   </c>
      <c r="G5957" s="1" t="s">
        <v>85</v>
      </c>
      <c r="H5957">
        <v>4</v>
      </c>
      <c r="I5957" s="1" t="s">
        <v>28</v>
      </c>
      <c r="J5957">
        <v>1</v>
      </c>
      <c r="K5957" s="1" t="s">
        <v>29</v>
      </c>
      <c r="L5957">
        <v>2</v>
      </c>
      <c r="M5957" s="1" t="s">
        <v>31</v>
      </c>
      <c r="N5957">
        <v>1450</v>
      </c>
      <c r="O5957">
        <v>10503</v>
      </c>
      <c r="P5957">
        <v>9948</v>
      </c>
      <c r="Q5957">
        <v>555</v>
      </c>
      <c r="R5957">
        <v>10503</v>
      </c>
      <c r="S5957">
        <v>9948</v>
      </c>
      <c r="T5957">
        <v>555</v>
      </c>
      <c r="U5957">
        <v>10503</v>
      </c>
      <c r="V5957">
        <v>9948</v>
      </c>
      <c r="W5957">
        <v>555</v>
      </c>
    </row>
    <row r="5958" spans="1:23" hidden="1" x14ac:dyDescent="0.25">
      <c r="A5958">
        <v>2011</v>
      </c>
      <c r="B5958" s="1" t="s">
        <v>589</v>
      </c>
      <c r="C5958" s="1" t="s">
        <v>590</v>
      </c>
      <c r="D5958" s="1" t="s">
        <v>36</v>
      </c>
      <c r="E5958" s="1" t="s">
        <v>37</v>
      </c>
      <c r="F5958" s="1" t="s">
        <v>26</v>
      </c>
      <c r="G5958" s="1" t="s">
        <v>85</v>
      </c>
      <c r="H5958">
        <v>4</v>
      </c>
      <c r="I5958" s="1" t="s">
        <v>28</v>
      </c>
      <c r="J5958">
        <v>1</v>
      </c>
      <c r="K5958" s="1" t="s">
        <v>29</v>
      </c>
      <c r="L5958">
        <v>1</v>
      </c>
      <c r="M5958" s="1" t="s">
        <v>30</v>
      </c>
      <c r="N5958">
        <v>3976</v>
      </c>
      <c r="O5958">
        <v>1080</v>
      </c>
      <c r="Q5958">
        <v>1080</v>
      </c>
      <c r="R5958">
        <v>1080</v>
      </c>
      <c r="T5958">
        <v>1080</v>
      </c>
      <c r="U5958">
        <v>1323.853885</v>
      </c>
      <c r="W5958">
        <v>1323.853885</v>
      </c>
    </row>
    <row r="5959" spans="1:23" hidden="1" x14ac:dyDescent="0.25">
      <c r="A5959">
        <v>2011</v>
      </c>
      <c r="B5959" s="1" t="s">
        <v>589</v>
      </c>
      <c r="C5959" s="1" t="s">
        <v>590</v>
      </c>
      <c r="D5959" s="1" t="s">
        <v>36</v>
      </c>
      <c r="E5959" s="1" t="s">
        <v>37</v>
      </c>
      <c r="F5959" s="1" t="s">
        <v>26</v>
      </c>
      <c r="G5959" s="1" t="s">
        <v>85</v>
      </c>
      <c r="H5959">
        <v>4</v>
      </c>
      <c r="I5959" s="1" t="s">
        <v>28</v>
      </c>
      <c r="J5959">
        <v>1</v>
      </c>
      <c r="K5959" s="1" t="s">
        <v>29</v>
      </c>
      <c r="L5959">
        <v>2</v>
      </c>
      <c r="M5959" s="1" t="s">
        <v>31</v>
      </c>
      <c r="N5959">
        <v>3976</v>
      </c>
      <c r="O5959">
        <v>7020</v>
      </c>
      <c r="P5959">
        <v>5400</v>
      </c>
      <c r="Q5959">
        <v>1620</v>
      </c>
      <c r="R5959">
        <v>7020</v>
      </c>
      <c r="S5959">
        <v>5400</v>
      </c>
      <c r="T5959">
        <v>1620</v>
      </c>
      <c r="U5959">
        <v>8605.0502570000008</v>
      </c>
      <c r="V5959">
        <v>6619.2694279999996</v>
      </c>
      <c r="W5959">
        <v>1985.7808279999999</v>
      </c>
    </row>
    <row r="5960" spans="1:23" hidden="1" x14ac:dyDescent="0.25">
      <c r="A5960">
        <v>2012</v>
      </c>
      <c r="B5960" s="1" t="s">
        <v>589</v>
      </c>
      <c r="C5960" s="1" t="s">
        <v>590</v>
      </c>
      <c r="D5960" s="1" t="s">
        <v>36</v>
      </c>
      <c r="E5960" s="1" t="s">
        <v>37</v>
      </c>
      <c r="F5960" s="1" t="s">
        <v>26</v>
      </c>
      <c r="G5960" s="1" t="s">
        <v>85</v>
      </c>
      <c r="H5960">
        <v>4</v>
      </c>
      <c r="I5960" s="1" t="s">
        <v>28</v>
      </c>
      <c r="J5960">
        <v>1</v>
      </c>
      <c r="K5960" s="1" t="s">
        <v>29</v>
      </c>
      <c r="L5960">
        <v>1</v>
      </c>
      <c r="M5960" s="1" t="s">
        <v>30</v>
      </c>
      <c r="N5960">
        <v>3847</v>
      </c>
      <c r="O5960">
        <v>1380</v>
      </c>
      <c r="Q5960">
        <v>1380</v>
      </c>
      <c r="R5960">
        <v>1380</v>
      </c>
      <c r="T5960">
        <v>1380</v>
      </c>
      <c r="U5960">
        <v>1661.6496079999999</v>
      </c>
      <c r="W5960">
        <v>1661.6496079999999</v>
      </c>
    </row>
    <row r="5961" spans="1:23" hidden="1" x14ac:dyDescent="0.25">
      <c r="A5961">
        <v>2012</v>
      </c>
      <c r="B5961" s="1" t="s">
        <v>589</v>
      </c>
      <c r="C5961" s="1" t="s">
        <v>590</v>
      </c>
      <c r="D5961" s="1" t="s">
        <v>36</v>
      </c>
      <c r="E5961" s="1" t="s">
        <v>37</v>
      </c>
      <c r="F5961" s="1" t="s">
        <v>26</v>
      </c>
      <c r="G5961" s="1" t="s">
        <v>85</v>
      </c>
      <c r="H5961">
        <v>4</v>
      </c>
      <c r="I5961" s="1" t="s">
        <v>28</v>
      </c>
      <c r="J5961">
        <v>1</v>
      </c>
      <c r="K5961" s="1" t="s">
        <v>29</v>
      </c>
      <c r="L5961">
        <v>2</v>
      </c>
      <c r="M5961" s="1" t="s">
        <v>31</v>
      </c>
      <c r="N5961">
        <v>3847</v>
      </c>
      <c r="O5961">
        <v>7020</v>
      </c>
      <c r="P5961">
        <v>5100</v>
      </c>
      <c r="Q5961">
        <v>1920</v>
      </c>
      <c r="R5961">
        <v>7020</v>
      </c>
      <c r="S5961">
        <v>5100</v>
      </c>
      <c r="T5961">
        <v>1920</v>
      </c>
      <c r="U5961">
        <v>8452.739313</v>
      </c>
      <c r="V5961">
        <v>6140.8789880000004</v>
      </c>
      <c r="W5961">
        <v>2311.8603250000001</v>
      </c>
    </row>
    <row r="5962" spans="1:23" hidden="1" x14ac:dyDescent="0.25">
      <c r="A5962">
        <v>2013</v>
      </c>
      <c r="B5962" s="1" t="s">
        <v>589</v>
      </c>
      <c r="C5962" s="1" t="s">
        <v>590</v>
      </c>
      <c r="D5962" s="1" t="s">
        <v>36</v>
      </c>
      <c r="E5962" s="1" t="s">
        <v>37</v>
      </c>
      <c r="F5962" s="1" t="s">
        <v>26</v>
      </c>
      <c r="G5962" s="1" t="s">
        <v>85</v>
      </c>
      <c r="H5962">
        <v>4</v>
      </c>
      <c r="I5962" s="1" t="s">
        <v>28</v>
      </c>
      <c r="J5962">
        <v>1</v>
      </c>
      <c r="K5962" s="1" t="s">
        <v>29</v>
      </c>
      <c r="L5962">
        <v>1</v>
      </c>
      <c r="M5962" s="1" t="s">
        <v>30</v>
      </c>
      <c r="N5962">
        <v>3742</v>
      </c>
      <c r="O5962">
        <v>1380</v>
      </c>
      <c r="Q5962">
        <v>1380</v>
      </c>
      <c r="R5962">
        <v>1380</v>
      </c>
      <c r="T5962">
        <v>1380</v>
      </c>
      <c r="U5962">
        <v>1631.591392</v>
      </c>
      <c r="W5962">
        <v>1631.591392</v>
      </c>
    </row>
    <row r="5963" spans="1:23" hidden="1" x14ac:dyDescent="0.25">
      <c r="A5963">
        <v>2013</v>
      </c>
      <c r="B5963" s="1" t="s">
        <v>589</v>
      </c>
      <c r="C5963" s="1" t="s">
        <v>590</v>
      </c>
      <c r="D5963" s="1" t="s">
        <v>36</v>
      </c>
      <c r="E5963" s="1" t="s">
        <v>37</v>
      </c>
      <c r="F5963" s="1" t="s">
        <v>26</v>
      </c>
      <c r="G5963" s="1" t="s">
        <v>85</v>
      </c>
      <c r="H5963">
        <v>4</v>
      </c>
      <c r="I5963" s="1" t="s">
        <v>28</v>
      </c>
      <c r="J5963">
        <v>1</v>
      </c>
      <c r="K5963" s="1" t="s">
        <v>29</v>
      </c>
      <c r="L5963">
        <v>2</v>
      </c>
      <c r="M5963" s="1" t="s">
        <v>31</v>
      </c>
      <c r="N5963">
        <v>3742</v>
      </c>
      <c r="O5963">
        <v>7020</v>
      </c>
      <c r="P5963">
        <v>5100</v>
      </c>
      <c r="Q5963">
        <v>1920</v>
      </c>
      <c r="R5963">
        <v>7020</v>
      </c>
      <c r="S5963">
        <v>5100</v>
      </c>
      <c r="T5963">
        <v>1920</v>
      </c>
      <c r="U5963">
        <v>8299.834476</v>
      </c>
      <c r="V5963">
        <v>6029.794277</v>
      </c>
      <c r="W5963">
        <v>2270.0401980000001</v>
      </c>
    </row>
    <row r="5964" spans="1:23" hidden="1" x14ac:dyDescent="0.25">
      <c r="A5964">
        <v>2014</v>
      </c>
      <c r="B5964" s="1" t="s">
        <v>589</v>
      </c>
      <c r="C5964" s="1" t="s">
        <v>590</v>
      </c>
      <c r="D5964" s="1" t="s">
        <v>36</v>
      </c>
      <c r="E5964" s="1" t="s">
        <v>37</v>
      </c>
      <c r="F5964" s="1" t="s">
        <v>26</v>
      </c>
      <c r="G5964" s="1" t="s">
        <v>85</v>
      </c>
      <c r="H5964">
        <v>4</v>
      </c>
      <c r="I5964" s="1" t="s">
        <v>28</v>
      </c>
      <c r="J5964">
        <v>1</v>
      </c>
      <c r="K5964" s="1" t="s">
        <v>29</v>
      </c>
      <c r="L5964">
        <v>1</v>
      </c>
      <c r="M5964" s="1" t="s">
        <v>30</v>
      </c>
      <c r="N5964">
        <v>3745</v>
      </c>
      <c r="O5964">
        <v>1380</v>
      </c>
      <c r="Q5964">
        <v>1380</v>
      </c>
      <c r="R5964">
        <v>1380</v>
      </c>
      <c r="T5964">
        <v>1380</v>
      </c>
      <c r="U5964">
        <v>1598.332175</v>
      </c>
      <c r="W5964">
        <v>1598.332175</v>
      </c>
    </row>
    <row r="5965" spans="1:23" hidden="1" x14ac:dyDescent="0.25">
      <c r="A5965">
        <v>2014</v>
      </c>
      <c r="B5965" s="1" t="s">
        <v>589</v>
      </c>
      <c r="C5965" s="1" t="s">
        <v>590</v>
      </c>
      <c r="D5965" s="1" t="s">
        <v>36</v>
      </c>
      <c r="E5965" s="1" t="s">
        <v>37</v>
      </c>
      <c r="F5965" s="1" t="s">
        <v>26</v>
      </c>
      <c r="G5965" s="1" t="s">
        <v>85</v>
      </c>
      <c r="H5965">
        <v>4</v>
      </c>
      <c r="I5965" s="1" t="s">
        <v>28</v>
      </c>
      <c r="J5965">
        <v>1</v>
      </c>
      <c r="K5965" s="1" t="s">
        <v>29</v>
      </c>
      <c r="L5965">
        <v>2</v>
      </c>
      <c r="M5965" s="1" t="s">
        <v>31</v>
      </c>
      <c r="N5965">
        <v>3745</v>
      </c>
      <c r="O5965">
        <v>8550</v>
      </c>
      <c r="P5965">
        <v>5190</v>
      </c>
      <c r="Q5965">
        <v>3360</v>
      </c>
      <c r="R5965">
        <v>8550</v>
      </c>
      <c r="S5965">
        <v>5190</v>
      </c>
      <c r="T5965">
        <v>3360</v>
      </c>
      <c r="U5965">
        <v>9902.7102149999992</v>
      </c>
      <c r="V5965">
        <v>6011.1188320000001</v>
      </c>
      <c r="W5965">
        <v>3891.5913820000001</v>
      </c>
    </row>
    <row r="5966" spans="1:23" hidden="1" x14ac:dyDescent="0.25">
      <c r="A5966">
        <v>2015</v>
      </c>
      <c r="B5966" s="1" t="s">
        <v>589</v>
      </c>
      <c r="C5966" s="1" t="s">
        <v>590</v>
      </c>
      <c r="D5966" s="1" t="s">
        <v>36</v>
      </c>
      <c r="E5966" s="1" t="s">
        <v>37</v>
      </c>
      <c r="F5966" s="1" t="s">
        <v>26</v>
      </c>
      <c r="G5966" s="1" t="s">
        <v>85</v>
      </c>
      <c r="H5966">
        <v>4</v>
      </c>
      <c r="I5966" s="1" t="s">
        <v>28</v>
      </c>
      <c r="J5966">
        <v>1</v>
      </c>
      <c r="K5966" s="1" t="s">
        <v>29</v>
      </c>
      <c r="L5966">
        <v>1</v>
      </c>
      <c r="M5966" s="1" t="s">
        <v>30</v>
      </c>
      <c r="N5966">
        <v>4171</v>
      </c>
      <c r="O5966">
        <v>1380</v>
      </c>
      <c r="Q5966">
        <v>1380</v>
      </c>
      <c r="R5966">
        <v>1380</v>
      </c>
      <c r="T5966">
        <v>1380</v>
      </c>
      <c r="U5966">
        <v>1571.7539859999999</v>
      </c>
      <c r="W5966">
        <v>1571.7539859999999</v>
      </c>
    </row>
    <row r="5967" spans="1:23" hidden="1" x14ac:dyDescent="0.25">
      <c r="A5967">
        <v>2015</v>
      </c>
      <c r="B5967" s="1" t="s">
        <v>589</v>
      </c>
      <c r="C5967" s="1" t="s">
        <v>590</v>
      </c>
      <c r="D5967" s="1" t="s">
        <v>36</v>
      </c>
      <c r="E5967" s="1" t="s">
        <v>37</v>
      </c>
      <c r="F5967" s="1" t="s">
        <v>26</v>
      </c>
      <c r="G5967" s="1" t="s">
        <v>85</v>
      </c>
      <c r="H5967">
        <v>4</v>
      </c>
      <c r="I5967" s="1" t="s">
        <v>28</v>
      </c>
      <c r="J5967">
        <v>1</v>
      </c>
      <c r="K5967" s="1" t="s">
        <v>29</v>
      </c>
      <c r="L5967">
        <v>2</v>
      </c>
      <c r="M5967" s="1" t="s">
        <v>31</v>
      </c>
      <c r="N5967">
        <v>4171</v>
      </c>
      <c r="O5967">
        <v>7920</v>
      </c>
      <c r="P5967">
        <v>6000</v>
      </c>
      <c r="Q5967">
        <v>1920</v>
      </c>
      <c r="R5967">
        <v>7920</v>
      </c>
      <c r="S5967">
        <v>6000</v>
      </c>
      <c r="T5967">
        <v>1920</v>
      </c>
      <c r="U5967">
        <v>9020.5011379999996</v>
      </c>
      <c r="V5967">
        <v>6833.7129839999998</v>
      </c>
      <c r="W5967">
        <v>2186.7881539999998</v>
      </c>
    </row>
    <row r="5968" spans="1:23" hidden="1" x14ac:dyDescent="0.25">
      <c r="A5968">
        <v>2016</v>
      </c>
      <c r="B5968" s="1" t="s">
        <v>589</v>
      </c>
      <c r="C5968" s="1" t="s">
        <v>590</v>
      </c>
      <c r="D5968" s="1" t="s">
        <v>36</v>
      </c>
      <c r="E5968" s="1" t="s">
        <v>37</v>
      </c>
      <c r="F5968" s="1" t="s">
        <v>26</v>
      </c>
      <c r="G5968" s="1" t="s">
        <v>85</v>
      </c>
      <c r="H5968">
        <v>4</v>
      </c>
      <c r="I5968" s="1" t="s">
        <v>28</v>
      </c>
      <c r="J5968">
        <v>1</v>
      </c>
      <c r="K5968" s="1" t="s">
        <v>29</v>
      </c>
      <c r="L5968">
        <v>1</v>
      </c>
      <c r="M5968" s="1" t="s">
        <v>30</v>
      </c>
      <c r="N5968">
        <v>4015</v>
      </c>
      <c r="O5968">
        <v>1380</v>
      </c>
      <c r="Q5968">
        <v>1380</v>
      </c>
      <c r="R5968">
        <v>1380</v>
      </c>
      <c r="T5968">
        <v>1380</v>
      </c>
      <c r="U5968">
        <v>1545.006717</v>
      </c>
      <c r="W5968">
        <v>1545.006717</v>
      </c>
    </row>
    <row r="5969" spans="1:23" hidden="1" x14ac:dyDescent="0.25">
      <c r="A5969">
        <v>2016</v>
      </c>
      <c r="B5969" s="1" t="s">
        <v>589</v>
      </c>
      <c r="C5969" s="1" t="s">
        <v>590</v>
      </c>
      <c r="D5969" s="1" t="s">
        <v>36</v>
      </c>
      <c r="E5969" s="1" t="s">
        <v>37</v>
      </c>
      <c r="F5969" s="1" t="s">
        <v>26</v>
      </c>
      <c r="G5969" s="1" t="s">
        <v>85</v>
      </c>
      <c r="H5969">
        <v>4</v>
      </c>
      <c r="I5969" s="1" t="s">
        <v>28</v>
      </c>
      <c r="J5969">
        <v>1</v>
      </c>
      <c r="K5969" s="1" t="s">
        <v>29</v>
      </c>
      <c r="L5969">
        <v>2</v>
      </c>
      <c r="M5969" s="1" t="s">
        <v>31</v>
      </c>
      <c r="N5969">
        <v>4015</v>
      </c>
      <c r="O5969">
        <v>8250</v>
      </c>
      <c r="P5969">
        <v>6330</v>
      </c>
      <c r="Q5969">
        <v>1920</v>
      </c>
      <c r="R5969">
        <v>8250</v>
      </c>
      <c r="S5969">
        <v>6330</v>
      </c>
      <c r="T5969">
        <v>1920</v>
      </c>
      <c r="U5969">
        <v>9236.4532010000003</v>
      </c>
      <c r="V5969">
        <v>7086.8786380000001</v>
      </c>
      <c r="W5969">
        <v>2149.5745630000001</v>
      </c>
    </row>
    <row r="5970" spans="1:23" hidden="1" x14ac:dyDescent="0.25">
      <c r="A5970">
        <v>2017</v>
      </c>
      <c r="B5970" s="1" t="s">
        <v>589</v>
      </c>
      <c r="C5970" s="1" t="s">
        <v>590</v>
      </c>
      <c r="D5970" s="1" t="s">
        <v>36</v>
      </c>
      <c r="E5970" s="1" t="s">
        <v>37</v>
      </c>
      <c r="F5970" s="1" t="s">
        <v>26</v>
      </c>
      <c r="G5970" s="1" t="s">
        <v>85</v>
      </c>
      <c r="H5970">
        <v>4</v>
      </c>
      <c r="I5970" s="1" t="s">
        <v>28</v>
      </c>
      <c r="J5970">
        <v>1</v>
      </c>
      <c r="K5970" s="1" t="s">
        <v>29</v>
      </c>
      <c r="L5970">
        <v>1</v>
      </c>
      <c r="M5970" s="1" t="s">
        <v>30</v>
      </c>
      <c r="N5970">
        <v>4083</v>
      </c>
      <c r="O5970">
        <v>1380</v>
      </c>
      <c r="Q5970">
        <v>1380</v>
      </c>
      <c r="R5970">
        <v>1380</v>
      </c>
      <c r="T5970">
        <v>1380</v>
      </c>
      <c r="U5970">
        <v>1511.0040509999999</v>
      </c>
      <c r="W5970">
        <v>1511.0040509999999</v>
      </c>
    </row>
    <row r="5971" spans="1:23" hidden="1" x14ac:dyDescent="0.25">
      <c r="A5971">
        <v>2017</v>
      </c>
      <c r="B5971" s="1" t="s">
        <v>589</v>
      </c>
      <c r="C5971" s="1" t="s">
        <v>590</v>
      </c>
      <c r="D5971" s="1" t="s">
        <v>36</v>
      </c>
      <c r="E5971" s="1" t="s">
        <v>37</v>
      </c>
      <c r="F5971" s="1" t="s">
        <v>26</v>
      </c>
      <c r="G5971" s="1" t="s">
        <v>85</v>
      </c>
      <c r="H5971">
        <v>4</v>
      </c>
      <c r="I5971" s="1" t="s">
        <v>28</v>
      </c>
      <c r="J5971">
        <v>1</v>
      </c>
      <c r="K5971" s="1" t="s">
        <v>29</v>
      </c>
      <c r="L5971">
        <v>2</v>
      </c>
      <c r="M5971" s="1" t="s">
        <v>31</v>
      </c>
      <c r="N5971">
        <v>4083</v>
      </c>
      <c r="O5971">
        <v>8880</v>
      </c>
      <c r="P5971">
        <v>7020</v>
      </c>
      <c r="Q5971">
        <v>1860</v>
      </c>
      <c r="R5971">
        <v>8880</v>
      </c>
      <c r="S5971">
        <v>7020</v>
      </c>
      <c r="T5971">
        <v>1860</v>
      </c>
      <c r="U5971">
        <v>9722.9825899999996</v>
      </c>
      <c r="V5971">
        <v>7686.4119119999996</v>
      </c>
      <c r="W5971">
        <v>2036.5706769999999</v>
      </c>
    </row>
    <row r="5972" spans="1:23" hidden="1" x14ac:dyDescent="0.25">
      <c r="A5972">
        <v>2018</v>
      </c>
      <c r="B5972" s="1" t="s">
        <v>589</v>
      </c>
      <c r="C5972" s="1" t="s">
        <v>590</v>
      </c>
      <c r="D5972" s="1" t="s">
        <v>36</v>
      </c>
      <c r="E5972" s="1" t="s">
        <v>37</v>
      </c>
      <c r="F5972" s="1" t="s">
        <v>26</v>
      </c>
      <c r="G5972" s="1" t="s">
        <v>85</v>
      </c>
      <c r="H5972">
        <v>4</v>
      </c>
      <c r="I5972" s="1" t="s">
        <v>28</v>
      </c>
      <c r="J5972">
        <v>1</v>
      </c>
      <c r="K5972" s="1" t="s">
        <v>29</v>
      </c>
      <c r="L5972">
        <v>1</v>
      </c>
      <c r="M5972" s="1" t="s">
        <v>30</v>
      </c>
      <c r="N5972">
        <v>4175</v>
      </c>
      <c r="O5972">
        <v>1380</v>
      </c>
      <c r="Q5972">
        <v>1380</v>
      </c>
      <c r="R5972">
        <v>1380</v>
      </c>
      <c r="T5972">
        <v>1380</v>
      </c>
      <c r="U5972">
        <v>1475.6201880000001</v>
      </c>
      <c r="W5972">
        <v>1475.6201880000001</v>
      </c>
    </row>
    <row r="5973" spans="1:23" hidden="1" x14ac:dyDescent="0.25">
      <c r="A5973">
        <v>2018</v>
      </c>
      <c r="B5973" s="1" t="s">
        <v>589</v>
      </c>
      <c r="C5973" s="1" t="s">
        <v>590</v>
      </c>
      <c r="D5973" s="1" t="s">
        <v>36</v>
      </c>
      <c r="E5973" s="1" t="s">
        <v>37</v>
      </c>
      <c r="F5973" s="1" t="s">
        <v>26</v>
      </c>
      <c r="G5973" s="1" t="s">
        <v>85</v>
      </c>
      <c r="H5973">
        <v>4</v>
      </c>
      <c r="I5973" s="1" t="s">
        <v>28</v>
      </c>
      <c r="J5973">
        <v>1</v>
      </c>
      <c r="K5973" s="1" t="s">
        <v>29</v>
      </c>
      <c r="L5973">
        <v>2</v>
      </c>
      <c r="M5973" s="1" t="s">
        <v>31</v>
      </c>
      <c r="N5973">
        <v>4175</v>
      </c>
      <c r="O5973">
        <v>9510</v>
      </c>
      <c r="P5973">
        <v>7740</v>
      </c>
      <c r="Q5973">
        <v>1770</v>
      </c>
      <c r="R5973">
        <v>9510</v>
      </c>
      <c r="S5973">
        <v>7740</v>
      </c>
      <c r="T5973">
        <v>1770</v>
      </c>
      <c r="U5973">
        <v>10168.947818000001</v>
      </c>
      <c r="V5973">
        <v>8276.3045330000004</v>
      </c>
      <c r="W5973">
        <v>1892.643284</v>
      </c>
    </row>
    <row r="5974" spans="1:23" hidden="1" x14ac:dyDescent="0.25">
      <c r="A5974">
        <v>2019</v>
      </c>
      <c r="B5974" s="1" t="s">
        <v>589</v>
      </c>
      <c r="C5974" s="1" t="s">
        <v>590</v>
      </c>
      <c r="D5974" s="1" t="s">
        <v>36</v>
      </c>
      <c r="E5974" s="1" t="s">
        <v>37</v>
      </c>
      <c r="F5974" s="1" t="s">
        <v>26</v>
      </c>
      <c r="G5974" s="1" t="s">
        <v>85</v>
      </c>
      <c r="H5974">
        <v>4</v>
      </c>
      <c r="I5974" s="1" t="s">
        <v>28</v>
      </c>
      <c r="J5974">
        <v>1</v>
      </c>
      <c r="K5974" s="1" t="s">
        <v>29</v>
      </c>
      <c r="L5974">
        <v>1</v>
      </c>
      <c r="M5974" s="1" t="s">
        <v>30</v>
      </c>
      <c r="N5974">
        <v>4389</v>
      </c>
      <c r="O5974">
        <v>1380</v>
      </c>
      <c r="Q5974">
        <v>1380</v>
      </c>
      <c r="R5974">
        <v>1380</v>
      </c>
      <c r="T5974">
        <v>1380</v>
      </c>
      <c r="U5974">
        <v>1442.6092410000001</v>
      </c>
      <c r="W5974">
        <v>1442.6092410000001</v>
      </c>
    </row>
    <row r="5975" spans="1:23" hidden="1" x14ac:dyDescent="0.25">
      <c r="A5975">
        <v>2019</v>
      </c>
      <c r="B5975" s="1" t="s">
        <v>589</v>
      </c>
      <c r="C5975" s="1" t="s">
        <v>590</v>
      </c>
      <c r="D5975" s="1" t="s">
        <v>36</v>
      </c>
      <c r="E5975" s="1" t="s">
        <v>37</v>
      </c>
      <c r="F5975" s="1" t="s">
        <v>26</v>
      </c>
      <c r="G5975" s="1" t="s">
        <v>85</v>
      </c>
      <c r="H5975">
        <v>4</v>
      </c>
      <c r="I5975" s="1" t="s">
        <v>28</v>
      </c>
      <c r="J5975">
        <v>1</v>
      </c>
      <c r="K5975" s="1" t="s">
        <v>29</v>
      </c>
      <c r="L5975">
        <v>2</v>
      </c>
      <c r="M5975" s="1" t="s">
        <v>31</v>
      </c>
      <c r="N5975">
        <v>4389</v>
      </c>
      <c r="O5975">
        <v>9780</v>
      </c>
      <c r="P5975">
        <v>7950</v>
      </c>
      <c r="Q5975">
        <v>1830</v>
      </c>
      <c r="R5975">
        <v>9780</v>
      </c>
      <c r="S5975">
        <v>7950</v>
      </c>
      <c r="T5975">
        <v>1830</v>
      </c>
      <c r="U5975">
        <v>10223.708968999999</v>
      </c>
      <c r="V5975">
        <v>8310.6836710000007</v>
      </c>
      <c r="W5975">
        <v>1913.0252969999999</v>
      </c>
    </row>
    <row r="5976" spans="1:23" hidden="1" x14ac:dyDescent="0.25">
      <c r="A5976">
        <v>2020</v>
      </c>
      <c r="B5976" s="1" t="s">
        <v>589</v>
      </c>
      <c r="C5976" s="1" t="s">
        <v>590</v>
      </c>
      <c r="D5976" s="1" t="s">
        <v>36</v>
      </c>
      <c r="E5976" s="1" t="s">
        <v>37</v>
      </c>
      <c r="F5976" s="1" t="s">
        <v>26</v>
      </c>
      <c r="G5976" s="1" t="s">
        <v>85</v>
      </c>
      <c r="H5976">
        <v>4</v>
      </c>
      <c r="I5976" s="1" t="s">
        <v>28</v>
      </c>
      <c r="J5976">
        <v>1</v>
      </c>
      <c r="K5976" s="1" t="s">
        <v>29</v>
      </c>
      <c r="L5976">
        <v>1</v>
      </c>
      <c r="M5976" s="1" t="s">
        <v>30</v>
      </c>
      <c r="N5976">
        <v>4290</v>
      </c>
      <c r="O5976">
        <v>1380</v>
      </c>
      <c r="Q5976">
        <v>1380</v>
      </c>
      <c r="R5976">
        <v>1380</v>
      </c>
      <c r="T5976">
        <v>1380</v>
      </c>
      <c r="U5976">
        <v>1416.8377820000001</v>
      </c>
      <c r="W5976">
        <v>1416.8377820000001</v>
      </c>
    </row>
    <row r="5977" spans="1:23" hidden="1" x14ac:dyDescent="0.25">
      <c r="A5977">
        <v>2020</v>
      </c>
      <c r="B5977" s="1" t="s">
        <v>589</v>
      </c>
      <c r="C5977" s="1" t="s">
        <v>590</v>
      </c>
      <c r="D5977" s="1" t="s">
        <v>36</v>
      </c>
      <c r="E5977" s="1" t="s">
        <v>37</v>
      </c>
      <c r="F5977" s="1" t="s">
        <v>26</v>
      </c>
      <c r="G5977" s="1" t="s">
        <v>85</v>
      </c>
      <c r="H5977">
        <v>4</v>
      </c>
      <c r="I5977" s="1" t="s">
        <v>28</v>
      </c>
      <c r="J5977">
        <v>1</v>
      </c>
      <c r="K5977" s="1" t="s">
        <v>29</v>
      </c>
      <c r="L5977">
        <v>2</v>
      </c>
      <c r="M5977" s="1" t="s">
        <v>31</v>
      </c>
      <c r="N5977">
        <v>4290</v>
      </c>
      <c r="O5977">
        <v>10560</v>
      </c>
      <c r="P5977">
        <v>8670</v>
      </c>
      <c r="Q5977">
        <v>1890</v>
      </c>
      <c r="R5977">
        <v>10560</v>
      </c>
      <c r="S5977">
        <v>8670</v>
      </c>
      <c r="T5977">
        <v>1890</v>
      </c>
      <c r="U5977">
        <v>10841.889117000001</v>
      </c>
      <c r="V5977">
        <v>8901.437371</v>
      </c>
      <c r="W5977">
        <v>1940.4517450000001</v>
      </c>
    </row>
    <row r="5978" spans="1:23" hidden="1" x14ac:dyDescent="0.25">
      <c r="A5978">
        <v>2021</v>
      </c>
      <c r="B5978" s="1" t="s">
        <v>589</v>
      </c>
      <c r="C5978" s="1" t="s">
        <v>590</v>
      </c>
      <c r="D5978" s="1" t="s">
        <v>36</v>
      </c>
      <c r="E5978" s="1" t="s">
        <v>37</v>
      </c>
      <c r="F5978" s="1" t="s">
        <v>26</v>
      </c>
      <c r="G5978" s="1" t="s">
        <v>85</v>
      </c>
      <c r="H5978">
        <v>4</v>
      </c>
      <c r="I5978" s="1" t="s">
        <v>28</v>
      </c>
      <c r="J5978">
        <v>1</v>
      </c>
      <c r="K5978" s="1" t="s">
        <v>29</v>
      </c>
      <c r="L5978">
        <v>1</v>
      </c>
      <c r="M5978" s="1" t="s">
        <v>30</v>
      </c>
      <c r="N5978">
        <v>4290</v>
      </c>
      <c r="O5978">
        <v>1380</v>
      </c>
      <c r="P5978">
        <v>0</v>
      </c>
      <c r="Q5978">
        <v>1380</v>
      </c>
      <c r="R5978">
        <v>1380</v>
      </c>
      <c r="S5978">
        <v>0</v>
      </c>
      <c r="T5978">
        <v>1380</v>
      </c>
      <c r="U5978">
        <v>1380</v>
      </c>
      <c r="V5978">
        <v>0</v>
      </c>
      <c r="W5978">
        <v>1380</v>
      </c>
    </row>
    <row r="5979" spans="1:23" hidden="1" x14ac:dyDescent="0.25">
      <c r="A5979">
        <v>2021</v>
      </c>
      <c r="B5979" s="1" t="s">
        <v>589</v>
      </c>
      <c r="C5979" s="1" t="s">
        <v>590</v>
      </c>
      <c r="D5979" s="1" t="s">
        <v>36</v>
      </c>
      <c r="E5979" s="1" t="s">
        <v>37</v>
      </c>
      <c r="F5979" s="1" t="s">
        <v>26</v>
      </c>
      <c r="G5979" s="1" t="s">
        <v>85</v>
      </c>
      <c r="H5979">
        <v>4</v>
      </c>
      <c r="I5979" s="1" t="s">
        <v>28</v>
      </c>
      <c r="J5979">
        <v>1</v>
      </c>
      <c r="K5979" s="1" t="s">
        <v>29</v>
      </c>
      <c r="L5979">
        <v>2</v>
      </c>
      <c r="M5979" s="1" t="s">
        <v>31</v>
      </c>
      <c r="N5979">
        <v>4290</v>
      </c>
      <c r="O5979">
        <v>11100</v>
      </c>
      <c r="P5979">
        <v>9210</v>
      </c>
      <c r="Q5979">
        <v>1890</v>
      </c>
      <c r="R5979">
        <v>11100</v>
      </c>
      <c r="S5979">
        <v>9210</v>
      </c>
      <c r="T5979">
        <v>1890</v>
      </c>
      <c r="U5979">
        <v>11100</v>
      </c>
      <c r="V5979">
        <v>9210</v>
      </c>
      <c r="W5979">
        <v>1890</v>
      </c>
    </row>
    <row r="5980" spans="1:23" hidden="1" x14ac:dyDescent="0.25">
      <c r="A5980">
        <v>2019</v>
      </c>
      <c r="B5980" s="1" t="s">
        <v>591</v>
      </c>
      <c r="C5980" s="1" t="s">
        <v>592</v>
      </c>
      <c r="D5980" s="1" t="s">
        <v>36</v>
      </c>
      <c r="E5980" s="1" t="s">
        <v>37</v>
      </c>
      <c r="F5980" s="1" t="s">
        <v>26</v>
      </c>
      <c r="G5980" s="1" t="s">
        <v>85</v>
      </c>
      <c r="H5980">
        <v>4</v>
      </c>
      <c r="I5980" s="1" t="s">
        <v>28</v>
      </c>
      <c r="J5980">
        <v>1</v>
      </c>
      <c r="K5980" s="1" t="s">
        <v>29</v>
      </c>
      <c r="L5980">
        <v>1</v>
      </c>
      <c r="M5980" s="1" t="s">
        <v>30</v>
      </c>
      <c r="N5980">
        <v>2266</v>
      </c>
      <c r="O5980">
        <v>1380</v>
      </c>
      <c r="Q5980">
        <v>1380</v>
      </c>
      <c r="R5980">
        <v>1380</v>
      </c>
      <c r="T5980">
        <v>1380</v>
      </c>
      <c r="U5980">
        <v>1442.6092410000001</v>
      </c>
      <c r="W5980">
        <v>1442.6092410000001</v>
      </c>
    </row>
    <row r="5981" spans="1:23" hidden="1" x14ac:dyDescent="0.25">
      <c r="A5981">
        <v>2019</v>
      </c>
      <c r="B5981" s="1" t="s">
        <v>591</v>
      </c>
      <c r="C5981" s="1" t="s">
        <v>592</v>
      </c>
      <c r="D5981" s="1" t="s">
        <v>36</v>
      </c>
      <c r="E5981" s="1" t="s">
        <v>37</v>
      </c>
      <c r="F5981" s="1" t="s">
        <v>26</v>
      </c>
      <c r="G5981" s="1" t="s">
        <v>85</v>
      </c>
      <c r="H5981">
        <v>4</v>
      </c>
      <c r="I5981" s="1" t="s">
        <v>28</v>
      </c>
      <c r="J5981">
        <v>1</v>
      </c>
      <c r="K5981" s="1" t="s">
        <v>29</v>
      </c>
      <c r="L5981">
        <v>2</v>
      </c>
      <c r="M5981" s="1" t="s">
        <v>31</v>
      </c>
      <c r="N5981">
        <v>2266</v>
      </c>
      <c r="O5981">
        <v>9330</v>
      </c>
      <c r="P5981">
        <v>7950</v>
      </c>
      <c r="Q5981">
        <v>1380</v>
      </c>
      <c r="R5981">
        <v>9330</v>
      </c>
      <c r="S5981">
        <v>7950</v>
      </c>
      <c r="T5981">
        <v>1380</v>
      </c>
      <c r="U5981">
        <v>9753.2929120000008</v>
      </c>
      <c r="V5981">
        <v>8310.6836710000007</v>
      </c>
      <c r="W5981">
        <v>1442.6092410000001</v>
      </c>
    </row>
    <row r="5982" spans="1:23" hidden="1" x14ac:dyDescent="0.25">
      <c r="A5982">
        <v>2020</v>
      </c>
      <c r="B5982" s="1" t="s">
        <v>591</v>
      </c>
      <c r="C5982" s="1" t="s">
        <v>592</v>
      </c>
      <c r="D5982" s="1" t="s">
        <v>36</v>
      </c>
      <c r="E5982" s="1" t="s">
        <v>37</v>
      </c>
      <c r="F5982" s="1" t="s">
        <v>26</v>
      </c>
      <c r="G5982" s="1" t="s">
        <v>85</v>
      </c>
      <c r="H5982">
        <v>4</v>
      </c>
      <c r="I5982" s="1" t="s">
        <v>28</v>
      </c>
      <c r="J5982">
        <v>1</v>
      </c>
      <c r="K5982" s="1" t="s">
        <v>29</v>
      </c>
      <c r="L5982">
        <v>1</v>
      </c>
      <c r="M5982" s="1" t="s">
        <v>30</v>
      </c>
      <c r="N5982">
        <v>1865</v>
      </c>
      <c r="O5982">
        <v>1380</v>
      </c>
      <c r="Q5982">
        <v>1380</v>
      </c>
      <c r="R5982">
        <v>1380</v>
      </c>
      <c r="T5982">
        <v>1380</v>
      </c>
      <c r="U5982">
        <v>1416.8377820000001</v>
      </c>
      <c r="W5982">
        <v>1416.8377820000001</v>
      </c>
    </row>
    <row r="5983" spans="1:23" hidden="1" x14ac:dyDescent="0.25">
      <c r="A5983">
        <v>2020</v>
      </c>
      <c r="B5983" s="1" t="s">
        <v>591</v>
      </c>
      <c r="C5983" s="1" t="s">
        <v>592</v>
      </c>
      <c r="D5983" s="1" t="s">
        <v>36</v>
      </c>
      <c r="E5983" s="1" t="s">
        <v>37</v>
      </c>
      <c r="F5983" s="1" t="s">
        <v>26</v>
      </c>
      <c r="G5983" s="1" t="s">
        <v>85</v>
      </c>
      <c r="H5983">
        <v>4</v>
      </c>
      <c r="I5983" s="1" t="s">
        <v>28</v>
      </c>
      <c r="J5983">
        <v>1</v>
      </c>
      <c r="K5983" s="1" t="s">
        <v>29</v>
      </c>
      <c r="L5983">
        <v>2</v>
      </c>
      <c r="M5983" s="1" t="s">
        <v>31</v>
      </c>
      <c r="N5983">
        <v>1865</v>
      </c>
      <c r="O5983">
        <v>10050</v>
      </c>
      <c r="P5983">
        <v>8670</v>
      </c>
      <c r="Q5983">
        <v>1380</v>
      </c>
      <c r="R5983">
        <v>10050</v>
      </c>
      <c r="S5983">
        <v>8670</v>
      </c>
      <c r="T5983">
        <v>1380</v>
      </c>
      <c r="U5983">
        <v>10318.275154000001</v>
      </c>
      <c r="V5983">
        <v>8901.437371</v>
      </c>
      <c r="W5983">
        <v>1416.8377820000001</v>
      </c>
    </row>
    <row r="5984" spans="1:23" hidden="1" x14ac:dyDescent="0.25">
      <c r="A5984">
        <v>2021</v>
      </c>
      <c r="B5984" s="1" t="s">
        <v>591</v>
      </c>
      <c r="C5984" s="1" t="s">
        <v>592</v>
      </c>
      <c r="D5984" s="1" t="s">
        <v>36</v>
      </c>
      <c r="E5984" s="1" t="s">
        <v>37</v>
      </c>
      <c r="F5984" s="1" t="s">
        <v>26</v>
      </c>
      <c r="G5984" s="1" t="s">
        <v>85</v>
      </c>
      <c r="H5984">
        <v>4</v>
      </c>
      <c r="I5984" s="1" t="s">
        <v>28</v>
      </c>
      <c r="J5984">
        <v>1</v>
      </c>
      <c r="K5984" s="1" t="s">
        <v>29</v>
      </c>
      <c r="L5984">
        <v>1</v>
      </c>
      <c r="M5984" s="1" t="s">
        <v>30</v>
      </c>
      <c r="N5984">
        <v>1865</v>
      </c>
      <c r="O5984">
        <v>1380</v>
      </c>
      <c r="P5984">
        <v>0</v>
      </c>
      <c r="Q5984">
        <v>1380</v>
      </c>
      <c r="R5984">
        <v>1380</v>
      </c>
      <c r="S5984">
        <v>0</v>
      </c>
      <c r="T5984">
        <v>1380</v>
      </c>
      <c r="U5984">
        <v>1380</v>
      </c>
      <c r="V5984">
        <v>0</v>
      </c>
      <c r="W5984">
        <v>1380</v>
      </c>
    </row>
    <row r="5985" spans="1:23" hidden="1" x14ac:dyDescent="0.25">
      <c r="A5985">
        <v>2021</v>
      </c>
      <c r="B5985" s="1" t="s">
        <v>591</v>
      </c>
      <c r="C5985" s="1" t="s">
        <v>592</v>
      </c>
      <c r="D5985" s="1" t="s">
        <v>36</v>
      </c>
      <c r="E5985" s="1" t="s">
        <v>37</v>
      </c>
      <c r="F5985" s="1" t="s">
        <v>26</v>
      </c>
      <c r="G5985" s="1" t="s">
        <v>85</v>
      </c>
      <c r="H5985">
        <v>4</v>
      </c>
      <c r="I5985" s="1" t="s">
        <v>28</v>
      </c>
      <c r="J5985">
        <v>1</v>
      </c>
      <c r="K5985" s="1" t="s">
        <v>29</v>
      </c>
      <c r="L5985">
        <v>2</v>
      </c>
      <c r="M5985" s="1" t="s">
        <v>31</v>
      </c>
      <c r="N5985">
        <v>1865</v>
      </c>
      <c r="O5985">
        <v>10590</v>
      </c>
      <c r="P5985">
        <v>9210</v>
      </c>
      <c r="Q5985">
        <v>1380</v>
      </c>
      <c r="R5985">
        <v>10590</v>
      </c>
      <c r="S5985">
        <v>9210</v>
      </c>
      <c r="T5985">
        <v>1380</v>
      </c>
      <c r="U5985">
        <v>10590</v>
      </c>
      <c r="V5985">
        <v>9210</v>
      </c>
      <c r="W5985">
        <v>1380</v>
      </c>
    </row>
    <row r="5986" spans="1:23" hidden="1" x14ac:dyDescent="0.25">
      <c r="A5986">
        <v>2011</v>
      </c>
      <c r="B5986" s="1" t="s">
        <v>593</v>
      </c>
      <c r="C5986" s="1" t="s">
        <v>594</v>
      </c>
      <c r="D5986" s="1" t="s">
        <v>36</v>
      </c>
      <c r="E5986" s="1" t="s">
        <v>37</v>
      </c>
      <c r="F5986" s="1" t="s">
        <v>26</v>
      </c>
      <c r="G5986" s="1" t="s">
        <v>85</v>
      </c>
      <c r="H5986">
        <v>4</v>
      </c>
      <c r="I5986" s="1" t="s">
        <v>28</v>
      </c>
      <c r="J5986">
        <v>1</v>
      </c>
      <c r="K5986" s="1" t="s">
        <v>29</v>
      </c>
      <c r="L5986">
        <v>1</v>
      </c>
      <c r="M5986" s="1" t="s">
        <v>30</v>
      </c>
      <c r="N5986">
        <v>1294</v>
      </c>
      <c r="O5986">
        <v>1080</v>
      </c>
      <c r="Q5986">
        <v>1080</v>
      </c>
      <c r="R5986">
        <v>1080</v>
      </c>
      <c r="T5986">
        <v>1080</v>
      </c>
      <c r="U5986">
        <v>1323.853885</v>
      </c>
      <c r="W5986">
        <v>1323.853885</v>
      </c>
    </row>
    <row r="5987" spans="1:23" hidden="1" x14ac:dyDescent="0.25">
      <c r="A5987">
        <v>2011</v>
      </c>
      <c r="B5987" s="1" t="s">
        <v>593</v>
      </c>
      <c r="C5987" s="1" t="s">
        <v>594</v>
      </c>
      <c r="D5987" s="1" t="s">
        <v>36</v>
      </c>
      <c r="E5987" s="1" t="s">
        <v>37</v>
      </c>
      <c r="F5987" s="1" t="s">
        <v>26</v>
      </c>
      <c r="G5987" s="1" t="s">
        <v>85</v>
      </c>
      <c r="H5987">
        <v>4</v>
      </c>
      <c r="I5987" s="1" t="s">
        <v>28</v>
      </c>
      <c r="J5987">
        <v>1</v>
      </c>
      <c r="K5987" s="1" t="s">
        <v>29</v>
      </c>
      <c r="L5987">
        <v>2</v>
      </c>
      <c r="M5987" s="1" t="s">
        <v>31</v>
      </c>
      <c r="N5987">
        <v>1294</v>
      </c>
      <c r="O5987">
        <v>7080</v>
      </c>
      <c r="P5987">
        <v>5400</v>
      </c>
      <c r="Q5987">
        <v>1680</v>
      </c>
      <c r="R5987">
        <v>7080</v>
      </c>
      <c r="S5987">
        <v>5400</v>
      </c>
      <c r="T5987">
        <v>1680</v>
      </c>
      <c r="U5987">
        <v>8678.5976950000004</v>
      </c>
      <c r="V5987">
        <v>6619.2694279999996</v>
      </c>
      <c r="W5987">
        <v>2059.328266</v>
      </c>
    </row>
    <row r="5988" spans="1:23" hidden="1" x14ac:dyDescent="0.25">
      <c r="A5988">
        <v>2012</v>
      </c>
      <c r="B5988" s="1" t="s">
        <v>593</v>
      </c>
      <c r="C5988" s="1" t="s">
        <v>594</v>
      </c>
      <c r="D5988" s="1" t="s">
        <v>36</v>
      </c>
      <c r="E5988" s="1" t="s">
        <v>37</v>
      </c>
      <c r="F5988" s="1" t="s">
        <v>26</v>
      </c>
      <c r="G5988" s="1" t="s">
        <v>85</v>
      </c>
      <c r="H5988">
        <v>4</v>
      </c>
      <c r="I5988" s="1" t="s">
        <v>28</v>
      </c>
      <c r="J5988">
        <v>1</v>
      </c>
      <c r="K5988" s="1" t="s">
        <v>29</v>
      </c>
      <c r="L5988">
        <v>1</v>
      </c>
      <c r="M5988" s="1" t="s">
        <v>30</v>
      </c>
      <c r="N5988">
        <v>1157</v>
      </c>
      <c r="O5988">
        <v>1380</v>
      </c>
      <c r="Q5988">
        <v>1380</v>
      </c>
      <c r="R5988">
        <v>1380</v>
      </c>
      <c r="T5988">
        <v>1380</v>
      </c>
      <c r="U5988">
        <v>1661.6496079999999</v>
      </c>
      <c r="W5988">
        <v>1661.6496079999999</v>
      </c>
    </row>
    <row r="5989" spans="1:23" hidden="1" x14ac:dyDescent="0.25">
      <c r="A5989">
        <v>2012</v>
      </c>
      <c r="B5989" s="1" t="s">
        <v>593</v>
      </c>
      <c r="C5989" s="1" t="s">
        <v>594</v>
      </c>
      <c r="D5989" s="1" t="s">
        <v>36</v>
      </c>
      <c r="E5989" s="1" t="s">
        <v>37</v>
      </c>
      <c r="F5989" s="1" t="s">
        <v>26</v>
      </c>
      <c r="G5989" s="1" t="s">
        <v>85</v>
      </c>
      <c r="H5989">
        <v>4</v>
      </c>
      <c r="I5989" s="1" t="s">
        <v>28</v>
      </c>
      <c r="J5989">
        <v>1</v>
      </c>
      <c r="K5989" s="1" t="s">
        <v>29</v>
      </c>
      <c r="L5989">
        <v>2</v>
      </c>
      <c r="M5989" s="1" t="s">
        <v>31</v>
      </c>
      <c r="N5989">
        <v>1157</v>
      </c>
      <c r="O5989">
        <v>7080</v>
      </c>
      <c r="P5989">
        <v>5100</v>
      </c>
      <c r="Q5989">
        <v>1980</v>
      </c>
      <c r="R5989">
        <v>7080</v>
      </c>
      <c r="S5989">
        <v>5100</v>
      </c>
      <c r="T5989">
        <v>1980</v>
      </c>
      <c r="U5989">
        <v>8524.9849479999993</v>
      </c>
      <c r="V5989">
        <v>6140.8789880000004</v>
      </c>
      <c r="W5989">
        <v>2384.1059599999999</v>
      </c>
    </row>
    <row r="5990" spans="1:23" hidden="1" x14ac:dyDescent="0.25">
      <c r="A5990">
        <v>2013</v>
      </c>
      <c r="B5990" s="1" t="s">
        <v>593</v>
      </c>
      <c r="C5990" s="1" t="s">
        <v>594</v>
      </c>
      <c r="D5990" s="1" t="s">
        <v>36</v>
      </c>
      <c r="E5990" s="1" t="s">
        <v>37</v>
      </c>
      <c r="F5990" s="1" t="s">
        <v>26</v>
      </c>
      <c r="G5990" s="1" t="s">
        <v>85</v>
      </c>
      <c r="H5990">
        <v>4</v>
      </c>
      <c r="I5990" s="1" t="s">
        <v>28</v>
      </c>
      <c r="J5990">
        <v>1</v>
      </c>
      <c r="K5990" s="1" t="s">
        <v>29</v>
      </c>
      <c r="L5990">
        <v>1</v>
      </c>
      <c r="M5990" s="1" t="s">
        <v>30</v>
      </c>
      <c r="N5990">
        <v>1337</v>
      </c>
      <c r="O5990">
        <v>1380</v>
      </c>
      <c r="Q5990">
        <v>1380</v>
      </c>
      <c r="R5990">
        <v>1380</v>
      </c>
      <c r="T5990">
        <v>1380</v>
      </c>
      <c r="U5990">
        <v>1631.591392</v>
      </c>
      <c r="W5990">
        <v>1631.591392</v>
      </c>
    </row>
    <row r="5991" spans="1:23" hidden="1" x14ac:dyDescent="0.25">
      <c r="A5991">
        <v>2013</v>
      </c>
      <c r="B5991" s="1" t="s">
        <v>593</v>
      </c>
      <c r="C5991" s="1" t="s">
        <v>594</v>
      </c>
      <c r="D5991" s="1" t="s">
        <v>36</v>
      </c>
      <c r="E5991" s="1" t="s">
        <v>37</v>
      </c>
      <c r="F5991" s="1" t="s">
        <v>26</v>
      </c>
      <c r="G5991" s="1" t="s">
        <v>85</v>
      </c>
      <c r="H5991">
        <v>4</v>
      </c>
      <c r="I5991" s="1" t="s">
        <v>28</v>
      </c>
      <c r="J5991">
        <v>1</v>
      </c>
      <c r="K5991" s="1" t="s">
        <v>29</v>
      </c>
      <c r="L5991">
        <v>2</v>
      </c>
      <c r="M5991" s="1" t="s">
        <v>31</v>
      </c>
      <c r="N5991">
        <v>1337</v>
      </c>
      <c r="O5991">
        <v>7080</v>
      </c>
      <c r="P5991">
        <v>5100</v>
      </c>
      <c r="Q5991">
        <v>1980</v>
      </c>
      <c r="R5991">
        <v>7080</v>
      </c>
      <c r="S5991">
        <v>5100</v>
      </c>
      <c r="T5991">
        <v>1980</v>
      </c>
      <c r="U5991">
        <v>8370.7732319999996</v>
      </c>
      <c r="V5991">
        <v>6029.794277</v>
      </c>
      <c r="W5991">
        <v>2340.9789540000002</v>
      </c>
    </row>
    <row r="5992" spans="1:23" hidden="1" x14ac:dyDescent="0.25">
      <c r="A5992">
        <v>2014</v>
      </c>
      <c r="B5992" s="1" t="s">
        <v>593</v>
      </c>
      <c r="C5992" s="1" t="s">
        <v>594</v>
      </c>
      <c r="D5992" s="1" t="s">
        <v>36</v>
      </c>
      <c r="E5992" s="1" t="s">
        <v>37</v>
      </c>
      <c r="F5992" s="1" t="s">
        <v>26</v>
      </c>
      <c r="G5992" s="1" t="s">
        <v>85</v>
      </c>
      <c r="H5992">
        <v>4</v>
      </c>
      <c r="I5992" s="1" t="s">
        <v>28</v>
      </c>
      <c r="J5992">
        <v>1</v>
      </c>
      <c r="K5992" s="1" t="s">
        <v>29</v>
      </c>
      <c r="L5992">
        <v>1</v>
      </c>
      <c r="M5992" s="1" t="s">
        <v>30</v>
      </c>
      <c r="N5992">
        <v>1299</v>
      </c>
      <c r="O5992">
        <v>1380</v>
      </c>
      <c r="Q5992">
        <v>1380</v>
      </c>
      <c r="R5992">
        <v>1380</v>
      </c>
      <c r="T5992">
        <v>1380</v>
      </c>
      <c r="U5992">
        <v>1598.332175</v>
      </c>
      <c r="W5992">
        <v>1598.332175</v>
      </c>
    </row>
    <row r="5993" spans="1:23" hidden="1" x14ac:dyDescent="0.25">
      <c r="A5993">
        <v>2014</v>
      </c>
      <c r="B5993" s="1" t="s">
        <v>593</v>
      </c>
      <c r="C5993" s="1" t="s">
        <v>594</v>
      </c>
      <c r="D5993" s="1" t="s">
        <v>36</v>
      </c>
      <c r="E5993" s="1" t="s">
        <v>37</v>
      </c>
      <c r="F5993" s="1" t="s">
        <v>26</v>
      </c>
      <c r="G5993" s="1" t="s">
        <v>85</v>
      </c>
      <c r="H5993">
        <v>4</v>
      </c>
      <c r="I5993" s="1" t="s">
        <v>28</v>
      </c>
      <c r="J5993">
        <v>1</v>
      </c>
      <c r="K5993" s="1" t="s">
        <v>29</v>
      </c>
      <c r="L5993">
        <v>2</v>
      </c>
      <c r="M5993" s="1" t="s">
        <v>31</v>
      </c>
      <c r="N5993">
        <v>1299</v>
      </c>
      <c r="O5993">
        <v>7170</v>
      </c>
      <c r="P5993">
        <v>5190</v>
      </c>
      <c r="Q5993">
        <v>1980</v>
      </c>
      <c r="R5993">
        <v>7170</v>
      </c>
      <c r="S5993">
        <v>5190</v>
      </c>
      <c r="T5993">
        <v>1980</v>
      </c>
      <c r="U5993">
        <v>8304.3780399999996</v>
      </c>
      <c r="V5993">
        <v>6011.1188320000001</v>
      </c>
      <c r="W5993">
        <v>2293.2592070000001</v>
      </c>
    </row>
    <row r="5994" spans="1:23" hidden="1" x14ac:dyDescent="0.25">
      <c r="A5994">
        <v>2015</v>
      </c>
      <c r="B5994" s="1" t="s">
        <v>593</v>
      </c>
      <c r="C5994" s="1" t="s">
        <v>594</v>
      </c>
      <c r="D5994" s="1" t="s">
        <v>36</v>
      </c>
      <c r="E5994" s="1" t="s">
        <v>37</v>
      </c>
      <c r="F5994" s="1" t="s">
        <v>26</v>
      </c>
      <c r="G5994" s="1" t="s">
        <v>85</v>
      </c>
      <c r="H5994">
        <v>4</v>
      </c>
      <c r="I5994" s="1" t="s">
        <v>28</v>
      </c>
      <c r="J5994">
        <v>1</v>
      </c>
      <c r="K5994" s="1" t="s">
        <v>29</v>
      </c>
      <c r="L5994">
        <v>1</v>
      </c>
      <c r="M5994" s="1" t="s">
        <v>30</v>
      </c>
      <c r="N5994">
        <v>1360</v>
      </c>
      <c r="O5994">
        <v>1380</v>
      </c>
      <c r="Q5994">
        <v>1380</v>
      </c>
      <c r="R5994">
        <v>1380</v>
      </c>
      <c r="T5994">
        <v>1380</v>
      </c>
      <c r="U5994">
        <v>1571.7539859999999</v>
      </c>
      <c r="W5994">
        <v>1571.7539859999999</v>
      </c>
    </row>
    <row r="5995" spans="1:23" hidden="1" x14ac:dyDescent="0.25">
      <c r="A5995">
        <v>2015</v>
      </c>
      <c r="B5995" s="1" t="s">
        <v>593</v>
      </c>
      <c r="C5995" s="1" t="s">
        <v>594</v>
      </c>
      <c r="D5995" s="1" t="s">
        <v>36</v>
      </c>
      <c r="E5995" s="1" t="s">
        <v>37</v>
      </c>
      <c r="F5995" s="1" t="s">
        <v>26</v>
      </c>
      <c r="G5995" s="1" t="s">
        <v>85</v>
      </c>
      <c r="H5995">
        <v>4</v>
      </c>
      <c r="I5995" s="1" t="s">
        <v>28</v>
      </c>
      <c r="J5995">
        <v>1</v>
      </c>
      <c r="K5995" s="1" t="s">
        <v>29</v>
      </c>
      <c r="L5995">
        <v>2</v>
      </c>
      <c r="M5995" s="1" t="s">
        <v>31</v>
      </c>
      <c r="N5995">
        <v>1360</v>
      </c>
      <c r="O5995">
        <v>7980</v>
      </c>
      <c r="P5995">
        <v>6600</v>
      </c>
      <c r="Q5995">
        <v>1380</v>
      </c>
      <c r="R5995">
        <v>7980</v>
      </c>
      <c r="S5995">
        <v>6600</v>
      </c>
      <c r="T5995">
        <v>1380</v>
      </c>
      <c r="U5995">
        <v>9088.8382679999995</v>
      </c>
      <c r="V5995">
        <v>7517.0842819999998</v>
      </c>
      <c r="W5995">
        <v>1571.7539859999999</v>
      </c>
    </row>
    <row r="5996" spans="1:23" hidden="1" x14ac:dyDescent="0.25">
      <c r="A5996">
        <v>2016</v>
      </c>
      <c r="B5996" s="1" t="s">
        <v>593</v>
      </c>
      <c r="C5996" s="1" t="s">
        <v>594</v>
      </c>
      <c r="D5996" s="1" t="s">
        <v>36</v>
      </c>
      <c r="E5996" s="1" t="s">
        <v>37</v>
      </c>
      <c r="F5996" s="1" t="s">
        <v>26</v>
      </c>
      <c r="G5996" s="1" t="s">
        <v>85</v>
      </c>
      <c r="H5996">
        <v>4</v>
      </c>
      <c r="I5996" s="1" t="s">
        <v>28</v>
      </c>
      <c r="J5996">
        <v>1</v>
      </c>
      <c r="K5996" s="1" t="s">
        <v>29</v>
      </c>
      <c r="L5996">
        <v>1</v>
      </c>
      <c r="M5996" s="1" t="s">
        <v>30</v>
      </c>
      <c r="N5996">
        <v>1653</v>
      </c>
      <c r="O5996">
        <v>1380</v>
      </c>
      <c r="Q5996">
        <v>1380</v>
      </c>
      <c r="R5996">
        <v>1380</v>
      </c>
      <c r="T5996">
        <v>1380</v>
      </c>
      <c r="U5996">
        <v>1545.006717</v>
      </c>
      <c r="W5996">
        <v>1545.006717</v>
      </c>
    </row>
    <row r="5997" spans="1:23" hidden="1" x14ac:dyDescent="0.25">
      <c r="A5997">
        <v>2016</v>
      </c>
      <c r="B5997" s="1" t="s">
        <v>593</v>
      </c>
      <c r="C5997" s="1" t="s">
        <v>594</v>
      </c>
      <c r="D5997" s="1" t="s">
        <v>36</v>
      </c>
      <c r="E5997" s="1" t="s">
        <v>37</v>
      </c>
      <c r="F5997" s="1" t="s">
        <v>26</v>
      </c>
      <c r="G5997" s="1" t="s">
        <v>85</v>
      </c>
      <c r="H5997">
        <v>4</v>
      </c>
      <c r="I5997" s="1" t="s">
        <v>28</v>
      </c>
      <c r="J5997">
        <v>1</v>
      </c>
      <c r="K5997" s="1" t="s">
        <v>29</v>
      </c>
      <c r="L5997">
        <v>2</v>
      </c>
      <c r="M5997" s="1" t="s">
        <v>31</v>
      </c>
      <c r="N5997">
        <v>1653</v>
      </c>
      <c r="O5997">
        <v>7830</v>
      </c>
      <c r="P5997">
        <v>6450</v>
      </c>
      <c r="Q5997">
        <v>1380</v>
      </c>
      <c r="R5997">
        <v>7830</v>
      </c>
      <c r="S5997">
        <v>6450</v>
      </c>
      <c r="T5997">
        <v>1380</v>
      </c>
      <c r="U5997">
        <v>8766.2337659999994</v>
      </c>
      <c r="V5997">
        <v>7221.2270479999997</v>
      </c>
      <c r="W5997">
        <v>1545.006717</v>
      </c>
    </row>
    <row r="5998" spans="1:23" hidden="1" x14ac:dyDescent="0.25">
      <c r="A5998">
        <v>2017</v>
      </c>
      <c r="B5998" s="1" t="s">
        <v>593</v>
      </c>
      <c r="C5998" s="1" t="s">
        <v>594</v>
      </c>
      <c r="D5998" s="1" t="s">
        <v>36</v>
      </c>
      <c r="E5998" s="1" t="s">
        <v>37</v>
      </c>
      <c r="F5998" s="1" t="s">
        <v>26</v>
      </c>
      <c r="G5998" s="1" t="s">
        <v>85</v>
      </c>
      <c r="H5998">
        <v>4</v>
      </c>
      <c r="I5998" s="1" t="s">
        <v>28</v>
      </c>
      <c r="J5998">
        <v>1</v>
      </c>
      <c r="K5998" s="1" t="s">
        <v>29</v>
      </c>
      <c r="L5998">
        <v>1</v>
      </c>
      <c r="M5998" s="1" t="s">
        <v>30</v>
      </c>
      <c r="N5998">
        <v>1417</v>
      </c>
      <c r="O5998">
        <v>1380</v>
      </c>
      <c r="Q5998">
        <v>1380</v>
      </c>
      <c r="R5998">
        <v>1380</v>
      </c>
      <c r="T5998">
        <v>1380</v>
      </c>
      <c r="U5998">
        <v>1511.0040509999999</v>
      </c>
      <c r="W5998">
        <v>1511.0040509999999</v>
      </c>
    </row>
    <row r="5999" spans="1:23" hidden="1" x14ac:dyDescent="0.25">
      <c r="A5999">
        <v>2017</v>
      </c>
      <c r="B5999" s="1" t="s">
        <v>593</v>
      </c>
      <c r="C5999" s="1" t="s">
        <v>594</v>
      </c>
      <c r="D5999" s="1" t="s">
        <v>36</v>
      </c>
      <c r="E5999" s="1" t="s">
        <v>37</v>
      </c>
      <c r="F5999" s="1" t="s">
        <v>26</v>
      </c>
      <c r="G5999" s="1" t="s">
        <v>85</v>
      </c>
      <c r="H5999">
        <v>4</v>
      </c>
      <c r="I5999" s="1" t="s">
        <v>28</v>
      </c>
      <c r="J5999">
        <v>1</v>
      </c>
      <c r="K5999" s="1" t="s">
        <v>29</v>
      </c>
      <c r="L5999">
        <v>2</v>
      </c>
      <c r="M5999" s="1" t="s">
        <v>31</v>
      </c>
      <c r="N5999">
        <v>1417</v>
      </c>
      <c r="O5999">
        <v>8400</v>
      </c>
      <c r="P5999">
        <v>7020</v>
      </c>
      <c r="Q5999">
        <v>1380</v>
      </c>
      <c r="R5999">
        <v>8400</v>
      </c>
      <c r="S5999">
        <v>7020</v>
      </c>
      <c r="T5999">
        <v>1380</v>
      </c>
      <c r="U5999">
        <v>9197.4159639999998</v>
      </c>
      <c r="V5999">
        <v>7686.4119119999996</v>
      </c>
      <c r="W5999">
        <v>1511.0040509999999</v>
      </c>
    </row>
    <row r="6000" spans="1:23" hidden="1" x14ac:dyDescent="0.25">
      <c r="A6000">
        <v>2018</v>
      </c>
      <c r="B6000" s="1" t="s">
        <v>593</v>
      </c>
      <c r="C6000" s="1" t="s">
        <v>594</v>
      </c>
      <c r="D6000" s="1" t="s">
        <v>36</v>
      </c>
      <c r="E6000" s="1" t="s">
        <v>37</v>
      </c>
      <c r="F6000" s="1" t="s">
        <v>26</v>
      </c>
      <c r="G6000" s="1" t="s">
        <v>85</v>
      </c>
      <c r="H6000">
        <v>4</v>
      </c>
      <c r="I6000" s="1" t="s">
        <v>28</v>
      </c>
      <c r="J6000">
        <v>1</v>
      </c>
      <c r="K6000" s="1" t="s">
        <v>29</v>
      </c>
      <c r="L6000">
        <v>1</v>
      </c>
      <c r="M6000" s="1" t="s">
        <v>30</v>
      </c>
      <c r="N6000">
        <v>1640</v>
      </c>
      <c r="O6000">
        <v>1380</v>
      </c>
      <c r="Q6000">
        <v>1380</v>
      </c>
      <c r="R6000">
        <v>1380</v>
      </c>
      <c r="T6000">
        <v>1380</v>
      </c>
      <c r="U6000">
        <v>1475.6201880000001</v>
      </c>
      <c r="W6000">
        <v>1475.6201880000001</v>
      </c>
    </row>
    <row r="6001" spans="1:23" hidden="1" x14ac:dyDescent="0.25">
      <c r="A6001">
        <v>2018</v>
      </c>
      <c r="B6001" s="1" t="s">
        <v>593</v>
      </c>
      <c r="C6001" s="1" t="s">
        <v>594</v>
      </c>
      <c r="D6001" s="1" t="s">
        <v>36</v>
      </c>
      <c r="E6001" s="1" t="s">
        <v>37</v>
      </c>
      <c r="F6001" s="1" t="s">
        <v>26</v>
      </c>
      <c r="G6001" s="1" t="s">
        <v>85</v>
      </c>
      <c r="H6001">
        <v>4</v>
      </c>
      <c r="I6001" s="1" t="s">
        <v>28</v>
      </c>
      <c r="J6001">
        <v>1</v>
      </c>
      <c r="K6001" s="1" t="s">
        <v>29</v>
      </c>
      <c r="L6001">
        <v>2</v>
      </c>
      <c r="M6001" s="1" t="s">
        <v>31</v>
      </c>
      <c r="N6001">
        <v>1640</v>
      </c>
      <c r="O6001">
        <v>8400</v>
      </c>
      <c r="P6001">
        <v>7020</v>
      </c>
      <c r="Q6001">
        <v>1380</v>
      </c>
      <c r="R6001">
        <v>8400</v>
      </c>
      <c r="S6001">
        <v>7020</v>
      </c>
      <c r="T6001">
        <v>1380</v>
      </c>
      <c r="U6001">
        <v>8982.0359279999993</v>
      </c>
      <c r="V6001">
        <v>7506.415739</v>
      </c>
      <c r="W6001">
        <v>1475.6201880000001</v>
      </c>
    </row>
    <row r="6002" spans="1:23" hidden="1" x14ac:dyDescent="0.25">
      <c r="A6002">
        <v>2019</v>
      </c>
      <c r="B6002" s="1" t="s">
        <v>593</v>
      </c>
      <c r="C6002" s="1" t="s">
        <v>594</v>
      </c>
      <c r="D6002" s="1" t="s">
        <v>36</v>
      </c>
      <c r="E6002" s="1" t="s">
        <v>37</v>
      </c>
      <c r="F6002" s="1" t="s">
        <v>26</v>
      </c>
      <c r="G6002" s="1" t="s">
        <v>85</v>
      </c>
      <c r="H6002">
        <v>4</v>
      </c>
      <c r="I6002" s="1" t="s">
        <v>28</v>
      </c>
      <c r="J6002">
        <v>1</v>
      </c>
      <c r="K6002" s="1" t="s">
        <v>29</v>
      </c>
      <c r="L6002">
        <v>1</v>
      </c>
      <c r="M6002" s="1" t="s">
        <v>30</v>
      </c>
      <c r="N6002">
        <v>1866</v>
      </c>
      <c r="O6002">
        <v>1380</v>
      </c>
      <c r="Q6002">
        <v>1380</v>
      </c>
      <c r="R6002">
        <v>1380</v>
      </c>
      <c r="T6002">
        <v>1380</v>
      </c>
      <c r="U6002">
        <v>1442.6092410000001</v>
      </c>
      <c r="W6002">
        <v>1442.6092410000001</v>
      </c>
    </row>
    <row r="6003" spans="1:23" hidden="1" x14ac:dyDescent="0.25">
      <c r="A6003">
        <v>2019</v>
      </c>
      <c r="B6003" s="1" t="s">
        <v>593</v>
      </c>
      <c r="C6003" s="1" t="s">
        <v>594</v>
      </c>
      <c r="D6003" s="1" t="s">
        <v>36</v>
      </c>
      <c r="E6003" s="1" t="s">
        <v>37</v>
      </c>
      <c r="F6003" s="1" t="s">
        <v>26</v>
      </c>
      <c r="G6003" s="1" t="s">
        <v>85</v>
      </c>
      <c r="H6003">
        <v>4</v>
      </c>
      <c r="I6003" s="1" t="s">
        <v>28</v>
      </c>
      <c r="J6003">
        <v>1</v>
      </c>
      <c r="K6003" s="1" t="s">
        <v>29</v>
      </c>
      <c r="L6003">
        <v>2</v>
      </c>
      <c r="M6003" s="1" t="s">
        <v>31</v>
      </c>
      <c r="N6003">
        <v>1866</v>
      </c>
      <c r="O6003">
        <v>9330</v>
      </c>
      <c r="P6003">
        <v>7950</v>
      </c>
      <c r="Q6003">
        <v>1380</v>
      </c>
      <c r="R6003">
        <v>9330</v>
      </c>
      <c r="S6003">
        <v>7950</v>
      </c>
      <c r="T6003">
        <v>1380</v>
      </c>
      <c r="U6003">
        <v>9753.2929120000008</v>
      </c>
      <c r="V6003">
        <v>8310.6836710000007</v>
      </c>
      <c r="W6003">
        <v>1442.6092410000001</v>
      </c>
    </row>
    <row r="6004" spans="1:23" hidden="1" x14ac:dyDescent="0.25">
      <c r="A6004">
        <v>2020</v>
      </c>
      <c r="B6004" s="1" t="s">
        <v>593</v>
      </c>
      <c r="C6004" s="1" t="s">
        <v>594</v>
      </c>
      <c r="D6004" s="1" t="s">
        <v>36</v>
      </c>
      <c r="E6004" s="1" t="s">
        <v>37</v>
      </c>
      <c r="F6004" s="1" t="s">
        <v>26</v>
      </c>
      <c r="G6004" s="1" t="s">
        <v>85</v>
      </c>
      <c r="H6004">
        <v>4</v>
      </c>
      <c r="I6004" s="1" t="s">
        <v>28</v>
      </c>
      <c r="J6004">
        <v>1</v>
      </c>
      <c r="K6004" s="1" t="s">
        <v>29</v>
      </c>
      <c r="L6004">
        <v>1</v>
      </c>
      <c r="M6004" s="1" t="s">
        <v>30</v>
      </c>
      <c r="N6004">
        <v>2053</v>
      </c>
      <c r="O6004">
        <v>1380</v>
      </c>
      <c r="Q6004">
        <v>1380</v>
      </c>
      <c r="R6004">
        <v>1380</v>
      </c>
      <c r="T6004">
        <v>1380</v>
      </c>
      <c r="U6004">
        <v>1416.8377820000001</v>
      </c>
      <c r="W6004">
        <v>1416.8377820000001</v>
      </c>
    </row>
    <row r="6005" spans="1:23" hidden="1" x14ac:dyDescent="0.25">
      <c r="A6005">
        <v>2020</v>
      </c>
      <c r="B6005" s="1" t="s">
        <v>593</v>
      </c>
      <c r="C6005" s="1" t="s">
        <v>594</v>
      </c>
      <c r="D6005" s="1" t="s">
        <v>36</v>
      </c>
      <c r="E6005" s="1" t="s">
        <v>37</v>
      </c>
      <c r="F6005" s="1" t="s">
        <v>26</v>
      </c>
      <c r="G6005" s="1" t="s">
        <v>85</v>
      </c>
      <c r="H6005">
        <v>4</v>
      </c>
      <c r="I6005" s="1" t="s">
        <v>28</v>
      </c>
      <c r="J6005">
        <v>1</v>
      </c>
      <c r="K6005" s="1" t="s">
        <v>29</v>
      </c>
      <c r="L6005">
        <v>2</v>
      </c>
      <c r="M6005" s="1" t="s">
        <v>31</v>
      </c>
      <c r="N6005">
        <v>2053</v>
      </c>
      <c r="O6005">
        <v>9750</v>
      </c>
      <c r="P6005">
        <v>8370</v>
      </c>
      <c r="Q6005">
        <v>1380</v>
      </c>
      <c r="R6005">
        <v>9750</v>
      </c>
      <c r="S6005">
        <v>8370</v>
      </c>
      <c r="T6005">
        <v>1380</v>
      </c>
      <c r="U6005">
        <v>10010.26694</v>
      </c>
      <c r="V6005">
        <v>8593.4291580000008</v>
      </c>
      <c r="W6005">
        <v>1416.8377820000001</v>
      </c>
    </row>
    <row r="6006" spans="1:23" hidden="1" x14ac:dyDescent="0.25">
      <c r="A6006">
        <v>2021</v>
      </c>
      <c r="B6006" s="1" t="s">
        <v>593</v>
      </c>
      <c r="C6006" s="1" t="s">
        <v>594</v>
      </c>
      <c r="D6006" s="1" t="s">
        <v>36</v>
      </c>
      <c r="E6006" s="1" t="s">
        <v>37</v>
      </c>
      <c r="F6006" s="1" t="s">
        <v>26</v>
      </c>
      <c r="G6006" s="1" t="s">
        <v>85</v>
      </c>
      <c r="H6006">
        <v>4</v>
      </c>
      <c r="I6006" s="1" t="s">
        <v>28</v>
      </c>
      <c r="J6006">
        <v>1</v>
      </c>
      <c r="K6006" s="1" t="s">
        <v>29</v>
      </c>
      <c r="L6006">
        <v>1</v>
      </c>
      <c r="M6006" s="1" t="s">
        <v>30</v>
      </c>
      <c r="N6006">
        <v>2053</v>
      </c>
      <c r="O6006">
        <v>1380</v>
      </c>
      <c r="P6006">
        <v>0</v>
      </c>
      <c r="Q6006">
        <v>1380</v>
      </c>
      <c r="R6006">
        <v>1380</v>
      </c>
      <c r="S6006">
        <v>0</v>
      </c>
      <c r="T6006">
        <v>1380</v>
      </c>
      <c r="U6006">
        <v>1380</v>
      </c>
      <c r="V6006">
        <v>0</v>
      </c>
      <c r="W6006">
        <v>1380</v>
      </c>
    </row>
    <row r="6007" spans="1:23" hidden="1" x14ac:dyDescent="0.25">
      <c r="A6007">
        <v>2021</v>
      </c>
      <c r="B6007" s="1" t="s">
        <v>593</v>
      </c>
      <c r="C6007" s="1" t="s">
        <v>594</v>
      </c>
      <c r="D6007" s="1" t="s">
        <v>36</v>
      </c>
      <c r="E6007" s="1" t="s">
        <v>37</v>
      </c>
      <c r="F6007" s="1" t="s">
        <v>26</v>
      </c>
      <c r="G6007" s="1" t="s">
        <v>85</v>
      </c>
      <c r="H6007">
        <v>4</v>
      </c>
      <c r="I6007" s="1" t="s">
        <v>28</v>
      </c>
      <c r="J6007">
        <v>1</v>
      </c>
      <c r="K6007" s="1" t="s">
        <v>29</v>
      </c>
      <c r="L6007">
        <v>2</v>
      </c>
      <c r="M6007" s="1" t="s">
        <v>31</v>
      </c>
      <c r="N6007">
        <v>2053</v>
      </c>
      <c r="O6007">
        <v>9480</v>
      </c>
      <c r="P6007">
        <v>8100</v>
      </c>
      <c r="Q6007">
        <v>1380</v>
      </c>
      <c r="R6007">
        <v>9480</v>
      </c>
      <c r="S6007">
        <v>8100</v>
      </c>
      <c r="T6007">
        <v>1380</v>
      </c>
      <c r="U6007">
        <v>9480</v>
      </c>
      <c r="V6007">
        <v>8100</v>
      </c>
      <c r="W6007">
        <v>1380</v>
      </c>
    </row>
    <row r="6008" spans="1:23" hidden="1" x14ac:dyDescent="0.25">
      <c r="A6008">
        <v>2019</v>
      </c>
      <c r="B6008" s="1" t="s">
        <v>595</v>
      </c>
      <c r="C6008" s="1" t="s">
        <v>596</v>
      </c>
      <c r="D6008" s="1" t="s">
        <v>36</v>
      </c>
      <c r="E6008" s="1" t="s">
        <v>37</v>
      </c>
      <c r="F6008" s="1" t="s">
        <v>26</v>
      </c>
      <c r="G6008" s="1" t="s">
        <v>85</v>
      </c>
      <c r="H6008">
        <v>4</v>
      </c>
      <c r="I6008" s="1" t="s">
        <v>28</v>
      </c>
      <c r="J6008">
        <v>1</v>
      </c>
      <c r="K6008" s="1" t="s">
        <v>29</v>
      </c>
      <c r="L6008">
        <v>1</v>
      </c>
      <c r="M6008" s="1" t="s">
        <v>30</v>
      </c>
      <c r="N6008">
        <v>4705</v>
      </c>
      <c r="O6008">
        <v>1380</v>
      </c>
      <c r="Q6008">
        <v>1380</v>
      </c>
      <c r="R6008">
        <v>1380</v>
      </c>
      <c r="T6008">
        <v>1380</v>
      </c>
      <c r="U6008">
        <v>1442.6092410000001</v>
      </c>
      <c r="W6008">
        <v>1442.6092410000001</v>
      </c>
    </row>
    <row r="6009" spans="1:23" hidden="1" x14ac:dyDescent="0.25">
      <c r="A6009">
        <v>2019</v>
      </c>
      <c r="B6009" s="1" t="s">
        <v>595</v>
      </c>
      <c r="C6009" s="1" t="s">
        <v>596</v>
      </c>
      <c r="D6009" s="1" t="s">
        <v>36</v>
      </c>
      <c r="E6009" s="1" t="s">
        <v>37</v>
      </c>
      <c r="F6009" s="1" t="s">
        <v>26</v>
      </c>
      <c r="G6009" s="1" t="s">
        <v>85</v>
      </c>
      <c r="H6009">
        <v>4</v>
      </c>
      <c r="I6009" s="1" t="s">
        <v>28</v>
      </c>
      <c r="J6009">
        <v>1</v>
      </c>
      <c r="K6009" s="1" t="s">
        <v>29</v>
      </c>
      <c r="L6009">
        <v>2</v>
      </c>
      <c r="M6009" s="1" t="s">
        <v>31</v>
      </c>
      <c r="N6009">
        <v>4705</v>
      </c>
      <c r="O6009">
        <v>9690</v>
      </c>
      <c r="P6009">
        <v>7950</v>
      </c>
      <c r="Q6009">
        <v>1740</v>
      </c>
      <c r="R6009">
        <v>9690</v>
      </c>
      <c r="S6009">
        <v>7950</v>
      </c>
      <c r="T6009">
        <v>1740</v>
      </c>
      <c r="U6009">
        <v>10129.625757</v>
      </c>
      <c r="V6009">
        <v>8310.6836710000007</v>
      </c>
      <c r="W6009">
        <v>1818.942086</v>
      </c>
    </row>
    <row r="6010" spans="1:23" hidden="1" x14ac:dyDescent="0.25">
      <c r="A6010">
        <v>2020</v>
      </c>
      <c r="B6010" s="1" t="s">
        <v>595</v>
      </c>
      <c r="C6010" s="1" t="s">
        <v>596</v>
      </c>
      <c r="D6010" s="1" t="s">
        <v>36</v>
      </c>
      <c r="E6010" s="1" t="s">
        <v>37</v>
      </c>
      <c r="F6010" s="1" t="s">
        <v>26</v>
      </c>
      <c r="G6010" s="1" t="s">
        <v>85</v>
      </c>
      <c r="H6010">
        <v>4</v>
      </c>
      <c r="I6010" s="1" t="s">
        <v>28</v>
      </c>
      <c r="J6010">
        <v>1</v>
      </c>
      <c r="K6010" s="1" t="s">
        <v>29</v>
      </c>
      <c r="L6010">
        <v>1</v>
      </c>
      <c r="M6010" s="1" t="s">
        <v>30</v>
      </c>
      <c r="N6010">
        <v>3854</v>
      </c>
      <c r="O6010">
        <v>1380</v>
      </c>
      <c r="Q6010">
        <v>1380</v>
      </c>
      <c r="R6010">
        <v>1380</v>
      </c>
      <c r="T6010">
        <v>1380</v>
      </c>
      <c r="U6010">
        <v>1416.8377820000001</v>
      </c>
      <c r="W6010">
        <v>1416.8377820000001</v>
      </c>
    </row>
    <row r="6011" spans="1:23" hidden="1" x14ac:dyDescent="0.25">
      <c r="A6011">
        <v>2020</v>
      </c>
      <c r="B6011" s="1" t="s">
        <v>595</v>
      </c>
      <c r="C6011" s="1" t="s">
        <v>596</v>
      </c>
      <c r="D6011" s="1" t="s">
        <v>36</v>
      </c>
      <c r="E6011" s="1" t="s">
        <v>37</v>
      </c>
      <c r="F6011" s="1" t="s">
        <v>26</v>
      </c>
      <c r="G6011" s="1" t="s">
        <v>85</v>
      </c>
      <c r="H6011">
        <v>4</v>
      </c>
      <c r="I6011" s="1" t="s">
        <v>28</v>
      </c>
      <c r="J6011">
        <v>1</v>
      </c>
      <c r="K6011" s="1" t="s">
        <v>29</v>
      </c>
      <c r="L6011">
        <v>2</v>
      </c>
      <c r="M6011" s="1" t="s">
        <v>31</v>
      </c>
      <c r="N6011">
        <v>3854</v>
      </c>
      <c r="O6011">
        <v>10560</v>
      </c>
      <c r="P6011">
        <v>8670</v>
      </c>
      <c r="Q6011">
        <v>1890</v>
      </c>
      <c r="R6011">
        <v>10560</v>
      </c>
      <c r="S6011">
        <v>8670</v>
      </c>
      <c r="T6011">
        <v>1890</v>
      </c>
      <c r="U6011">
        <v>10841.889117000001</v>
      </c>
      <c r="V6011">
        <v>8901.437371</v>
      </c>
      <c r="W6011">
        <v>1940.4517450000001</v>
      </c>
    </row>
    <row r="6012" spans="1:23" hidden="1" x14ac:dyDescent="0.25">
      <c r="A6012">
        <v>2021</v>
      </c>
      <c r="B6012" s="1" t="s">
        <v>595</v>
      </c>
      <c r="C6012" s="1" t="s">
        <v>596</v>
      </c>
      <c r="D6012" s="1" t="s">
        <v>36</v>
      </c>
      <c r="E6012" s="1" t="s">
        <v>37</v>
      </c>
      <c r="F6012" s="1" t="s">
        <v>26</v>
      </c>
      <c r="G6012" s="1" t="s">
        <v>85</v>
      </c>
      <c r="H6012">
        <v>4</v>
      </c>
      <c r="I6012" s="1" t="s">
        <v>28</v>
      </c>
      <c r="J6012">
        <v>1</v>
      </c>
      <c r="K6012" s="1" t="s">
        <v>29</v>
      </c>
      <c r="L6012">
        <v>1</v>
      </c>
      <c r="M6012" s="1" t="s">
        <v>30</v>
      </c>
      <c r="N6012">
        <v>3854</v>
      </c>
      <c r="O6012">
        <v>1380</v>
      </c>
      <c r="P6012">
        <v>0</v>
      </c>
      <c r="Q6012">
        <v>1380</v>
      </c>
      <c r="R6012">
        <v>1380</v>
      </c>
      <c r="S6012">
        <v>0</v>
      </c>
      <c r="T6012">
        <v>1380</v>
      </c>
      <c r="U6012">
        <v>1380</v>
      </c>
      <c r="V6012">
        <v>0</v>
      </c>
      <c r="W6012">
        <v>1380</v>
      </c>
    </row>
    <row r="6013" spans="1:23" hidden="1" x14ac:dyDescent="0.25">
      <c r="A6013">
        <v>2021</v>
      </c>
      <c r="B6013" s="1" t="s">
        <v>595</v>
      </c>
      <c r="C6013" s="1" t="s">
        <v>596</v>
      </c>
      <c r="D6013" s="1" t="s">
        <v>36</v>
      </c>
      <c r="E6013" s="1" t="s">
        <v>37</v>
      </c>
      <c r="F6013" s="1" t="s">
        <v>26</v>
      </c>
      <c r="G6013" s="1" t="s">
        <v>85</v>
      </c>
      <c r="H6013">
        <v>4</v>
      </c>
      <c r="I6013" s="1" t="s">
        <v>28</v>
      </c>
      <c r="J6013">
        <v>1</v>
      </c>
      <c r="K6013" s="1" t="s">
        <v>29</v>
      </c>
      <c r="L6013">
        <v>2</v>
      </c>
      <c r="M6013" s="1" t="s">
        <v>31</v>
      </c>
      <c r="N6013">
        <v>3854</v>
      </c>
      <c r="O6013">
        <v>11070</v>
      </c>
      <c r="P6013">
        <v>9210</v>
      </c>
      <c r="Q6013">
        <v>1860</v>
      </c>
      <c r="R6013">
        <v>11070</v>
      </c>
      <c r="S6013">
        <v>9210</v>
      </c>
      <c r="T6013">
        <v>1860</v>
      </c>
      <c r="U6013">
        <v>11070</v>
      </c>
      <c r="V6013">
        <v>9210</v>
      </c>
      <c r="W6013">
        <v>1860</v>
      </c>
    </row>
    <row r="6014" spans="1:23" hidden="1" x14ac:dyDescent="0.25">
      <c r="A6014">
        <v>2019</v>
      </c>
      <c r="B6014" s="1" t="s">
        <v>597</v>
      </c>
      <c r="C6014" s="1" t="s">
        <v>598</v>
      </c>
      <c r="D6014" s="1" t="s">
        <v>36</v>
      </c>
      <c r="E6014" s="1" t="s">
        <v>37</v>
      </c>
      <c r="F6014" s="1" t="s">
        <v>26</v>
      </c>
      <c r="G6014" s="1" t="s">
        <v>85</v>
      </c>
      <c r="H6014">
        <v>4</v>
      </c>
      <c r="I6014" s="1" t="s">
        <v>28</v>
      </c>
      <c r="J6014">
        <v>1</v>
      </c>
      <c r="K6014" s="1" t="s">
        <v>29</v>
      </c>
      <c r="L6014">
        <v>1</v>
      </c>
      <c r="M6014" s="1" t="s">
        <v>30</v>
      </c>
      <c r="N6014">
        <v>4742</v>
      </c>
      <c r="O6014">
        <v>1380</v>
      </c>
      <c r="Q6014">
        <v>1380</v>
      </c>
      <c r="R6014">
        <v>1380</v>
      </c>
      <c r="T6014">
        <v>1380</v>
      </c>
      <c r="U6014">
        <v>1442.6092410000001</v>
      </c>
      <c r="W6014">
        <v>1442.6092410000001</v>
      </c>
    </row>
    <row r="6015" spans="1:23" hidden="1" x14ac:dyDescent="0.25">
      <c r="A6015">
        <v>2019</v>
      </c>
      <c r="B6015" s="1" t="s">
        <v>597</v>
      </c>
      <c r="C6015" s="1" t="s">
        <v>598</v>
      </c>
      <c r="D6015" s="1" t="s">
        <v>36</v>
      </c>
      <c r="E6015" s="1" t="s">
        <v>37</v>
      </c>
      <c r="F6015" s="1" t="s">
        <v>26</v>
      </c>
      <c r="G6015" s="1" t="s">
        <v>85</v>
      </c>
      <c r="H6015">
        <v>4</v>
      </c>
      <c r="I6015" s="1" t="s">
        <v>28</v>
      </c>
      <c r="J6015">
        <v>1</v>
      </c>
      <c r="K6015" s="1" t="s">
        <v>29</v>
      </c>
      <c r="L6015">
        <v>2</v>
      </c>
      <c r="M6015" s="1" t="s">
        <v>31</v>
      </c>
      <c r="N6015">
        <v>4742</v>
      </c>
      <c r="O6015">
        <v>9690</v>
      </c>
      <c r="P6015">
        <v>7950</v>
      </c>
      <c r="Q6015">
        <v>1740</v>
      </c>
      <c r="R6015">
        <v>9690</v>
      </c>
      <c r="S6015">
        <v>7950</v>
      </c>
      <c r="T6015">
        <v>1740</v>
      </c>
      <c r="U6015">
        <v>10129.625757</v>
      </c>
      <c r="V6015">
        <v>8310.6836710000007</v>
      </c>
      <c r="W6015">
        <v>1818.942086</v>
      </c>
    </row>
    <row r="6016" spans="1:23" hidden="1" x14ac:dyDescent="0.25">
      <c r="A6016">
        <v>2020</v>
      </c>
      <c r="B6016" s="1" t="s">
        <v>597</v>
      </c>
      <c r="C6016" s="1" t="s">
        <v>598</v>
      </c>
      <c r="D6016" s="1" t="s">
        <v>36</v>
      </c>
      <c r="E6016" s="1" t="s">
        <v>37</v>
      </c>
      <c r="F6016" s="1" t="s">
        <v>26</v>
      </c>
      <c r="G6016" s="1" t="s">
        <v>85</v>
      </c>
      <c r="H6016">
        <v>4</v>
      </c>
      <c r="I6016" s="1" t="s">
        <v>28</v>
      </c>
      <c r="J6016">
        <v>1</v>
      </c>
      <c r="K6016" s="1" t="s">
        <v>29</v>
      </c>
      <c r="L6016">
        <v>1</v>
      </c>
      <c r="M6016" s="1" t="s">
        <v>30</v>
      </c>
      <c r="N6016">
        <v>4232</v>
      </c>
      <c r="O6016">
        <v>1380</v>
      </c>
      <c r="Q6016">
        <v>1380</v>
      </c>
      <c r="R6016">
        <v>1380</v>
      </c>
      <c r="T6016">
        <v>1380</v>
      </c>
      <c r="U6016">
        <v>1416.8377820000001</v>
      </c>
      <c r="W6016">
        <v>1416.8377820000001</v>
      </c>
    </row>
    <row r="6017" spans="1:23" hidden="1" x14ac:dyDescent="0.25">
      <c r="A6017">
        <v>2020</v>
      </c>
      <c r="B6017" s="1" t="s">
        <v>597</v>
      </c>
      <c r="C6017" s="1" t="s">
        <v>598</v>
      </c>
      <c r="D6017" s="1" t="s">
        <v>36</v>
      </c>
      <c r="E6017" s="1" t="s">
        <v>37</v>
      </c>
      <c r="F6017" s="1" t="s">
        <v>26</v>
      </c>
      <c r="G6017" s="1" t="s">
        <v>85</v>
      </c>
      <c r="H6017">
        <v>4</v>
      </c>
      <c r="I6017" s="1" t="s">
        <v>28</v>
      </c>
      <c r="J6017">
        <v>1</v>
      </c>
      <c r="K6017" s="1" t="s">
        <v>29</v>
      </c>
      <c r="L6017">
        <v>2</v>
      </c>
      <c r="M6017" s="1" t="s">
        <v>31</v>
      </c>
      <c r="N6017">
        <v>4232</v>
      </c>
      <c r="O6017">
        <v>10560</v>
      </c>
      <c r="P6017">
        <v>8670</v>
      </c>
      <c r="Q6017">
        <v>1890</v>
      </c>
      <c r="R6017">
        <v>10560</v>
      </c>
      <c r="S6017">
        <v>8670</v>
      </c>
      <c r="T6017">
        <v>1890</v>
      </c>
      <c r="U6017">
        <v>10841.889117000001</v>
      </c>
      <c r="V6017">
        <v>8901.437371</v>
      </c>
      <c r="W6017">
        <v>1940.4517450000001</v>
      </c>
    </row>
    <row r="6018" spans="1:23" hidden="1" x14ac:dyDescent="0.25">
      <c r="A6018">
        <v>2021</v>
      </c>
      <c r="B6018" s="1" t="s">
        <v>597</v>
      </c>
      <c r="C6018" s="1" t="s">
        <v>598</v>
      </c>
      <c r="D6018" s="1" t="s">
        <v>36</v>
      </c>
      <c r="E6018" s="1" t="s">
        <v>37</v>
      </c>
      <c r="F6018" s="1" t="s">
        <v>26</v>
      </c>
      <c r="G6018" s="1" t="s">
        <v>85</v>
      </c>
      <c r="H6018">
        <v>4</v>
      </c>
      <c r="I6018" s="1" t="s">
        <v>28</v>
      </c>
      <c r="J6018">
        <v>1</v>
      </c>
      <c r="K6018" s="1" t="s">
        <v>29</v>
      </c>
      <c r="L6018">
        <v>1</v>
      </c>
      <c r="M6018" s="1" t="s">
        <v>30</v>
      </c>
      <c r="N6018">
        <v>4232</v>
      </c>
      <c r="O6018">
        <v>1380</v>
      </c>
      <c r="P6018">
        <v>0</v>
      </c>
      <c r="Q6018">
        <v>1380</v>
      </c>
      <c r="R6018">
        <v>1380</v>
      </c>
      <c r="S6018">
        <v>0</v>
      </c>
      <c r="T6018">
        <v>1380</v>
      </c>
      <c r="U6018">
        <v>1380</v>
      </c>
      <c r="V6018">
        <v>0</v>
      </c>
      <c r="W6018">
        <v>1380</v>
      </c>
    </row>
    <row r="6019" spans="1:23" hidden="1" x14ac:dyDescent="0.25">
      <c r="A6019">
        <v>2021</v>
      </c>
      <c r="B6019" s="1" t="s">
        <v>597</v>
      </c>
      <c r="C6019" s="1" t="s">
        <v>598</v>
      </c>
      <c r="D6019" s="1" t="s">
        <v>36</v>
      </c>
      <c r="E6019" s="1" t="s">
        <v>37</v>
      </c>
      <c r="F6019" s="1" t="s">
        <v>26</v>
      </c>
      <c r="G6019" s="1" t="s">
        <v>85</v>
      </c>
      <c r="H6019">
        <v>4</v>
      </c>
      <c r="I6019" s="1" t="s">
        <v>28</v>
      </c>
      <c r="J6019">
        <v>1</v>
      </c>
      <c r="K6019" s="1" t="s">
        <v>29</v>
      </c>
      <c r="L6019">
        <v>2</v>
      </c>
      <c r="M6019" s="1" t="s">
        <v>31</v>
      </c>
      <c r="N6019">
        <v>4232</v>
      </c>
      <c r="O6019">
        <v>11070</v>
      </c>
      <c r="P6019">
        <v>9210</v>
      </c>
      <c r="Q6019">
        <v>1860</v>
      </c>
      <c r="R6019">
        <v>11070</v>
      </c>
      <c r="S6019">
        <v>9210</v>
      </c>
      <c r="T6019">
        <v>1860</v>
      </c>
      <c r="U6019">
        <v>11070</v>
      </c>
      <c r="V6019">
        <v>9210</v>
      </c>
      <c r="W6019">
        <v>1860</v>
      </c>
    </row>
    <row r="6020" spans="1:23" hidden="1" x14ac:dyDescent="0.25">
      <c r="A6020">
        <v>2021</v>
      </c>
      <c r="B6020" s="1" t="s">
        <v>599</v>
      </c>
      <c r="C6020" s="1" t="s">
        <v>398</v>
      </c>
      <c r="D6020" s="1" t="s">
        <v>36</v>
      </c>
      <c r="E6020" s="1" t="s">
        <v>37</v>
      </c>
      <c r="F6020" s="1" t="s">
        <v>26</v>
      </c>
      <c r="G6020" s="1" t="s">
        <v>85</v>
      </c>
      <c r="H6020">
        <v>4</v>
      </c>
      <c r="I6020" s="1" t="s">
        <v>28</v>
      </c>
      <c r="J6020">
        <v>1</v>
      </c>
      <c r="K6020" s="1" t="s">
        <v>29</v>
      </c>
      <c r="L6020">
        <v>1</v>
      </c>
      <c r="M6020" s="1" t="s">
        <v>30</v>
      </c>
      <c r="N6020">
        <v>3614</v>
      </c>
      <c r="O6020">
        <v>1380</v>
      </c>
      <c r="P6020">
        <v>0</v>
      </c>
      <c r="Q6020">
        <v>1380</v>
      </c>
      <c r="R6020">
        <v>1380</v>
      </c>
      <c r="S6020">
        <v>0</v>
      </c>
      <c r="T6020">
        <v>1380</v>
      </c>
      <c r="U6020">
        <v>1380</v>
      </c>
      <c r="V6020">
        <v>0</v>
      </c>
      <c r="W6020">
        <v>1380</v>
      </c>
    </row>
    <row r="6021" spans="1:23" hidden="1" x14ac:dyDescent="0.25">
      <c r="A6021">
        <v>2021</v>
      </c>
      <c r="B6021" s="1" t="s">
        <v>599</v>
      </c>
      <c r="C6021" s="1" t="s">
        <v>398</v>
      </c>
      <c r="D6021" s="1" t="s">
        <v>36</v>
      </c>
      <c r="E6021" s="1" t="s">
        <v>37</v>
      </c>
      <c r="F6021" s="1" t="s">
        <v>26</v>
      </c>
      <c r="G6021" s="1" t="s">
        <v>85</v>
      </c>
      <c r="H6021">
        <v>4</v>
      </c>
      <c r="I6021" s="1" t="s">
        <v>28</v>
      </c>
      <c r="J6021">
        <v>1</v>
      </c>
      <c r="K6021" s="1" t="s">
        <v>29</v>
      </c>
      <c r="L6021">
        <v>2</v>
      </c>
      <c r="M6021" s="1" t="s">
        <v>31</v>
      </c>
      <c r="N6021">
        <v>3614</v>
      </c>
      <c r="O6021">
        <v>10380</v>
      </c>
      <c r="P6021">
        <v>7740</v>
      </c>
      <c r="Q6021">
        <v>2640</v>
      </c>
      <c r="R6021">
        <v>10380</v>
      </c>
      <c r="S6021">
        <v>7740</v>
      </c>
      <c r="T6021">
        <v>2640</v>
      </c>
      <c r="U6021">
        <v>10380</v>
      </c>
      <c r="V6021">
        <v>7740</v>
      </c>
      <c r="W6021">
        <v>2640</v>
      </c>
    </row>
    <row r="6022" spans="1:23" hidden="1" x14ac:dyDescent="0.25">
      <c r="A6022">
        <v>2012</v>
      </c>
      <c r="B6022" s="1" t="s">
        <v>600</v>
      </c>
      <c r="C6022" s="1" t="s">
        <v>601</v>
      </c>
      <c r="D6022" s="1" t="s">
        <v>54</v>
      </c>
      <c r="E6022" s="1" t="s">
        <v>55</v>
      </c>
      <c r="F6022" s="1" t="s">
        <v>26</v>
      </c>
      <c r="G6022" s="1" t="s">
        <v>85</v>
      </c>
      <c r="H6022">
        <v>4</v>
      </c>
      <c r="I6022" s="1" t="s">
        <v>28</v>
      </c>
      <c r="J6022">
        <v>1</v>
      </c>
      <c r="K6022" s="1" t="s">
        <v>29</v>
      </c>
      <c r="L6022">
        <v>1</v>
      </c>
      <c r="M6022" s="1" t="s">
        <v>30</v>
      </c>
      <c r="O6022">
        <v>3091</v>
      </c>
      <c r="R6022">
        <v>3091</v>
      </c>
      <c r="U6022">
        <v>3721.854304</v>
      </c>
    </row>
    <row r="6023" spans="1:23" hidden="1" x14ac:dyDescent="0.25">
      <c r="A6023">
        <v>2012</v>
      </c>
      <c r="B6023" s="1" t="s">
        <v>600</v>
      </c>
      <c r="C6023" s="1" t="s">
        <v>601</v>
      </c>
      <c r="D6023" s="1" t="s">
        <v>54</v>
      </c>
      <c r="E6023" s="1" t="s">
        <v>55</v>
      </c>
      <c r="F6023" s="1" t="s">
        <v>26</v>
      </c>
      <c r="G6023" s="1" t="s">
        <v>85</v>
      </c>
      <c r="H6023">
        <v>4</v>
      </c>
      <c r="I6023" s="1" t="s">
        <v>28</v>
      </c>
      <c r="J6023">
        <v>1</v>
      </c>
      <c r="K6023" s="1" t="s">
        <v>29</v>
      </c>
      <c r="L6023">
        <v>2</v>
      </c>
      <c r="M6023" s="1" t="s">
        <v>31</v>
      </c>
      <c r="O6023">
        <v>9432</v>
      </c>
      <c r="R6023">
        <v>9432</v>
      </c>
      <c r="U6023">
        <v>11357.013847</v>
      </c>
    </row>
    <row r="6024" spans="1:23" hidden="1" x14ac:dyDescent="0.25">
      <c r="A6024">
        <v>2013</v>
      </c>
      <c r="B6024" s="1" t="s">
        <v>600</v>
      </c>
      <c r="C6024" s="1" t="s">
        <v>601</v>
      </c>
      <c r="D6024" s="1" t="s">
        <v>54</v>
      </c>
      <c r="E6024" s="1" t="s">
        <v>55</v>
      </c>
      <c r="F6024" s="1" t="s">
        <v>26</v>
      </c>
      <c r="G6024" s="1" t="s">
        <v>85</v>
      </c>
      <c r="H6024">
        <v>4</v>
      </c>
      <c r="I6024" s="1" t="s">
        <v>28</v>
      </c>
      <c r="J6024">
        <v>1</v>
      </c>
      <c r="K6024" s="1" t="s">
        <v>29</v>
      </c>
      <c r="L6024">
        <v>1</v>
      </c>
      <c r="M6024" s="1" t="s">
        <v>30</v>
      </c>
      <c r="O6024">
        <v>3111</v>
      </c>
      <c r="P6024">
        <v>2376</v>
      </c>
      <c r="Q6024">
        <v>735</v>
      </c>
      <c r="R6024">
        <v>3111</v>
      </c>
      <c r="S6024">
        <v>2376</v>
      </c>
      <c r="T6024">
        <v>735</v>
      </c>
      <c r="U6024">
        <v>3678.1745089999999</v>
      </c>
      <c r="V6024">
        <v>2809.1747449999998</v>
      </c>
      <c r="W6024">
        <v>868.99976300000003</v>
      </c>
    </row>
    <row r="6025" spans="1:23" hidden="1" x14ac:dyDescent="0.25">
      <c r="A6025">
        <v>2013</v>
      </c>
      <c r="B6025" s="1" t="s">
        <v>600</v>
      </c>
      <c r="C6025" s="1" t="s">
        <v>601</v>
      </c>
      <c r="D6025" s="1" t="s">
        <v>54</v>
      </c>
      <c r="E6025" s="1" t="s">
        <v>55</v>
      </c>
      <c r="F6025" s="1" t="s">
        <v>26</v>
      </c>
      <c r="G6025" s="1" t="s">
        <v>85</v>
      </c>
      <c r="H6025">
        <v>4</v>
      </c>
      <c r="I6025" s="1" t="s">
        <v>28</v>
      </c>
      <c r="J6025">
        <v>1</v>
      </c>
      <c r="K6025" s="1" t="s">
        <v>29</v>
      </c>
      <c r="L6025">
        <v>2</v>
      </c>
      <c r="M6025" s="1" t="s">
        <v>31</v>
      </c>
      <c r="O6025">
        <v>9760</v>
      </c>
      <c r="P6025">
        <v>8887</v>
      </c>
      <c r="Q6025">
        <v>873</v>
      </c>
      <c r="R6025">
        <v>9760</v>
      </c>
      <c r="S6025">
        <v>8887</v>
      </c>
      <c r="T6025">
        <v>873</v>
      </c>
      <c r="U6025">
        <v>11539.371009</v>
      </c>
      <c r="V6025">
        <v>10507.212106000001</v>
      </c>
      <c r="W6025">
        <v>1032.1589019999999</v>
      </c>
    </row>
    <row r="6026" spans="1:23" hidden="1" x14ac:dyDescent="0.25">
      <c r="A6026">
        <v>2014</v>
      </c>
      <c r="B6026" s="1" t="s">
        <v>600</v>
      </c>
      <c r="C6026" s="1" t="s">
        <v>601</v>
      </c>
      <c r="D6026" s="1" t="s">
        <v>54</v>
      </c>
      <c r="E6026" s="1" t="s">
        <v>55</v>
      </c>
      <c r="F6026" s="1" t="s">
        <v>26</v>
      </c>
      <c r="G6026" s="1" t="s">
        <v>85</v>
      </c>
      <c r="H6026">
        <v>4</v>
      </c>
      <c r="I6026" s="1" t="s">
        <v>28</v>
      </c>
      <c r="J6026">
        <v>1</v>
      </c>
      <c r="K6026" s="1" t="s">
        <v>29</v>
      </c>
      <c r="L6026">
        <v>1</v>
      </c>
      <c r="M6026" s="1" t="s">
        <v>30</v>
      </c>
      <c r="O6026">
        <v>3135</v>
      </c>
      <c r="P6026">
        <v>2376</v>
      </c>
      <c r="Q6026">
        <v>759</v>
      </c>
      <c r="R6026">
        <v>3135</v>
      </c>
      <c r="S6026">
        <v>2376</v>
      </c>
      <c r="T6026">
        <v>759</v>
      </c>
      <c r="U6026">
        <v>3630.9937450000002</v>
      </c>
      <c r="V6026">
        <v>2751.9110489999998</v>
      </c>
      <c r="W6026">
        <v>879.08269600000006</v>
      </c>
    </row>
    <row r="6027" spans="1:23" hidden="1" x14ac:dyDescent="0.25">
      <c r="A6027">
        <v>2014</v>
      </c>
      <c r="B6027" s="1" t="s">
        <v>600</v>
      </c>
      <c r="C6027" s="1" t="s">
        <v>601</v>
      </c>
      <c r="D6027" s="1" t="s">
        <v>54</v>
      </c>
      <c r="E6027" s="1" t="s">
        <v>55</v>
      </c>
      <c r="F6027" s="1" t="s">
        <v>26</v>
      </c>
      <c r="G6027" s="1" t="s">
        <v>85</v>
      </c>
      <c r="H6027">
        <v>4</v>
      </c>
      <c r="I6027" s="1" t="s">
        <v>28</v>
      </c>
      <c r="J6027">
        <v>1</v>
      </c>
      <c r="K6027" s="1" t="s">
        <v>29</v>
      </c>
      <c r="L6027">
        <v>2</v>
      </c>
      <c r="M6027" s="1" t="s">
        <v>31</v>
      </c>
      <c r="O6027">
        <v>10101</v>
      </c>
      <c r="P6027">
        <v>9154</v>
      </c>
      <c r="Q6027">
        <v>947</v>
      </c>
      <c r="R6027">
        <v>10101</v>
      </c>
      <c r="S6027">
        <v>9154</v>
      </c>
      <c r="T6027">
        <v>947</v>
      </c>
      <c r="U6027">
        <v>11699.096594000001</v>
      </c>
      <c r="V6027">
        <v>10602.270094</v>
      </c>
      <c r="W6027">
        <v>1096.826499</v>
      </c>
    </row>
    <row r="6028" spans="1:23" hidden="1" x14ac:dyDescent="0.25">
      <c r="A6028">
        <v>2015</v>
      </c>
      <c r="B6028" s="1" t="s">
        <v>600</v>
      </c>
      <c r="C6028" s="1" t="s">
        <v>601</v>
      </c>
      <c r="D6028" s="1" t="s">
        <v>54</v>
      </c>
      <c r="E6028" s="1" t="s">
        <v>55</v>
      </c>
      <c r="F6028" s="1" t="s">
        <v>26</v>
      </c>
      <c r="G6028" s="1" t="s">
        <v>85</v>
      </c>
      <c r="H6028">
        <v>4</v>
      </c>
      <c r="I6028" s="1" t="s">
        <v>28</v>
      </c>
      <c r="J6028">
        <v>1</v>
      </c>
      <c r="K6028" s="1" t="s">
        <v>29</v>
      </c>
      <c r="L6028">
        <v>1</v>
      </c>
      <c r="M6028" s="1" t="s">
        <v>30</v>
      </c>
      <c r="O6028">
        <v>3143.6</v>
      </c>
      <c r="P6028">
        <v>2376</v>
      </c>
      <c r="Q6028">
        <v>767.6</v>
      </c>
      <c r="R6028">
        <v>3143.6</v>
      </c>
      <c r="S6028">
        <v>2376</v>
      </c>
      <c r="T6028">
        <v>767.6</v>
      </c>
      <c r="U6028">
        <v>3580.410022</v>
      </c>
      <c r="V6028">
        <v>2706.150341</v>
      </c>
      <c r="W6028">
        <v>874.259681</v>
      </c>
    </row>
    <row r="6029" spans="1:23" hidden="1" x14ac:dyDescent="0.25">
      <c r="A6029">
        <v>2015</v>
      </c>
      <c r="B6029" s="1" t="s">
        <v>600</v>
      </c>
      <c r="C6029" s="1" t="s">
        <v>601</v>
      </c>
      <c r="D6029" s="1" t="s">
        <v>54</v>
      </c>
      <c r="E6029" s="1" t="s">
        <v>55</v>
      </c>
      <c r="F6029" s="1" t="s">
        <v>26</v>
      </c>
      <c r="G6029" s="1" t="s">
        <v>85</v>
      </c>
      <c r="H6029">
        <v>4</v>
      </c>
      <c r="I6029" s="1" t="s">
        <v>28</v>
      </c>
      <c r="J6029">
        <v>1</v>
      </c>
      <c r="K6029" s="1" t="s">
        <v>29</v>
      </c>
      <c r="L6029">
        <v>2</v>
      </c>
      <c r="M6029" s="1" t="s">
        <v>31</v>
      </c>
      <c r="O6029">
        <v>10434.4</v>
      </c>
      <c r="P6029">
        <v>9428.4</v>
      </c>
      <c r="Q6029">
        <v>1006</v>
      </c>
      <c r="R6029">
        <v>10434.4</v>
      </c>
      <c r="S6029">
        <v>9428.4</v>
      </c>
      <c r="T6029">
        <v>1006</v>
      </c>
      <c r="U6029">
        <v>11884.28246</v>
      </c>
      <c r="V6029">
        <v>10738.496583</v>
      </c>
      <c r="W6029">
        <v>1145.7858759999999</v>
      </c>
    </row>
    <row r="6030" spans="1:23" hidden="1" x14ac:dyDescent="0.25">
      <c r="A6030">
        <v>2016</v>
      </c>
      <c r="B6030" s="1" t="s">
        <v>600</v>
      </c>
      <c r="C6030" s="1" t="s">
        <v>601</v>
      </c>
      <c r="D6030" s="1" t="s">
        <v>54</v>
      </c>
      <c r="E6030" s="1" t="s">
        <v>55</v>
      </c>
      <c r="F6030" s="1" t="s">
        <v>26</v>
      </c>
      <c r="G6030" s="1" t="s">
        <v>85</v>
      </c>
      <c r="H6030">
        <v>4</v>
      </c>
      <c r="I6030" s="1" t="s">
        <v>28</v>
      </c>
      <c r="J6030">
        <v>1</v>
      </c>
      <c r="K6030" s="1" t="s">
        <v>29</v>
      </c>
      <c r="L6030">
        <v>1</v>
      </c>
      <c r="M6030" s="1" t="s">
        <v>30</v>
      </c>
      <c r="O6030">
        <v>3160.8</v>
      </c>
      <c r="P6030">
        <v>2376</v>
      </c>
      <c r="Q6030">
        <v>784.8</v>
      </c>
      <c r="R6030">
        <v>3160.8</v>
      </c>
      <c r="S6030">
        <v>2376</v>
      </c>
      <c r="T6030">
        <v>784.8</v>
      </c>
      <c r="U6030">
        <v>3538.7371240000002</v>
      </c>
      <c r="V6030">
        <v>2660.0985219999998</v>
      </c>
      <c r="W6030">
        <v>878.63860199999999</v>
      </c>
    </row>
    <row r="6031" spans="1:23" hidden="1" x14ac:dyDescent="0.25">
      <c r="A6031">
        <v>2016</v>
      </c>
      <c r="B6031" s="1" t="s">
        <v>600</v>
      </c>
      <c r="C6031" s="1" t="s">
        <v>601</v>
      </c>
      <c r="D6031" s="1" t="s">
        <v>54</v>
      </c>
      <c r="E6031" s="1" t="s">
        <v>55</v>
      </c>
      <c r="F6031" s="1" t="s">
        <v>26</v>
      </c>
      <c r="G6031" s="1" t="s">
        <v>85</v>
      </c>
      <c r="H6031">
        <v>4</v>
      </c>
      <c r="I6031" s="1" t="s">
        <v>28</v>
      </c>
      <c r="J6031">
        <v>1</v>
      </c>
      <c r="K6031" s="1" t="s">
        <v>29</v>
      </c>
      <c r="L6031">
        <v>2</v>
      </c>
      <c r="M6031" s="1" t="s">
        <v>31</v>
      </c>
      <c r="O6031">
        <v>10973.2</v>
      </c>
      <c r="P6031">
        <v>9900</v>
      </c>
      <c r="Q6031">
        <v>1073.2</v>
      </c>
      <c r="R6031">
        <v>10973.2</v>
      </c>
      <c r="S6031">
        <v>9900</v>
      </c>
      <c r="T6031">
        <v>1073.2</v>
      </c>
      <c r="U6031">
        <v>12285.266457</v>
      </c>
      <c r="V6031">
        <v>11083.743842</v>
      </c>
      <c r="W6031">
        <v>1201.5226150000001</v>
      </c>
    </row>
    <row r="6032" spans="1:23" hidden="1" x14ac:dyDescent="0.25">
      <c r="A6032">
        <v>2017</v>
      </c>
      <c r="B6032" s="1" t="s">
        <v>600</v>
      </c>
      <c r="C6032" s="1" t="s">
        <v>601</v>
      </c>
      <c r="D6032" s="1" t="s">
        <v>54</v>
      </c>
      <c r="E6032" s="1" t="s">
        <v>55</v>
      </c>
      <c r="F6032" s="1" t="s">
        <v>26</v>
      </c>
      <c r="G6032" s="1" t="s">
        <v>85</v>
      </c>
      <c r="H6032">
        <v>4</v>
      </c>
      <c r="I6032" s="1" t="s">
        <v>28</v>
      </c>
      <c r="J6032">
        <v>1</v>
      </c>
      <c r="K6032" s="1" t="s">
        <v>29</v>
      </c>
      <c r="L6032">
        <v>1</v>
      </c>
      <c r="M6032" s="1" t="s">
        <v>30</v>
      </c>
      <c r="O6032">
        <v>3279.6</v>
      </c>
      <c r="P6032">
        <v>2494.8000000000002</v>
      </c>
      <c r="Q6032">
        <v>784.8</v>
      </c>
      <c r="R6032">
        <v>3279.6</v>
      </c>
      <c r="S6032">
        <v>2494.8000000000002</v>
      </c>
      <c r="T6032">
        <v>784.8</v>
      </c>
      <c r="U6032">
        <v>3590.9339749999999</v>
      </c>
      <c r="V6032">
        <v>2731.6325409999999</v>
      </c>
      <c r="W6032">
        <v>859.30143399999997</v>
      </c>
    </row>
    <row r="6033" spans="1:23" hidden="1" x14ac:dyDescent="0.25">
      <c r="A6033">
        <v>2017</v>
      </c>
      <c r="B6033" s="1" t="s">
        <v>600</v>
      </c>
      <c r="C6033" s="1" t="s">
        <v>601</v>
      </c>
      <c r="D6033" s="1" t="s">
        <v>54</v>
      </c>
      <c r="E6033" s="1" t="s">
        <v>55</v>
      </c>
      <c r="F6033" s="1" t="s">
        <v>26</v>
      </c>
      <c r="G6033" s="1" t="s">
        <v>85</v>
      </c>
      <c r="H6033">
        <v>4</v>
      </c>
      <c r="I6033" s="1" t="s">
        <v>28</v>
      </c>
      <c r="J6033">
        <v>1</v>
      </c>
      <c r="K6033" s="1" t="s">
        <v>29</v>
      </c>
      <c r="L6033">
        <v>2</v>
      </c>
      <c r="M6033" s="1" t="s">
        <v>31</v>
      </c>
      <c r="O6033">
        <v>11467.2</v>
      </c>
      <c r="P6033">
        <v>10394.4</v>
      </c>
      <c r="Q6033">
        <v>1072.8</v>
      </c>
      <c r="R6033">
        <v>11467.2</v>
      </c>
      <c r="S6033">
        <v>10394.4</v>
      </c>
      <c r="T6033">
        <v>1072.8</v>
      </c>
      <c r="U6033">
        <v>12555.786706999999</v>
      </c>
      <c r="V6033">
        <v>11381.145296999999</v>
      </c>
      <c r="W6033">
        <v>1174.64141</v>
      </c>
    </row>
    <row r="6034" spans="1:23" hidden="1" x14ac:dyDescent="0.25">
      <c r="A6034">
        <v>2018</v>
      </c>
      <c r="B6034" s="1" t="s">
        <v>600</v>
      </c>
      <c r="C6034" s="1" t="s">
        <v>601</v>
      </c>
      <c r="D6034" s="1" t="s">
        <v>54</v>
      </c>
      <c r="E6034" s="1" t="s">
        <v>55</v>
      </c>
      <c r="F6034" s="1" t="s">
        <v>26</v>
      </c>
      <c r="G6034" s="1" t="s">
        <v>85</v>
      </c>
      <c r="H6034">
        <v>4</v>
      </c>
      <c r="I6034" s="1" t="s">
        <v>28</v>
      </c>
      <c r="J6034">
        <v>1</v>
      </c>
      <c r="K6034" s="1" t="s">
        <v>29</v>
      </c>
      <c r="L6034">
        <v>1</v>
      </c>
      <c r="M6034" s="1" t="s">
        <v>30</v>
      </c>
      <c r="O6034">
        <v>3404.4</v>
      </c>
      <c r="P6034">
        <v>2619.6</v>
      </c>
      <c r="Q6034">
        <v>784.8</v>
      </c>
      <c r="R6034">
        <v>3404.4</v>
      </c>
      <c r="S6034">
        <v>2619.6</v>
      </c>
      <c r="T6034">
        <v>784.8</v>
      </c>
      <c r="U6034">
        <v>3640.2908459999999</v>
      </c>
      <c r="V6034">
        <v>2801.1120609999998</v>
      </c>
      <c r="W6034">
        <v>839.17878499999995</v>
      </c>
    </row>
    <row r="6035" spans="1:23" hidden="1" x14ac:dyDescent="0.25">
      <c r="A6035">
        <v>2018</v>
      </c>
      <c r="B6035" s="1" t="s">
        <v>600</v>
      </c>
      <c r="C6035" s="1" t="s">
        <v>601</v>
      </c>
      <c r="D6035" s="1" t="s">
        <v>54</v>
      </c>
      <c r="E6035" s="1" t="s">
        <v>55</v>
      </c>
      <c r="F6035" s="1" t="s">
        <v>26</v>
      </c>
      <c r="G6035" s="1" t="s">
        <v>85</v>
      </c>
      <c r="H6035">
        <v>4</v>
      </c>
      <c r="I6035" s="1" t="s">
        <v>28</v>
      </c>
      <c r="J6035">
        <v>1</v>
      </c>
      <c r="K6035" s="1" t="s">
        <v>29</v>
      </c>
      <c r="L6035">
        <v>2</v>
      </c>
      <c r="M6035" s="1" t="s">
        <v>31</v>
      </c>
      <c r="O6035">
        <v>11986.8</v>
      </c>
      <c r="P6035">
        <v>10914</v>
      </c>
      <c r="Q6035">
        <v>1072.8</v>
      </c>
      <c r="R6035">
        <v>11986.8</v>
      </c>
      <c r="S6035">
        <v>10914</v>
      </c>
      <c r="T6035">
        <v>1072.8</v>
      </c>
      <c r="U6035">
        <v>12817.365269</v>
      </c>
      <c r="V6035">
        <v>11670.230965999999</v>
      </c>
      <c r="W6035">
        <v>1147.1343019999999</v>
      </c>
    </row>
    <row r="6036" spans="1:23" hidden="1" x14ac:dyDescent="0.25">
      <c r="A6036">
        <v>2019</v>
      </c>
      <c r="B6036" s="1" t="s">
        <v>600</v>
      </c>
      <c r="C6036" s="1" t="s">
        <v>601</v>
      </c>
      <c r="D6036" s="1" t="s">
        <v>54</v>
      </c>
      <c r="E6036" s="1" t="s">
        <v>55</v>
      </c>
      <c r="F6036" s="1" t="s">
        <v>26</v>
      </c>
      <c r="G6036" s="1" t="s">
        <v>85</v>
      </c>
      <c r="H6036">
        <v>4</v>
      </c>
      <c r="I6036" s="1" t="s">
        <v>28</v>
      </c>
      <c r="J6036">
        <v>1</v>
      </c>
      <c r="K6036" s="1" t="s">
        <v>29</v>
      </c>
      <c r="L6036">
        <v>1</v>
      </c>
      <c r="M6036" s="1" t="s">
        <v>30</v>
      </c>
      <c r="O6036">
        <v>3419.8</v>
      </c>
      <c r="P6036">
        <v>2619.6</v>
      </c>
      <c r="Q6036">
        <v>800.2</v>
      </c>
      <c r="R6036">
        <v>3419.8</v>
      </c>
      <c r="S6036">
        <v>2619.6</v>
      </c>
      <c r="T6036">
        <v>800.2</v>
      </c>
      <c r="U6036">
        <v>3574.9529579999999</v>
      </c>
      <c r="V6036">
        <v>2738.448672</v>
      </c>
      <c r="W6036">
        <v>836.50428599999998</v>
      </c>
    </row>
    <row r="6037" spans="1:23" hidden="1" x14ac:dyDescent="0.25">
      <c r="A6037">
        <v>2019</v>
      </c>
      <c r="B6037" s="1" t="s">
        <v>600</v>
      </c>
      <c r="C6037" s="1" t="s">
        <v>601</v>
      </c>
      <c r="D6037" s="1" t="s">
        <v>54</v>
      </c>
      <c r="E6037" s="1" t="s">
        <v>55</v>
      </c>
      <c r="F6037" s="1" t="s">
        <v>26</v>
      </c>
      <c r="G6037" s="1" t="s">
        <v>85</v>
      </c>
      <c r="H6037">
        <v>4</v>
      </c>
      <c r="I6037" s="1" t="s">
        <v>28</v>
      </c>
      <c r="J6037">
        <v>1</v>
      </c>
      <c r="K6037" s="1" t="s">
        <v>29</v>
      </c>
      <c r="L6037">
        <v>2</v>
      </c>
      <c r="M6037" s="1" t="s">
        <v>31</v>
      </c>
      <c r="O6037">
        <v>12389.8</v>
      </c>
      <c r="P6037">
        <v>11295.6</v>
      </c>
      <c r="Q6037">
        <v>1094.2</v>
      </c>
      <c r="R6037">
        <v>12389.8</v>
      </c>
      <c r="S6037">
        <v>11295.6</v>
      </c>
      <c r="T6037">
        <v>1094.2</v>
      </c>
      <c r="U6037">
        <v>12951.913025</v>
      </c>
      <c r="V6037">
        <v>11808.070248</v>
      </c>
      <c r="W6037">
        <v>1143.842776</v>
      </c>
    </row>
    <row r="6038" spans="1:23" hidden="1" x14ac:dyDescent="0.25">
      <c r="A6038">
        <v>2020</v>
      </c>
      <c r="B6038" s="1" t="s">
        <v>600</v>
      </c>
      <c r="C6038" s="1" t="s">
        <v>601</v>
      </c>
      <c r="D6038" s="1" t="s">
        <v>54</v>
      </c>
      <c r="E6038" s="1" t="s">
        <v>55</v>
      </c>
      <c r="F6038" s="1" t="s">
        <v>26</v>
      </c>
      <c r="G6038" s="1" t="s">
        <v>85</v>
      </c>
      <c r="H6038">
        <v>4</v>
      </c>
      <c r="I6038" s="1" t="s">
        <v>28</v>
      </c>
      <c r="J6038">
        <v>1</v>
      </c>
      <c r="K6038" s="1" t="s">
        <v>29</v>
      </c>
      <c r="L6038">
        <v>1</v>
      </c>
      <c r="M6038" s="1" t="s">
        <v>30</v>
      </c>
      <c r="O6038">
        <v>3437.04</v>
      </c>
      <c r="P6038">
        <v>2619.6</v>
      </c>
      <c r="Q6038">
        <v>817.44</v>
      </c>
      <c r="R6038">
        <v>3437.04</v>
      </c>
      <c r="S6038">
        <v>2619.6</v>
      </c>
      <c r="T6038">
        <v>817.44</v>
      </c>
      <c r="U6038">
        <v>3528.788501</v>
      </c>
      <c r="V6038">
        <v>2689.52772</v>
      </c>
      <c r="W6038">
        <v>839.26077999999995</v>
      </c>
    </row>
    <row r="6039" spans="1:23" hidden="1" x14ac:dyDescent="0.25">
      <c r="A6039">
        <v>2020</v>
      </c>
      <c r="B6039" s="1" t="s">
        <v>600</v>
      </c>
      <c r="C6039" s="1" t="s">
        <v>601</v>
      </c>
      <c r="D6039" s="1" t="s">
        <v>54</v>
      </c>
      <c r="E6039" s="1" t="s">
        <v>55</v>
      </c>
      <c r="F6039" s="1" t="s">
        <v>26</v>
      </c>
      <c r="G6039" s="1" t="s">
        <v>85</v>
      </c>
      <c r="H6039">
        <v>4</v>
      </c>
      <c r="I6039" s="1" t="s">
        <v>28</v>
      </c>
      <c r="J6039">
        <v>1</v>
      </c>
      <c r="K6039" s="1" t="s">
        <v>29</v>
      </c>
      <c r="L6039">
        <v>2</v>
      </c>
      <c r="M6039" s="1" t="s">
        <v>31</v>
      </c>
      <c r="O6039">
        <v>12978.24</v>
      </c>
      <c r="P6039">
        <v>11860.8</v>
      </c>
      <c r="Q6039">
        <v>1117.44</v>
      </c>
      <c r="R6039">
        <v>12978.24</v>
      </c>
      <c r="S6039">
        <v>11860.8</v>
      </c>
      <c r="T6039">
        <v>1117.44</v>
      </c>
      <c r="U6039">
        <v>13324.681724</v>
      </c>
      <c r="V6039">
        <v>12177.412731</v>
      </c>
      <c r="W6039">
        <v>1147.2689929999999</v>
      </c>
    </row>
    <row r="6040" spans="1:23" hidden="1" x14ac:dyDescent="0.25">
      <c r="A6040">
        <v>2021</v>
      </c>
      <c r="B6040" s="1" t="s">
        <v>600</v>
      </c>
      <c r="C6040" s="1" t="s">
        <v>601</v>
      </c>
      <c r="D6040" s="1" t="s">
        <v>54</v>
      </c>
      <c r="E6040" s="1" t="s">
        <v>55</v>
      </c>
      <c r="F6040" s="1" t="s">
        <v>26</v>
      </c>
      <c r="G6040" s="1" t="s">
        <v>85</v>
      </c>
      <c r="H6040">
        <v>4</v>
      </c>
      <c r="I6040" s="1" t="s">
        <v>28</v>
      </c>
      <c r="J6040">
        <v>1</v>
      </c>
      <c r="K6040" s="1" t="s">
        <v>29</v>
      </c>
      <c r="L6040">
        <v>1</v>
      </c>
      <c r="M6040" s="1" t="s">
        <v>30</v>
      </c>
      <c r="O6040">
        <v>3563.6</v>
      </c>
      <c r="P6040">
        <v>2619.6</v>
      </c>
      <c r="Q6040">
        <v>944</v>
      </c>
      <c r="R6040">
        <v>3563.6</v>
      </c>
      <c r="S6040">
        <v>2619.6</v>
      </c>
      <c r="T6040">
        <v>944</v>
      </c>
      <c r="U6040">
        <v>3563.6</v>
      </c>
      <c r="V6040">
        <v>2619.6</v>
      </c>
      <c r="W6040">
        <v>944</v>
      </c>
    </row>
    <row r="6041" spans="1:23" hidden="1" x14ac:dyDescent="0.25">
      <c r="A6041">
        <v>2021</v>
      </c>
      <c r="B6041" s="1" t="s">
        <v>600</v>
      </c>
      <c r="C6041" s="1" t="s">
        <v>601</v>
      </c>
      <c r="D6041" s="1" t="s">
        <v>54</v>
      </c>
      <c r="E6041" s="1" t="s">
        <v>55</v>
      </c>
      <c r="F6041" s="1" t="s">
        <v>26</v>
      </c>
      <c r="G6041" s="1" t="s">
        <v>85</v>
      </c>
      <c r="H6041">
        <v>4</v>
      </c>
      <c r="I6041" s="1" t="s">
        <v>28</v>
      </c>
      <c r="J6041">
        <v>1</v>
      </c>
      <c r="K6041" s="1" t="s">
        <v>29</v>
      </c>
      <c r="L6041">
        <v>2</v>
      </c>
      <c r="M6041" s="1" t="s">
        <v>31</v>
      </c>
      <c r="O6041">
        <v>13583.2</v>
      </c>
      <c r="P6041">
        <v>12335.2</v>
      </c>
      <c r="Q6041">
        <v>1248</v>
      </c>
      <c r="R6041">
        <v>13583.2</v>
      </c>
      <c r="S6041">
        <v>12335.2</v>
      </c>
      <c r="T6041">
        <v>1248</v>
      </c>
      <c r="U6041">
        <v>13583.2</v>
      </c>
      <c r="V6041">
        <v>12335.2</v>
      </c>
      <c r="W6041">
        <v>1248</v>
      </c>
    </row>
    <row r="6042" spans="1:23" hidden="1" x14ac:dyDescent="0.25">
      <c r="A6042">
        <v>2011</v>
      </c>
      <c r="B6042" s="1" t="s">
        <v>602</v>
      </c>
      <c r="C6042" s="1" t="s">
        <v>603</v>
      </c>
      <c r="D6042" s="1" t="s">
        <v>54</v>
      </c>
      <c r="E6042" s="1" t="s">
        <v>55</v>
      </c>
      <c r="F6042" s="1" t="s">
        <v>26</v>
      </c>
      <c r="G6042" s="1" t="s">
        <v>85</v>
      </c>
      <c r="H6042">
        <v>4</v>
      </c>
      <c r="I6042" s="1" t="s">
        <v>28</v>
      </c>
      <c r="J6042">
        <v>1</v>
      </c>
      <c r="K6042" s="1" t="s">
        <v>29</v>
      </c>
      <c r="L6042">
        <v>1</v>
      </c>
      <c r="M6042" s="1" t="s">
        <v>30</v>
      </c>
      <c r="O6042">
        <v>3392</v>
      </c>
      <c r="P6042">
        <v>2386</v>
      </c>
      <c r="Q6042">
        <v>1006</v>
      </c>
      <c r="R6042">
        <v>3392</v>
      </c>
      <c r="S6042">
        <v>2386</v>
      </c>
      <c r="T6042">
        <v>1006</v>
      </c>
      <c r="U6042">
        <v>4157.8818330000004</v>
      </c>
      <c r="V6042">
        <v>2924.7364550000002</v>
      </c>
      <c r="W6042">
        <v>1233.1453779999999</v>
      </c>
    </row>
    <row r="6043" spans="1:23" hidden="1" x14ac:dyDescent="0.25">
      <c r="A6043">
        <v>2011</v>
      </c>
      <c r="B6043" s="1" t="s">
        <v>602</v>
      </c>
      <c r="C6043" s="1" t="s">
        <v>603</v>
      </c>
      <c r="D6043" s="1" t="s">
        <v>54</v>
      </c>
      <c r="E6043" s="1" t="s">
        <v>55</v>
      </c>
      <c r="F6043" s="1" t="s">
        <v>26</v>
      </c>
      <c r="G6043" s="1" t="s">
        <v>85</v>
      </c>
      <c r="H6043">
        <v>4</v>
      </c>
      <c r="I6043" s="1" t="s">
        <v>28</v>
      </c>
      <c r="J6043">
        <v>1</v>
      </c>
      <c r="K6043" s="1" t="s">
        <v>29</v>
      </c>
      <c r="L6043">
        <v>2</v>
      </c>
      <c r="M6043" s="1" t="s">
        <v>31</v>
      </c>
      <c r="O6043">
        <v>11078</v>
      </c>
      <c r="P6043">
        <v>10000</v>
      </c>
      <c r="Q6043">
        <v>1078</v>
      </c>
      <c r="R6043">
        <v>11078</v>
      </c>
      <c r="S6043">
        <v>10000</v>
      </c>
      <c r="T6043">
        <v>1078</v>
      </c>
      <c r="U6043">
        <v>13579.308654</v>
      </c>
      <c r="V6043">
        <v>12257.906349000001</v>
      </c>
      <c r="W6043">
        <v>1321.402304</v>
      </c>
    </row>
    <row r="6044" spans="1:23" hidden="1" x14ac:dyDescent="0.25">
      <c r="A6044">
        <v>2012</v>
      </c>
      <c r="B6044" s="1" t="s">
        <v>602</v>
      </c>
      <c r="C6044" s="1" t="s">
        <v>603</v>
      </c>
      <c r="D6044" s="1" t="s">
        <v>54</v>
      </c>
      <c r="E6044" s="1" t="s">
        <v>55</v>
      </c>
      <c r="F6044" s="1" t="s">
        <v>26</v>
      </c>
      <c r="G6044" s="1" t="s">
        <v>85</v>
      </c>
      <c r="H6044">
        <v>4</v>
      </c>
      <c r="I6044" s="1" t="s">
        <v>28</v>
      </c>
      <c r="J6044">
        <v>1</v>
      </c>
      <c r="K6044" s="1" t="s">
        <v>29</v>
      </c>
      <c r="L6044">
        <v>1</v>
      </c>
      <c r="M6044" s="1" t="s">
        <v>30</v>
      </c>
      <c r="O6044">
        <v>3404</v>
      </c>
      <c r="P6044">
        <v>2386</v>
      </c>
      <c r="Q6044">
        <v>1018</v>
      </c>
      <c r="R6044">
        <v>3404</v>
      </c>
      <c r="S6044">
        <v>2386</v>
      </c>
      <c r="T6044">
        <v>1018</v>
      </c>
      <c r="U6044">
        <v>4098.7357009999996</v>
      </c>
      <c r="V6044">
        <v>2872.9680910000002</v>
      </c>
      <c r="W6044">
        <v>1225.767609</v>
      </c>
    </row>
    <row r="6045" spans="1:23" hidden="1" x14ac:dyDescent="0.25">
      <c r="A6045">
        <v>2012</v>
      </c>
      <c r="B6045" s="1" t="s">
        <v>602</v>
      </c>
      <c r="C6045" s="1" t="s">
        <v>603</v>
      </c>
      <c r="D6045" s="1" t="s">
        <v>54</v>
      </c>
      <c r="E6045" s="1" t="s">
        <v>55</v>
      </c>
      <c r="F6045" s="1" t="s">
        <v>26</v>
      </c>
      <c r="G6045" s="1" t="s">
        <v>85</v>
      </c>
      <c r="H6045">
        <v>4</v>
      </c>
      <c r="I6045" s="1" t="s">
        <v>28</v>
      </c>
      <c r="J6045">
        <v>1</v>
      </c>
      <c r="K6045" s="1" t="s">
        <v>29</v>
      </c>
      <c r="L6045">
        <v>2</v>
      </c>
      <c r="M6045" s="1" t="s">
        <v>31</v>
      </c>
      <c r="O6045">
        <v>11090</v>
      </c>
      <c r="P6045">
        <v>10000</v>
      </c>
      <c r="Q6045">
        <v>1090</v>
      </c>
      <c r="R6045">
        <v>11090</v>
      </c>
      <c r="S6045">
        <v>10000</v>
      </c>
      <c r="T6045">
        <v>1090</v>
      </c>
      <c r="U6045">
        <v>13353.401565</v>
      </c>
      <c r="V6045">
        <v>12040.939193</v>
      </c>
      <c r="W6045">
        <v>1312.462372</v>
      </c>
    </row>
    <row r="6046" spans="1:23" hidden="1" x14ac:dyDescent="0.25">
      <c r="A6046">
        <v>2013</v>
      </c>
      <c r="B6046" s="1" t="s">
        <v>602</v>
      </c>
      <c r="C6046" s="1" t="s">
        <v>603</v>
      </c>
      <c r="D6046" s="1" t="s">
        <v>54</v>
      </c>
      <c r="E6046" s="1" t="s">
        <v>55</v>
      </c>
      <c r="F6046" s="1" t="s">
        <v>26</v>
      </c>
      <c r="G6046" s="1" t="s">
        <v>85</v>
      </c>
      <c r="H6046">
        <v>4</v>
      </c>
      <c r="I6046" s="1" t="s">
        <v>28</v>
      </c>
      <c r="J6046">
        <v>1</v>
      </c>
      <c r="K6046" s="1" t="s">
        <v>29</v>
      </c>
      <c r="L6046">
        <v>1</v>
      </c>
      <c r="M6046" s="1" t="s">
        <v>30</v>
      </c>
      <c r="O6046">
        <v>3460</v>
      </c>
      <c r="P6046">
        <v>2386</v>
      </c>
      <c r="Q6046">
        <v>1074</v>
      </c>
      <c r="R6046">
        <v>3460</v>
      </c>
      <c r="S6046">
        <v>2386</v>
      </c>
      <c r="T6046">
        <v>1074</v>
      </c>
      <c r="U6046">
        <v>4090.8016069999999</v>
      </c>
      <c r="V6046">
        <v>2820.997871</v>
      </c>
      <c r="W6046">
        <v>1269.8037360000001</v>
      </c>
    </row>
    <row r="6047" spans="1:23" hidden="1" x14ac:dyDescent="0.25">
      <c r="A6047">
        <v>2013</v>
      </c>
      <c r="B6047" s="1" t="s">
        <v>602</v>
      </c>
      <c r="C6047" s="1" t="s">
        <v>603</v>
      </c>
      <c r="D6047" s="1" t="s">
        <v>54</v>
      </c>
      <c r="E6047" s="1" t="s">
        <v>55</v>
      </c>
      <c r="F6047" s="1" t="s">
        <v>26</v>
      </c>
      <c r="G6047" s="1" t="s">
        <v>85</v>
      </c>
      <c r="H6047">
        <v>4</v>
      </c>
      <c r="I6047" s="1" t="s">
        <v>28</v>
      </c>
      <c r="J6047">
        <v>1</v>
      </c>
      <c r="K6047" s="1" t="s">
        <v>29</v>
      </c>
      <c r="L6047">
        <v>2</v>
      </c>
      <c r="M6047" s="1" t="s">
        <v>31</v>
      </c>
      <c r="O6047">
        <v>11446</v>
      </c>
      <c r="P6047">
        <v>10300</v>
      </c>
      <c r="Q6047">
        <v>1146</v>
      </c>
      <c r="R6047">
        <v>11446</v>
      </c>
      <c r="S6047">
        <v>10300</v>
      </c>
      <c r="T6047">
        <v>1146</v>
      </c>
      <c r="U6047">
        <v>13532.750059</v>
      </c>
      <c r="V6047">
        <v>12177.819815000001</v>
      </c>
      <c r="W6047">
        <v>1354.930243</v>
      </c>
    </row>
    <row r="6048" spans="1:23" hidden="1" x14ac:dyDescent="0.25">
      <c r="A6048">
        <v>2014</v>
      </c>
      <c r="B6048" s="1" t="s">
        <v>602</v>
      </c>
      <c r="C6048" s="1" t="s">
        <v>603</v>
      </c>
      <c r="D6048" s="1" t="s">
        <v>54</v>
      </c>
      <c r="E6048" s="1" t="s">
        <v>55</v>
      </c>
      <c r="F6048" s="1" t="s">
        <v>26</v>
      </c>
      <c r="G6048" s="1" t="s">
        <v>85</v>
      </c>
      <c r="H6048">
        <v>4</v>
      </c>
      <c r="I6048" s="1" t="s">
        <v>28</v>
      </c>
      <c r="J6048">
        <v>1</v>
      </c>
      <c r="K6048" s="1" t="s">
        <v>29</v>
      </c>
      <c r="L6048">
        <v>1</v>
      </c>
      <c r="M6048" s="1" t="s">
        <v>30</v>
      </c>
      <c r="O6048">
        <v>3498</v>
      </c>
      <c r="P6048">
        <v>2386</v>
      </c>
      <c r="Q6048">
        <v>1112</v>
      </c>
      <c r="R6048">
        <v>3498</v>
      </c>
      <c r="S6048">
        <v>2386</v>
      </c>
      <c r="T6048">
        <v>1112</v>
      </c>
      <c r="U6048">
        <v>4051.4245999999998</v>
      </c>
      <c r="V6048">
        <v>2763.4931660000002</v>
      </c>
      <c r="W6048">
        <v>1287.931433</v>
      </c>
    </row>
    <row r="6049" spans="1:23" hidden="1" x14ac:dyDescent="0.25">
      <c r="A6049">
        <v>2014</v>
      </c>
      <c r="B6049" s="1" t="s">
        <v>602</v>
      </c>
      <c r="C6049" s="1" t="s">
        <v>603</v>
      </c>
      <c r="D6049" s="1" t="s">
        <v>54</v>
      </c>
      <c r="E6049" s="1" t="s">
        <v>55</v>
      </c>
      <c r="F6049" s="1" t="s">
        <v>26</v>
      </c>
      <c r="G6049" s="1" t="s">
        <v>85</v>
      </c>
      <c r="H6049">
        <v>4</v>
      </c>
      <c r="I6049" s="1" t="s">
        <v>28</v>
      </c>
      <c r="J6049">
        <v>1</v>
      </c>
      <c r="K6049" s="1" t="s">
        <v>29</v>
      </c>
      <c r="L6049">
        <v>2</v>
      </c>
      <c r="M6049" s="1" t="s">
        <v>31</v>
      </c>
      <c r="O6049">
        <v>11792</v>
      </c>
      <c r="P6049">
        <v>10608</v>
      </c>
      <c r="Q6049">
        <v>1184</v>
      </c>
      <c r="R6049">
        <v>11792</v>
      </c>
      <c r="S6049">
        <v>10608</v>
      </c>
      <c r="T6049">
        <v>1184</v>
      </c>
      <c r="U6049">
        <v>13657.632615</v>
      </c>
      <c r="V6049">
        <v>12286.309937</v>
      </c>
      <c r="W6049">
        <v>1371.3226770000001</v>
      </c>
    </row>
    <row r="6050" spans="1:23" hidden="1" x14ac:dyDescent="0.25">
      <c r="A6050">
        <v>2015</v>
      </c>
      <c r="B6050" s="1" t="s">
        <v>602</v>
      </c>
      <c r="C6050" s="1" t="s">
        <v>603</v>
      </c>
      <c r="D6050" s="1" t="s">
        <v>54</v>
      </c>
      <c r="E6050" s="1" t="s">
        <v>55</v>
      </c>
      <c r="F6050" s="1" t="s">
        <v>26</v>
      </c>
      <c r="G6050" s="1" t="s">
        <v>85</v>
      </c>
      <c r="H6050">
        <v>4</v>
      </c>
      <c r="I6050" s="1" t="s">
        <v>28</v>
      </c>
      <c r="J6050">
        <v>1</v>
      </c>
      <c r="K6050" s="1" t="s">
        <v>29</v>
      </c>
      <c r="L6050">
        <v>1</v>
      </c>
      <c r="M6050" s="1" t="s">
        <v>30</v>
      </c>
      <c r="O6050">
        <v>3543.08</v>
      </c>
      <c r="P6050">
        <v>2385.6</v>
      </c>
      <c r="Q6050">
        <v>1157.48</v>
      </c>
      <c r="R6050">
        <v>3543.08</v>
      </c>
      <c r="S6050">
        <v>2385.6</v>
      </c>
      <c r="T6050">
        <v>1157.48</v>
      </c>
      <c r="U6050">
        <v>4035.3986329999998</v>
      </c>
      <c r="V6050">
        <v>2717.0842819999998</v>
      </c>
      <c r="W6050">
        <v>1318.3143500000001</v>
      </c>
    </row>
    <row r="6051" spans="1:23" hidden="1" x14ac:dyDescent="0.25">
      <c r="A6051">
        <v>2015</v>
      </c>
      <c r="B6051" s="1" t="s">
        <v>602</v>
      </c>
      <c r="C6051" s="1" t="s">
        <v>603</v>
      </c>
      <c r="D6051" s="1" t="s">
        <v>54</v>
      </c>
      <c r="E6051" s="1" t="s">
        <v>55</v>
      </c>
      <c r="F6051" s="1" t="s">
        <v>26</v>
      </c>
      <c r="G6051" s="1" t="s">
        <v>85</v>
      </c>
      <c r="H6051">
        <v>4</v>
      </c>
      <c r="I6051" s="1" t="s">
        <v>28</v>
      </c>
      <c r="J6051">
        <v>1</v>
      </c>
      <c r="K6051" s="1" t="s">
        <v>29</v>
      </c>
      <c r="L6051">
        <v>2</v>
      </c>
      <c r="M6051" s="1" t="s">
        <v>31</v>
      </c>
      <c r="O6051">
        <v>12155.48</v>
      </c>
      <c r="P6051">
        <v>10926</v>
      </c>
      <c r="Q6051">
        <v>1229.48</v>
      </c>
      <c r="R6051">
        <v>12155.48</v>
      </c>
      <c r="S6051">
        <v>10926</v>
      </c>
      <c r="T6051">
        <v>1229.48</v>
      </c>
      <c r="U6051">
        <v>13844.510249999999</v>
      </c>
      <c r="V6051">
        <v>12444.191343</v>
      </c>
      <c r="W6051">
        <v>1400.318906</v>
      </c>
    </row>
    <row r="6052" spans="1:23" hidden="1" x14ac:dyDescent="0.25">
      <c r="A6052">
        <v>2016</v>
      </c>
      <c r="B6052" s="1" t="s">
        <v>602</v>
      </c>
      <c r="C6052" s="1" t="s">
        <v>603</v>
      </c>
      <c r="D6052" s="1" t="s">
        <v>54</v>
      </c>
      <c r="E6052" s="1" t="s">
        <v>55</v>
      </c>
      <c r="F6052" s="1" t="s">
        <v>26</v>
      </c>
      <c r="G6052" s="1" t="s">
        <v>85</v>
      </c>
      <c r="H6052">
        <v>4</v>
      </c>
      <c r="I6052" s="1" t="s">
        <v>28</v>
      </c>
      <c r="J6052">
        <v>1</v>
      </c>
      <c r="K6052" s="1" t="s">
        <v>29</v>
      </c>
      <c r="L6052">
        <v>1</v>
      </c>
      <c r="M6052" s="1" t="s">
        <v>30</v>
      </c>
      <c r="O6052">
        <v>3587.58</v>
      </c>
      <c r="P6052">
        <v>2385.6</v>
      </c>
      <c r="Q6052">
        <v>1201.98</v>
      </c>
      <c r="R6052">
        <v>3587.58</v>
      </c>
      <c r="S6052">
        <v>2385.6</v>
      </c>
      <c r="T6052">
        <v>1201.98</v>
      </c>
      <c r="U6052">
        <v>4016.5472450000002</v>
      </c>
      <c r="V6052">
        <v>2670.8463940000001</v>
      </c>
      <c r="W6052">
        <v>1345.7008499999999</v>
      </c>
    </row>
    <row r="6053" spans="1:23" hidden="1" x14ac:dyDescent="0.25">
      <c r="A6053">
        <v>2016</v>
      </c>
      <c r="B6053" s="1" t="s">
        <v>602</v>
      </c>
      <c r="C6053" s="1" t="s">
        <v>603</v>
      </c>
      <c r="D6053" s="1" t="s">
        <v>54</v>
      </c>
      <c r="E6053" s="1" t="s">
        <v>55</v>
      </c>
      <c r="F6053" s="1" t="s">
        <v>26</v>
      </c>
      <c r="G6053" s="1" t="s">
        <v>85</v>
      </c>
      <c r="H6053">
        <v>4</v>
      </c>
      <c r="I6053" s="1" t="s">
        <v>28</v>
      </c>
      <c r="J6053">
        <v>1</v>
      </c>
      <c r="K6053" s="1" t="s">
        <v>29</v>
      </c>
      <c r="L6053">
        <v>2</v>
      </c>
      <c r="M6053" s="1" t="s">
        <v>31</v>
      </c>
      <c r="O6053">
        <v>12527.58</v>
      </c>
      <c r="P6053">
        <v>11253.6</v>
      </c>
      <c r="Q6053">
        <v>1273.98</v>
      </c>
      <c r="R6053">
        <v>12527.58</v>
      </c>
      <c r="S6053">
        <v>11253.6</v>
      </c>
      <c r="T6053">
        <v>1273.98</v>
      </c>
      <c r="U6053">
        <v>14025.503806000001</v>
      </c>
      <c r="V6053">
        <v>12599.193909</v>
      </c>
      <c r="W6053">
        <v>1426.309896</v>
      </c>
    </row>
    <row r="6054" spans="1:23" hidden="1" x14ac:dyDescent="0.25">
      <c r="A6054">
        <v>2017</v>
      </c>
      <c r="B6054" s="1" t="s">
        <v>602</v>
      </c>
      <c r="C6054" s="1" t="s">
        <v>603</v>
      </c>
      <c r="D6054" s="1" t="s">
        <v>54</v>
      </c>
      <c r="E6054" s="1" t="s">
        <v>55</v>
      </c>
      <c r="F6054" s="1" t="s">
        <v>26</v>
      </c>
      <c r="G6054" s="1" t="s">
        <v>85</v>
      </c>
      <c r="H6054">
        <v>4</v>
      </c>
      <c r="I6054" s="1" t="s">
        <v>28</v>
      </c>
      <c r="J6054">
        <v>1</v>
      </c>
      <c r="K6054" s="1" t="s">
        <v>29</v>
      </c>
      <c r="L6054">
        <v>1</v>
      </c>
      <c r="M6054" s="1" t="s">
        <v>30</v>
      </c>
      <c r="O6054">
        <v>3745.28</v>
      </c>
      <c r="P6054">
        <v>2504.64</v>
      </c>
      <c r="Q6054">
        <v>1240.6400000000001</v>
      </c>
      <c r="R6054">
        <v>3745.28</v>
      </c>
      <c r="S6054">
        <v>2504.64</v>
      </c>
      <c r="T6054">
        <v>1240.6400000000001</v>
      </c>
      <c r="U6054">
        <v>4100.8211970000002</v>
      </c>
      <c r="V6054">
        <v>2742.406657</v>
      </c>
      <c r="W6054">
        <v>1358.41454</v>
      </c>
    </row>
    <row r="6055" spans="1:23" hidden="1" x14ac:dyDescent="0.25">
      <c r="A6055">
        <v>2017</v>
      </c>
      <c r="B6055" s="1" t="s">
        <v>602</v>
      </c>
      <c r="C6055" s="1" t="s">
        <v>603</v>
      </c>
      <c r="D6055" s="1" t="s">
        <v>54</v>
      </c>
      <c r="E6055" s="1" t="s">
        <v>55</v>
      </c>
      <c r="F6055" s="1" t="s">
        <v>26</v>
      </c>
      <c r="G6055" s="1" t="s">
        <v>85</v>
      </c>
      <c r="H6055">
        <v>4</v>
      </c>
      <c r="I6055" s="1" t="s">
        <v>28</v>
      </c>
      <c r="J6055">
        <v>1</v>
      </c>
      <c r="K6055" s="1" t="s">
        <v>29</v>
      </c>
      <c r="L6055">
        <v>2</v>
      </c>
      <c r="M6055" s="1" t="s">
        <v>31</v>
      </c>
      <c r="O6055">
        <v>13128.56</v>
      </c>
      <c r="P6055">
        <v>11815.92</v>
      </c>
      <c r="Q6055">
        <v>1312.64</v>
      </c>
      <c r="R6055">
        <v>13128.56</v>
      </c>
      <c r="S6055">
        <v>11815.92</v>
      </c>
      <c r="T6055">
        <v>1312.64</v>
      </c>
      <c r="U6055">
        <v>14374.860396</v>
      </c>
      <c r="V6055">
        <v>12937.610860999999</v>
      </c>
      <c r="W6055">
        <v>1437.249534</v>
      </c>
    </row>
    <row r="6056" spans="1:23" hidden="1" x14ac:dyDescent="0.25">
      <c r="A6056">
        <v>2018</v>
      </c>
      <c r="B6056" s="1" t="s">
        <v>602</v>
      </c>
      <c r="C6056" s="1" t="s">
        <v>603</v>
      </c>
      <c r="D6056" s="1" t="s">
        <v>54</v>
      </c>
      <c r="E6056" s="1" t="s">
        <v>55</v>
      </c>
      <c r="F6056" s="1" t="s">
        <v>26</v>
      </c>
      <c r="G6056" s="1" t="s">
        <v>85</v>
      </c>
      <c r="H6056">
        <v>4</v>
      </c>
      <c r="I6056" s="1" t="s">
        <v>28</v>
      </c>
      <c r="J6056">
        <v>1</v>
      </c>
      <c r="K6056" s="1" t="s">
        <v>29</v>
      </c>
      <c r="L6056">
        <v>1</v>
      </c>
      <c r="M6056" s="1" t="s">
        <v>30</v>
      </c>
      <c r="O6056">
        <v>3886.38</v>
      </c>
      <c r="P6056">
        <v>2629.92</v>
      </c>
      <c r="Q6056">
        <v>1256.46</v>
      </c>
      <c r="R6056">
        <v>3886.38</v>
      </c>
      <c r="S6056">
        <v>2629.92</v>
      </c>
      <c r="T6056">
        <v>1256.46</v>
      </c>
      <c r="U6056">
        <v>4155.6672360000002</v>
      </c>
      <c r="V6056">
        <v>2812.1471339999998</v>
      </c>
      <c r="W6056">
        <v>1343.520102</v>
      </c>
    </row>
    <row r="6057" spans="1:23" hidden="1" x14ac:dyDescent="0.25">
      <c r="A6057">
        <v>2018</v>
      </c>
      <c r="B6057" s="1" t="s">
        <v>602</v>
      </c>
      <c r="C6057" s="1" t="s">
        <v>603</v>
      </c>
      <c r="D6057" s="1" t="s">
        <v>54</v>
      </c>
      <c r="E6057" s="1" t="s">
        <v>55</v>
      </c>
      <c r="F6057" s="1" t="s">
        <v>26</v>
      </c>
      <c r="G6057" s="1" t="s">
        <v>85</v>
      </c>
      <c r="H6057">
        <v>4</v>
      </c>
      <c r="I6057" s="1" t="s">
        <v>28</v>
      </c>
      <c r="J6057">
        <v>1</v>
      </c>
      <c r="K6057" s="1" t="s">
        <v>29</v>
      </c>
      <c r="L6057">
        <v>2</v>
      </c>
      <c r="M6057" s="1" t="s">
        <v>31</v>
      </c>
      <c r="O6057">
        <v>13735.26</v>
      </c>
      <c r="P6057">
        <v>12406.8</v>
      </c>
      <c r="Q6057">
        <v>1328.46</v>
      </c>
      <c r="R6057">
        <v>13735.26</v>
      </c>
      <c r="S6057">
        <v>12406.8</v>
      </c>
      <c r="T6057">
        <v>1328.46</v>
      </c>
      <c r="U6057">
        <v>14686.976047</v>
      </c>
      <c r="V6057">
        <v>13266.467065000001</v>
      </c>
      <c r="W6057">
        <v>1420.5089820000001</v>
      </c>
    </row>
    <row r="6058" spans="1:23" hidden="1" x14ac:dyDescent="0.25">
      <c r="A6058">
        <v>2019</v>
      </c>
      <c r="B6058" s="1" t="s">
        <v>602</v>
      </c>
      <c r="C6058" s="1" t="s">
        <v>603</v>
      </c>
      <c r="D6058" s="1" t="s">
        <v>54</v>
      </c>
      <c r="E6058" s="1" t="s">
        <v>55</v>
      </c>
      <c r="F6058" s="1" t="s">
        <v>26</v>
      </c>
      <c r="G6058" s="1" t="s">
        <v>85</v>
      </c>
      <c r="H6058">
        <v>4</v>
      </c>
      <c r="I6058" s="1" t="s">
        <v>28</v>
      </c>
      <c r="J6058">
        <v>1</v>
      </c>
      <c r="K6058" s="1" t="s">
        <v>29</v>
      </c>
      <c r="L6058">
        <v>1</v>
      </c>
      <c r="M6058" s="1" t="s">
        <v>30</v>
      </c>
      <c r="O6058">
        <v>3974</v>
      </c>
      <c r="P6058">
        <v>2640</v>
      </c>
      <c r="Q6058">
        <v>1334</v>
      </c>
      <c r="R6058">
        <v>3974</v>
      </c>
      <c r="S6058">
        <v>2640</v>
      </c>
      <c r="T6058">
        <v>1334</v>
      </c>
      <c r="U6058">
        <v>4154.2964659999998</v>
      </c>
      <c r="V6058">
        <v>2759.7741999999998</v>
      </c>
      <c r="W6058">
        <v>1394.5222659999999</v>
      </c>
    </row>
    <row r="6059" spans="1:23" hidden="1" x14ac:dyDescent="0.25">
      <c r="A6059">
        <v>2019</v>
      </c>
      <c r="B6059" s="1" t="s">
        <v>602</v>
      </c>
      <c r="C6059" s="1" t="s">
        <v>603</v>
      </c>
      <c r="D6059" s="1" t="s">
        <v>54</v>
      </c>
      <c r="E6059" s="1" t="s">
        <v>55</v>
      </c>
      <c r="F6059" s="1" t="s">
        <v>26</v>
      </c>
      <c r="G6059" s="1" t="s">
        <v>85</v>
      </c>
      <c r="H6059">
        <v>4</v>
      </c>
      <c r="I6059" s="1" t="s">
        <v>28</v>
      </c>
      <c r="J6059">
        <v>1</v>
      </c>
      <c r="K6059" s="1" t="s">
        <v>29</v>
      </c>
      <c r="L6059">
        <v>2</v>
      </c>
      <c r="M6059" s="1" t="s">
        <v>31</v>
      </c>
      <c r="O6059">
        <v>14434</v>
      </c>
      <c r="P6059">
        <v>13028</v>
      </c>
      <c r="Q6059">
        <v>1406</v>
      </c>
      <c r="R6059">
        <v>14434</v>
      </c>
      <c r="S6059">
        <v>13028</v>
      </c>
      <c r="T6059">
        <v>1406</v>
      </c>
      <c r="U6059">
        <v>15088.856366</v>
      </c>
      <c r="V6059">
        <v>13619.06753</v>
      </c>
      <c r="W6059">
        <v>1469.7888350000001</v>
      </c>
    </row>
    <row r="6060" spans="1:23" hidden="1" x14ac:dyDescent="0.25">
      <c r="A6060">
        <v>2020</v>
      </c>
      <c r="B6060" s="1" t="s">
        <v>602</v>
      </c>
      <c r="C6060" s="1" t="s">
        <v>603</v>
      </c>
      <c r="D6060" s="1" t="s">
        <v>54</v>
      </c>
      <c r="E6060" s="1" t="s">
        <v>55</v>
      </c>
      <c r="F6060" s="1" t="s">
        <v>26</v>
      </c>
      <c r="G6060" s="1" t="s">
        <v>85</v>
      </c>
      <c r="H6060">
        <v>4</v>
      </c>
      <c r="I6060" s="1" t="s">
        <v>28</v>
      </c>
      <c r="J6060">
        <v>1</v>
      </c>
      <c r="K6060" s="1" t="s">
        <v>29</v>
      </c>
      <c r="L6060">
        <v>1</v>
      </c>
      <c r="M6060" s="1" t="s">
        <v>30</v>
      </c>
      <c r="O6060">
        <v>4004</v>
      </c>
      <c r="P6060">
        <v>2640</v>
      </c>
      <c r="Q6060">
        <v>1364</v>
      </c>
      <c r="R6060">
        <v>4004</v>
      </c>
      <c r="S6060">
        <v>2640</v>
      </c>
      <c r="T6060">
        <v>1364</v>
      </c>
      <c r="U6060">
        <v>4110.8829560000004</v>
      </c>
      <c r="V6060">
        <v>2710.4722790000001</v>
      </c>
      <c r="W6060">
        <v>1400.4106770000001</v>
      </c>
    </row>
    <row r="6061" spans="1:23" hidden="1" x14ac:dyDescent="0.25">
      <c r="A6061">
        <v>2020</v>
      </c>
      <c r="B6061" s="1" t="s">
        <v>602</v>
      </c>
      <c r="C6061" s="1" t="s">
        <v>603</v>
      </c>
      <c r="D6061" s="1" t="s">
        <v>54</v>
      </c>
      <c r="E6061" s="1" t="s">
        <v>55</v>
      </c>
      <c r="F6061" s="1" t="s">
        <v>26</v>
      </c>
      <c r="G6061" s="1" t="s">
        <v>85</v>
      </c>
      <c r="H6061">
        <v>4</v>
      </c>
      <c r="I6061" s="1" t="s">
        <v>28</v>
      </c>
      <c r="J6061">
        <v>1</v>
      </c>
      <c r="K6061" s="1" t="s">
        <v>29</v>
      </c>
      <c r="L6061">
        <v>2</v>
      </c>
      <c r="M6061" s="1" t="s">
        <v>31</v>
      </c>
      <c r="O6061">
        <v>14986</v>
      </c>
      <c r="P6061">
        <v>13550</v>
      </c>
      <c r="Q6061">
        <v>1436</v>
      </c>
      <c r="R6061">
        <v>14986</v>
      </c>
      <c r="S6061">
        <v>13550</v>
      </c>
      <c r="T6061">
        <v>1436</v>
      </c>
      <c r="U6061">
        <v>15386.036959999999</v>
      </c>
      <c r="V6061">
        <v>13911.704312</v>
      </c>
      <c r="W6061">
        <v>1474.3326480000001</v>
      </c>
    </row>
    <row r="6062" spans="1:23" hidden="1" x14ac:dyDescent="0.25">
      <c r="A6062">
        <v>2021</v>
      </c>
      <c r="B6062" s="1" t="s">
        <v>602</v>
      </c>
      <c r="C6062" s="1" t="s">
        <v>603</v>
      </c>
      <c r="D6062" s="1" t="s">
        <v>54</v>
      </c>
      <c r="E6062" s="1" t="s">
        <v>55</v>
      </c>
      <c r="F6062" s="1" t="s">
        <v>26</v>
      </c>
      <c r="G6062" s="1" t="s">
        <v>85</v>
      </c>
      <c r="H6062">
        <v>4</v>
      </c>
      <c r="I6062" s="1" t="s">
        <v>28</v>
      </c>
      <c r="J6062">
        <v>1</v>
      </c>
      <c r="K6062" s="1" t="s">
        <v>29</v>
      </c>
      <c r="L6062">
        <v>1</v>
      </c>
      <c r="M6062" s="1" t="s">
        <v>30</v>
      </c>
      <c r="O6062">
        <v>4062</v>
      </c>
      <c r="P6062">
        <v>2640</v>
      </c>
      <c r="Q6062">
        <v>1422</v>
      </c>
      <c r="R6062">
        <v>4062</v>
      </c>
      <c r="S6062">
        <v>2640</v>
      </c>
      <c r="T6062">
        <v>1422</v>
      </c>
      <c r="U6062">
        <v>4062</v>
      </c>
      <c r="V6062">
        <v>2640</v>
      </c>
      <c r="W6062">
        <v>1422</v>
      </c>
    </row>
    <row r="6063" spans="1:23" hidden="1" x14ac:dyDescent="0.25">
      <c r="A6063">
        <v>2021</v>
      </c>
      <c r="B6063" s="1" t="s">
        <v>602</v>
      </c>
      <c r="C6063" s="1" t="s">
        <v>603</v>
      </c>
      <c r="D6063" s="1" t="s">
        <v>54</v>
      </c>
      <c r="E6063" s="1" t="s">
        <v>55</v>
      </c>
      <c r="F6063" s="1" t="s">
        <v>26</v>
      </c>
      <c r="G6063" s="1" t="s">
        <v>85</v>
      </c>
      <c r="H6063">
        <v>4</v>
      </c>
      <c r="I6063" s="1" t="s">
        <v>28</v>
      </c>
      <c r="J6063">
        <v>1</v>
      </c>
      <c r="K6063" s="1" t="s">
        <v>29</v>
      </c>
      <c r="L6063">
        <v>2</v>
      </c>
      <c r="M6063" s="1" t="s">
        <v>31</v>
      </c>
      <c r="O6063">
        <v>15734</v>
      </c>
      <c r="P6063">
        <v>14088</v>
      </c>
      <c r="Q6063">
        <v>1646</v>
      </c>
      <c r="R6063">
        <v>15734</v>
      </c>
      <c r="S6063">
        <v>14088</v>
      </c>
      <c r="T6063">
        <v>1646</v>
      </c>
      <c r="U6063">
        <v>15734</v>
      </c>
      <c r="V6063">
        <v>14088</v>
      </c>
      <c r="W6063">
        <v>1646</v>
      </c>
    </row>
    <row r="6064" spans="1:23" hidden="1" x14ac:dyDescent="0.25">
      <c r="A6064">
        <v>2016</v>
      </c>
      <c r="B6064" s="1" t="s">
        <v>604</v>
      </c>
      <c r="C6064" s="1" t="s">
        <v>605</v>
      </c>
      <c r="D6064" s="1" t="s">
        <v>24</v>
      </c>
      <c r="E6064" s="1" t="s">
        <v>25</v>
      </c>
      <c r="F6064" s="1" t="s">
        <v>26</v>
      </c>
      <c r="G6064" s="1" t="s">
        <v>85</v>
      </c>
      <c r="H6064">
        <v>4</v>
      </c>
      <c r="I6064" s="1" t="s">
        <v>28</v>
      </c>
      <c r="J6064">
        <v>1</v>
      </c>
      <c r="K6064" s="1" t="s">
        <v>29</v>
      </c>
      <c r="L6064">
        <v>1</v>
      </c>
      <c r="M6064" s="1" t="s">
        <v>30</v>
      </c>
      <c r="O6064">
        <v>5290</v>
      </c>
      <c r="R6064">
        <v>5290</v>
      </c>
      <c r="U6064">
        <v>5922.5257499999998</v>
      </c>
    </row>
    <row r="6065" spans="1:23" hidden="1" x14ac:dyDescent="0.25">
      <c r="A6065">
        <v>2016</v>
      </c>
      <c r="B6065" s="1" t="s">
        <v>604</v>
      </c>
      <c r="C6065" s="1" t="s">
        <v>605</v>
      </c>
      <c r="D6065" s="1" t="s">
        <v>24</v>
      </c>
      <c r="E6065" s="1" t="s">
        <v>25</v>
      </c>
      <c r="F6065" s="1" t="s">
        <v>26</v>
      </c>
      <c r="G6065" s="1" t="s">
        <v>85</v>
      </c>
      <c r="H6065">
        <v>4</v>
      </c>
      <c r="I6065" s="1" t="s">
        <v>28</v>
      </c>
      <c r="J6065">
        <v>1</v>
      </c>
      <c r="K6065" s="1" t="s">
        <v>29</v>
      </c>
      <c r="L6065">
        <v>2</v>
      </c>
      <c r="M6065" s="1" t="s">
        <v>31</v>
      </c>
      <c r="O6065">
        <v>5290</v>
      </c>
      <c r="R6065">
        <v>5290</v>
      </c>
      <c r="U6065">
        <v>5922.5257499999998</v>
      </c>
    </row>
    <row r="6066" spans="1:23" hidden="1" x14ac:dyDescent="0.25">
      <c r="A6066">
        <v>2017</v>
      </c>
      <c r="B6066" s="1" t="s">
        <v>604</v>
      </c>
      <c r="C6066" s="1" t="s">
        <v>605</v>
      </c>
      <c r="D6066" s="1" t="s">
        <v>24</v>
      </c>
      <c r="E6066" s="1" t="s">
        <v>25</v>
      </c>
      <c r="F6066" s="1" t="s">
        <v>26</v>
      </c>
      <c r="G6066" s="1" t="s">
        <v>85</v>
      </c>
      <c r="H6066">
        <v>4</v>
      </c>
      <c r="I6066" s="1" t="s">
        <v>28</v>
      </c>
      <c r="J6066">
        <v>1</v>
      </c>
      <c r="K6066" s="1" t="s">
        <v>29</v>
      </c>
      <c r="L6066">
        <v>1</v>
      </c>
      <c r="M6066" s="1" t="s">
        <v>30</v>
      </c>
      <c r="O6066">
        <v>5720</v>
      </c>
      <c r="R6066">
        <v>5720</v>
      </c>
      <c r="U6066">
        <v>6263.0022989999998</v>
      </c>
    </row>
    <row r="6067" spans="1:23" hidden="1" x14ac:dyDescent="0.25">
      <c r="A6067">
        <v>2017</v>
      </c>
      <c r="B6067" s="1" t="s">
        <v>604</v>
      </c>
      <c r="C6067" s="1" t="s">
        <v>605</v>
      </c>
      <c r="D6067" s="1" t="s">
        <v>24</v>
      </c>
      <c r="E6067" s="1" t="s">
        <v>25</v>
      </c>
      <c r="F6067" s="1" t="s">
        <v>26</v>
      </c>
      <c r="G6067" s="1" t="s">
        <v>85</v>
      </c>
      <c r="H6067">
        <v>4</v>
      </c>
      <c r="I6067" s="1" t="s">
        <v>28</v>
      </c>
      <c r="J6067">
        <v>1</v>
      </c>
      <c r="K6067" s="1" t="s">
        <v>29</v>
      </c>
      <c r="L6067">
        <v>2</v>
      </c>
      <c r="M6067" s="1" t="s">
        <v>31</v>
      </c>
      <c r="O6067">
        <v>5720</v>
      </c>
      <c r="R6067">
        <v>5720</v>
      </c>
      <c r="U6067">
        <v>6263.0022989999998</v>
      </c>
    </row>
    <row r="6068" spans="1:23" hidden="1" x14ac:dyDescent="0.25">
      <c r="A6068">
        <v>2018</v>
      </c>
      <c r="B6068" s="1" t="s">
        <v>604</v>
      </c>
      <c r="C6068" s="1" t="s">
        <v>605</v>
      </c>
      <c r="D6068" s="1" t="s">
        <v>24</v>
      </c>
      <c r="E6068" s="1" t="s">
        <v>25</v>
      </c>
      <c r="F6068" s="1" t="s">
        <v>26</v>
      </c>
      <c r="G6068" s="1" t="s">
        <v>85</v>
      </c>
      <c r="H6068">
        <v>4</v>
      </c>
      <c r="I6068" s="1" t="s">
        <v>28</v>
      </c>
      <c r="J6068">
        <v>1</v>
      </c>
      <c r="K6068" s="1" t="s">
        <v>29</v>
      </c>
      <c r="L6068">
        <v>1</v>
      </c>
      <c r="M6068" s="1" t="s">
        <v>30</v>
      </c>
      <c r="O6068">
        <v>6200</v>
      </c>
      <c r="P6068">
        <v>6200</v>
      </c>
      <c r="Q6068">
        <v>0</v>
      </c>
      <c r="R6068">
        <v>6200</v>
      </c>
      <c r="S6068">
        <v>6200</v>
      </c>
      <c r="T6068">
        <v>0</v>
      </c>
      <c r="U6068">
        <v>6629.5979459999999</v>
      </c>
      <c r="V6068">
        <v>6629.5979459999999</v>
      </c>
      <c r="W6068">
        <v>0</v>
      </c>
    </row>
    <row r="6069" spans="1:23" hidden="1" x14ac:dyDescent="0.25">
      <c r="A6069">
        <v>2019</v>
      </c>
      <c r="B6069" s="1" t="s">
        <v>604</v>
      </c>
      <c r="C6069" s="1" t="s">
        <v>605</v>
      </c>
      <c r="D6069" s="1" t="s">
        <v>24</v>
      </c>
      <c r="E6069" s="1" t="s">
        <v>25</v>
      </c>
      <c r="F6069" s="1" t="s">
        <v>26</v>
      </c>
      <c r="G6069" s="1" t="s">
        <v>85</v>
      </c>
      <c r="H6069">
        <v>4</v>
      </c>
      <c r="I6069" s="1" t="s">
        <v>28</v>
      </c>
      <c r="J6069">
        <v>1</v>
      </c>
      <c r="K6069" s="1" t="s">
        <v>29</v>
      </c>
      <c r="L6069">
        <v>1</v>
      </c>
      <c r="M6069" s="1" t="s">
        <v>30</v>
      </c>
      <c r="O6069">
        <v>6690</v>
      </c>
      <c r="P6069">
        <v>6690</v>
      </c>
      <c r="R6069">
        <v>6690</v>
      </c>
      <c r="S6069">
        <v>6690</v>
      </c>
      <c r="U6069">
        <v>6993.5187120000001</v>
      </c>
      <c r="V6069">
        <v>6993.5187120000001</v>
      </c>
    </row>
    <row r="6070" spans="1:23" hidden="1" x14ac:dyDescent="0.25">
      <c r="A6070">
        <v>2019</v>
      </c>
      <c r="B6070" s="1" t="s">
        <v>604</v>
      </c>
      <c r="C6070" s="1" t="s">
        <v>605</v>
      </c>
      <c r="D6070" s="1" t="s">
        <v>24</v>
      </c>
      <c r="E6070" s="1" t="s">
        <v>25</v>
      </c>
      <c r="F6070" s="1" t="s">
        <v>26</v>
      </c>
      <c r="G6070" s="1" t="s">
        <v>85</v>
      </c>
      <c r="H6070">
        <v>4</v>
      </c>
      <c r="I6070" s="1" t="s">
        <v>28</v>
      </c>
      <c r="J6070">
        <v>1</v>
      </c>
      <c r="K6070" s="1" t="s">
        <v>29</v>
      </c>
      <c r="L6070">
        <v>2</v>
      </c>
      <c r="M6070" s="1" t="s">
        <v>31</v>
      </c>
      <c r="O6070">
        <v>23670</v>
      </c>
      <c r="P6070">
        <v>23670</v>
      </c>
      <c r="R6070">
        <v>23670</v>
      </c>
      <c r="S6070">
        <v>23670</v>
      </c>
      <c r="U6070">
        <v>24743.884591000002</v>
      </c>
      <c r="V6070">
        <v>24743.884591000002</v>
      </c>
    </row>
    <row r="6071" spans="1:23" hidden="1" x14ac:dyDescent="0.25">
      <c r="A6071">
        <v>2020</v>
      </c>
      <c r="B6071" s="1" t="s">
        <v>604</v>
      </c>
      <c r="C6071" s="1" t="s">
        <v>605</v>
      </c>
      <c r="D6071" s="1" t="s">
        <v>24</v>
      </c>
      <c r="E6071" s="1" t="s">
        <v>25</v>
      </c>
      <c r="F6071" s="1" t="s">
        <v>26</v>
      </c>
      <c r="G6071" s="1" t="s">
        <v>85</v>
      </c>
      <c r="H6071">
        <v>4</v>
      </c>
      <c r="I6071" s="1" t="s">
        <v>28</v>
      </c>
      <c r="J6071">
        <v>1</v>
      </c>
      <c r="K6071" s="1" t="s">
        <v>29</v>
      </c>
      <c r="L6071">
        <v>1</v>
      </c>
      <c r="M6071" s="1" t="s">
        <v>30</v>
      </c>
      <c r="O6071">
        <v>7020</v>
      </c>
      <c r="P6071">
        <v>7020</v>
      </c>
      <c r="R6071">
        <v>7020</v>
      </c>
      <c r="S6071">
        <v>7020</v>
      </c>
      <c r="U6071">
        <v>7207.3921970000001</v>
      </c>
      <c r="V6071">
        <v>7207.3921970000001</v>
      </c>
    </row>
    <row r="6072" spans="1:23" hidden="1" x14ac:dyDescent="0.25">
      <c r="A6072">
        <v>2020</v>
      </c>
      <c r="B6072" s="1" t="s">
        <v>604</v>
      </c>
      <c r="C6072" s="1" t="s">
        <v>605</v>
      </c>
      <c r="D6072" s="1" t="s">
        <v>24</v>
      </c>
      <c r="E6072" s="1" t="s">
        <v>25</v>
      </c>
      <c r="F6072" s="1" t="s">
        <v>26</v>
      </c>
      <c r="G6072" s="1" t="s">
        <v>85</v>
      </c>
      <c r="H6072">
        <v>4</v>
      </c>
      <c r="I6072" s="1" t="s">
        <v>28</v>
      </c>
      <c r="J6072">
        <v>1</v>
      </c>
      <c r="K6072" s="1" t="s">
        <v>29</v>
      </c>
      <c r="L6072">
        <v>2</v>
      </c>
      <c r="M6072" s="1" t="s">
        <v>31</v>
      </c>
      <c r="O6072">
        <v>24000</v>
      </c>
      <c r="P6072">
        <v>24000</v>
      </c>
      <c r="R6072">
        <v>24000</v>
      </c>
      <c r="S6072">
        <v>24000</v>
      </c>
      <c r="U6072">
        <v>24640.657083999999</v>
      </c>
      <c r="V6072">
        <v>24640.657083999999</v>
      </c>
    </row>
    <row r="6073" spans="1:23" hidden="1" x14ac:dyDescent="0.25">
      <c r="A6073">
        <v>2021</v>
      </c>
      <c r="B6073" s="1" t="s">
        <v>604</v>
      </c>
      <c r="C6073" s="1" t="s">
        <v>605</v>
      </c>
      <c r="D6073" s="1" t="s">
        <v>24</v>
      </c>
      <c r="E6073" s="1" t="s">
        <v>25</v>
      </c>
      <c r="F6073" s="1" t="s">
        <v>26</v>
      </c>
      <c r="G6073" s="1" t="s">
        <v>85</v>
      </c>
      <c r="H6073">
        <v>4</v>
      </c>
      <c r="I6073" s="1" t="s">
        <v>28</v>
      </c>
      <c r="J6073">
        <v>1</v>
      </c>
      <c r="K6073" s="1" t="s">
        <v>29</v>
      </c>
      <c r="L6073">
        <v>1</v>
      </c>
      <c r="M6073" s="1" t="s">
        <v>30</v>
      </c>
      <c r="O6073">
        <v>7020</v>
      </c>
      <c r="P6073">
        <v>7020</v>
      </c>
      <c r="R6073">
        <v>7020</v>
      </c>
      <c r="S6073">
        <v>7020</v>
      </c>
      <c r="U6073">
        <v>7020</v>
      </c>
      <c r="V6073">
        <v>7020</v>
      </c>
    </row>
    <row r="6074" spans="1:23" hidden="1" x14ac:dyDescent="0.25">
      <c r="A6074">
        <v>2021</v>
      </c>
      <c r="B6074" s="1" t="s">
        <v>604</v>
      </c>
      <c r="C6074" s="1" t="s">
        <v>605</v>
      </c>
      <c r="D6074" s="1" t="s">
        <v>24</v>
      </c>
      <c r="E6074" s="1" t="s">
        <v>25</v>
      </c>
      <c r="F6074" s="1" t="s">
        <v>26</v>
      </c>
      <c r="G6074" s="1" t="s">
        <v>85</v>
      </c>
      <c r="H6074">
        <v>4</v>
      </c>
      <c r="I6074" s="1" t="s">
        <v>28</v>
      </c>
      <c r="J6074">
        <v>1</v>
      </c>
      <c r="K6074" s="1" t="s">
        <v>29</v>
      </c>
      <c r="L6074">
        <v>2</v>
      </c>
      <c r="M6074" s="1" t="s">
        <v>31</v>
      </c>
      <c r="O6074">
        <v>24000</v>
      </c>
      <c r="P6074">
        <v>24000</v>
      </c>
      <c r="R6074">
        <v>24000</v>
      </c>
      <c r="S6074">
        <v>24000</v>
      </c>
      <c r="U6074">
        <v>24000</v>
      </c>
      <c r="V6074">
        <v>24000</v>
      </c>
    </row>
    <row r="6075" spans="1:23" hidden="1" x14ac:dyDescent="0.25">
      <c r="A6075">
        <v>2020</v>
      </c>
      <c r="B6075" s="1" t="s">
        <v>606</v>
      </c>
      <c r="C6075" s="1" t="s">
        <v>607</v>
      </c>
      <c r="D6075" s="1" t="s">
        <v>72</v>
      </c>
      <c r="E6075" s="1" t="s">
        <v>73</v>
      </c>
      <c r="F6075" s="1" t="s">
        <v>26</v>
      </c>
      <c r="G6075" s="1" t="s">
        <v>85</v>
      </c>
      <c r="H6075">
        <v>4</v>
      </c>
      <c r="I6075" s="1" t="s">
        <v>28</v>
      </c>
      <c r="J6075">
        <v>1</v>
      </c>
      <c r="K6075" s="1" t="s">
        <v>29</v>
      </c>
      <c r="L6075">
        <v>1</v>
      </c>
      <c r="M6075" s="1" t="s">
        <v>30</v>
      </c>
      <c r="O6075">
        <v>4367.42</v>
      </c>
      <c r="P6075">
        <v>3641.28</v>
      </c>
      <c r="Q6075">
        <v>726.14</v>
      </c>
      <c r="R6075">
        <v>4367.42</v>
      </c>
      <c r="S6075">
        <v>3641.28</v>
      </c>
      <c r="T6075">
        <v>726.14</v>
      </c>
      <c r="U6075">
        <v>4484.0041060000003</v>
      </c>
      <c r="V6075">
        <v>3738.4804920000001</v>
      </c>
      <c r="W6075">
        <v>745.52361299999995</v>
      </c>
    </row>
    <row r="6076" spans="1:23" hidden="1" x14ac:dyDescent="0.25">
      <c r="A6076">
        <v>2020</v>
      </c>
      <c r="B6076" s="1" t="s">
        <v>606</v>
      </c>
      <c r="C6076" s="1" t="s">
        <v>607</v>
      </c>
      <c r="D6076" s="1" t="s">
        <v>72</v>
      </c>
      <c r="E6076" s="1" t="s">
        <v>73</v>
      </c>
      <c r="F6076" s="1" t="s">
        <v>26</v>
      </c>
      <c r="G6076" s="1" t="s">
        <v>85</v>
      </c>
      <c r="H6076">
        <v>4</v>
      </c>
      <c r="I6076" s="1" t="s">
        <v>28</v>
      </c>
      <c r="J6076">
        <v>1</v>
      </c>
      <c r="K6076" s="1" t="s">
        <v>29</v>
      </c>
      <c r="L6076">
        <v>2</v>
      </c>
      <c r="M6076" s="1" t="s">
        <v>31</v>
      </c>
      <c r="O6076">
        <v>11597.18</v>
      </c>
      <c r="P6076">
        <v>10871.04</v>
      </c>
      <c r="Q6076">
        <v>726.14</v>
      </c>
      <c r="R6076">
        <v>11597.18</v>
      </c>
      <c r="S6076">
        <v>10871.04</v>
      </c>
      <c r="T6076">
        <v>726.14</v>
      </c>
      <c r="U6076">
        <v>11906.755646</v>
      </c>
      <c r="V6076">
        <v>11161.232032</v>
      </c>
      <c r="W6076">
        <v>745.52361299999995</v>
      </c>
    </row>
    <row r="6077" spans="1:23" hidden="1" x14ac:dyDescent="0.25">
      <c r="A6077">
        <v>2021</v>
      </c>
      <c r="B6077" s="1" t="s">
        <v>606</v>
      </c>
      <c r="C6077" s="1" t="s">
        <v>607</v>
      </c>
      <c r="D6077" s="1" t="s">
        <v>72</v>
      </c>
      <c r="E6077" s="1" t="s">
        <v>73</v>
      </c>
      <c r="F6077" s="1" t="s">
        <v>26</v>
      </c>
      <c r="G6077" s="1" t="s">
        <v>85</v>
      </c>
      <c r="H6077">
        <v>4</v>
      </c>
      <c r="I6077" s="1" t="s">
        <v>28</v>
      </c>
      <c r="J6077">
        <v>1</v>
      </c>
      <c r="K6077" s="1" t="s">
        <v>29</v>
      </c>
      <c r="L6077">
        <v>1</v>
      </c>
      <c r="M6077" s="1" t="s">
        <v>30</v>
      </c>
      <c r="O6077">
        <v>4473.26</v>
      </c>
      <c r="P6077">
        <v>3957.12</v>
      </c>
      <c r="Q6077">
        <v>516.14</v>
      </c>
      <c r="R6077">
        <v>4473.26</v>
      </c>
      <c r="S6077">
        <v>3957.12</v>
      </c>
      <c r="T6077">
        <v>516.14</v>
      </c>
      <c r="U6077">
        <v>4473.26</v>
      </c>
      <c r="V6077">
        <v>3957.12</v>
      </c>
      <c r="W6077">
        <v>516.14</v>
      </c>
    </row>
    <row r="6078" spans="1:23" hidden="1" x14ac:dyDescent="0.25">
      <c r="A6078">
        <v>2021</v>
      </c>
      <c r="B6078" s="1" t="s">
        <v>606</v>
      </c>
      <c r="C6078" s="1" t="s">
        <v>607</v>
      </c>
      <c r="D6078" s="1" t="s">
        <v>72</v>
      </c>
      <c r="E6078" s="1" t="s">
        <v>73</v>
      </c>
      <c r="F6078" s="1" t="s">
        <v>26</v>
      </c>
      <c r="G6078" s="1" t="s">
        <v>85</v>
      </c>
      <c r="H6078">
        <v>4</v>
      </c>
      <c r="I6078" s="1" t="s">
        <v>28</v>
      </c>
      <c r="J6078">
        <v>1</v>
      </c>
      <c r="K6078" s="1" t="s">
        <v>29</v>
      </c>
      <c r="L6078">
        <v>2</v>
      </c>
      <c r="M6078" s="1" t="s">
        <v>31</v>
      </c>
      <c r="O6078">
        <v>11913.26</v>
      </c>
      <c r="P6078">
        <v>11397.12</v>
      </c>
      <c r="Q6078">
        <v>516.14</v>
      </c>
      <c r="R6078">
        <v>11913.26</v>
      </c>
      <c r="S6078">
        <v>11397.12</v>
      </c>
      <c r="T6078">
        <v>516.14</v>
      </c>
      <c r="U6078">
        <v>11913.26</v>
      </c>
      <c r="V6078">
        <v>11397.12</v>
      </c>
      <c r="W6078">
        <v>516.14</v>
      </c>
    </row>
    <row r="6079" spans="1:23" hidden="1" x14ac:dyDescent="0.25">
      <c r="A6079">
        <v>2020</v>
      </c>
      <c r="B6079" s="1" t="s">
        <v>608</v>
      </c>
      <c r="C6079" s="1" t="s">
        <v>609</v>
      </c>
      <c r="D6079" s="1" t="s">
        <v>72</v>
      </c>
      <c r="E6079" s="1" t="s">
        <v>73</v>
      </c>
      <c r="F6079" s="1" t="s">
        <v>26</v>
      </c>
      <c r="G6079" s="1" t="s">
        <v>85</v>
      </c>
      <c r="H6079">
        <v>4</v>
      </c>
      <c r="I6079" s="1" t="s">
        <v>28</v>
      </c>
      <c r="J6079">
        <v>1</v>
      </c>
      <c r="K6079" s="1" t="s">
        <v>29</v>
      </c>
      <c r="L6079">
        <v>1</v>
      </c>
      <c r="M6079" s="1" t="s">
        <v>30</v>
      </c>
      <c r="O6079">
        <v>4367.42</v>
      </c>
      <c r="P6079">
        <v>3641.28</v>
      </c>
      <c r="Q6079">
        <v>726.14</v>
      </c>
      <c r="R6079">
        <v>4367.42</v>
      </c>
      <c r="S6079">
        <v>3641.28</v>
      </c>
      <c r="T6079">
        <v>726.14</v>
      </c>
      <c r="U6079">
        <v>4484.0041060000003</v>
      </c>
      <c r="V6079">
        <v>3738.4804920000001</v>
      </c>
      <c r="W6079">
        <v>745.52361299999995</v>
      </c>
    </row>
    <row r="6080" spans="1:23" hidden="1" x14ac:dyDescent="0.25">
      <c r="A6080">
        <v>2020</v>
      </c>
      <c r="B6080" s="1" t="s">
        <v>608</v>
      </c>
      <c r="C6080" s="1" t="s">
        <v>609</v>
      </c>
      <c r="D6080" s="1" t="s">
        <v>72</v>
      </c>
      <c r="E6080" s="1" t="s">
        <v>73</v>
      </c>
      <c r="F6080" s="1" t="s">
        <v>26</v>
      </c>
      <c r="G6080" s="1" t="s">
        <v>85</v>
      </c>
      <c r="H6080">
        <v>4</v>
      </c>
      <c r="I6080" s="1" t="s">
        <v>28</v>
      </c>
      <c r="J6080">
        <v>1</v>
      </c>
      <c r="K6080" s="1" t="s">
        <v>29</v>
      </c>
      <c r="L6080">
        <v>2</v>
      </c>
      <c r="M6080" s="1" t="s">
        <v>31</v>
      </c>
      <c r="O6080">
        <v>11597.18</v>
      </c>
      <c r="P6080">
        <v>10871.04</v>
      </c>
      <c r="Q6080">
        <v>726.14</v>
      </c>
      <c r="R6080">
        <v>11597.18</v>
      </c>
      <c r="S6080">
        <v>10871.04</v>
      </c>
      <c r="T6080">
        <v>726.14</v>
      </c>
      <c r="U6080">
        <v>11906.755646</v>
      </c>
      <c r="V6080">
        <v>11161.232032</v>
      </c>
      <c r="W6080">
        <v>745.52361299999995</v>
      </c>
    </row>
    <row r="6081" spans="1:23" hidden="1" x14ac:dyDescent="0.25">
      <c r="A6081">
        <v>2021</v>
      </c>
      <c r="B6081" s="1" t="s">
        <v>608</v>
      </c>
      <c r="C6081" s="1" t="s">
        <v>609</v>
      </c>
      <c r="D6081" s="1" t="s">
        <v>72</v>
      </c>
      <c r="E6081" s="1" t="s">
        <v>73</v>
      </c>
      <c r="F6081" s="1" t="s">
        <v>26</v>
      </c>
      <c r="G6081" s="1" t="s">
        <v>85</v>
      </c>
      <c r="H6081">
        <v>4</v>
      </c>
      <c r="I6081" s="1" t="s">
        <v>28</v>
      </c>
      <c r="J6081">
        <v>1</v>
      </c>
      <c r="K6081" s="1" t="s">
        <v>29</v>
      </c>
      <c r="L6081">
        <v>1</v>
      </c>
      <c r="M6081" s="1" t="s">
        <v>30</v>
      </c>
      <c r="O6081">
        <v>4473.26</v>
      </c>
      <c r="P6081">
        <v>3957.12</v>
      </c>
      <c r="Q6081">
        <v>516.14</v>
      </c>
      <c r="R6081">
        <v>4473.26</v>
      </c>
      <c r="S6081">
        <v>3957.12</v>
      </c>
      <c r="T6081">
        <v>516.14</v>
      </c>
      <c r="U6081">
        <v>4473.26</v>
      </c>
      <c r="V6081">
        <v>3957.12</v>
      </c>
      <c r="W6081">
        <v>516.14</v>
      </c>
    </row>
    <row r="6082" spans="1:23" hidden="1" x14ac:dyDescent="0.25">
      <c r="A6082">
        <v>2021</v>
      </c>
      <c r="B6082" s="1" t="s">
        <v>608</v>
      </c>
      <c r="C6082" s="1" t="s">
        <v>609</v>
      </c>
      <c r="D6082" s="1" t="s">
        <v>72</v>
      </c>
      <c r="E6082" s="1" t="s">
        <v>73</v>
      </c>
      <c r="F6082" s="1" t="s">
        <v>26</v>
      </c>
      <c r="G6082" s="1" t="s">
        <v>85</v>
      </c>
      <c r="H6082">
        <v>4</v>
      </c>
      <c r="I6082" s="1" t="s">
        <v>28</v>
      </c>
      <c r="J6082">
        <v>1</v>
      </c>
      <c r="K6082" s="1" t="s">
        <v>29</v>
      </c>
      <c r="L6082">
        <v>2</v>
      </c>
      <c r="M6082" s="1" t="s">
        <v>31</v>
      </c>
      <c r="O6082">
        <v>11913.26</v>
      </c>
      <c r="P6082">
        <v>11397.12</v>
      </c>
      <c r="Q6082">
        <v>516.14</v>
      </c>
      <c r="R6082">
        <v>11913.26</v>
      </c>
      <c r="S6082">
        <v>11397.12</v>
      </c>
      <c r="T6082">
        <v>516.14</v>
      </c>
      <c r="U6082">
        <v>11913.26</v>
      </c>
      <c r="V6082">
        <v>11397.12</v>
      </c>
      <c r="W6082">
        <v>516.14</v>
      </c>
    </row>
    <row r="6083" spans="1:23" hidden="1" x14ac:dyDescent="0.25">
      <c r="A6083">
        <v>2011</v>
      </c>
      <c r="B6083" s="1" t="s">
        <v>22</v>
      </c>
      <c r="C6083" s="1" t="s">
        <v>23</v>
      </c>
      <c r="D6083" s="1" t="s">
        <v>24</v>
      </c>
      <c r="E6083" s="1" t="s">
        <v>25</v>
      </c>
      <c r="F6083" s="1" t="s">
        <v>26</v>
      </c>
      <c r="G6083" s="1" t="s">
        <v>27</v>
      </c>
      <c r="H6083">
        <v>1</v>
      </c>
      <c r="I6083" s="1" t="s">
        <v>610</v>
      </c>
      <c r="J6083">
        <v>1</v>
      </c>
      <c r="K6083" s="1" t="s">
        <v>29</v>
      </c>
      <c r="L6083">
        <v>1</v>
      </c>
      <c r="M6083" s="1" t="s">
        <v>30</v>
      </c>
      <c r="N6083">
        <v>14984</v>
      </c>
      <c r="O6083">
        <v>5448</v>
      </c>
      <c r="P6083">
        <v>4620</v>
      </c>
      <c r="Q6083">
        <v>828</v>
      </c>
      <c r="R6083">
        <v>5446.0819540000002</v>
      </c>
      <c r="S6083">
        <v>4620</v>
      </c>
      <c r="T6083">
        <v>826.081954</v>
      </c>
      <c r="U6083">
        <v>6675.7562559999997</v>
      </c>
      <c r="V6083">
        <v>5663.1527329999999</v>
      </c>
      <c r="W6083">
        <v>1012.603522</v>
      </c>
    </row>
    <row r="6084" spans="1:23" hidden="1" x14ac:dyDescent="0.25">
      <c r="A6084">
        <v>2011</v>
      </c>
      <c r="B6084" s="1" t="s">
        <v>22</v>
      </c>
      <c r="C6084" s="1" t="s">
        <v>23</v>
      </c>
      <c r="D6084" s="1" t="s">
        <v>24</v>
      </c>
      <c r="E6084" s="1" t="s">
        <v>25</v>
      </c>
      <c r="F6084" s="1" t="s">
        <v>26</v>
      </c>
      <c r="G6084" s="1" t="s">
        <v>27</v>
      </c>
      <c r="H6084">
        <v>1</v>
      </c>
      <c r="I6084" s="1" t="s">
        <v>610</v>
      </c>
      <c r="J6084">
        <v>1</v>
      </c>
      <c r="K6084" s="1" t="s">
        <v>29</v>
      </c>
      <c r="L6084">
        <v>2</v>
      </c>
      <c r="M6084" s="1" t="s">
        <v>31</v>
      </c>
      <c r="N6084">
        <v>14984</v>
      </c>
      <c r="O6084">
        <v>17088</v>
      </c>
      <c r="P6084">
        <v>16260</v>
      </c>
      <c r="Q6084">
        <v>828</v>
      </c>
      <c r="R6084">
        <v>17086.081954000001</v>
      </c>
      <c r="S6084">
        <v>16260</v>
      </c>
      <c r="T6084">
        <v>826.081954</v>
      </c>
      <c r="U6084">
        <v>20943.959246999999</v>
      </c>
      <c r="V6084">
        <v>19931.355724000001</v>
      </c>
      <c r="W6084">
        <v>1012.603522</v>
      </c>
    </row>
    <row r="6085" spans="1:23" hidden="1" x14ac:dyDescent="0.25">
      <c r="A6085">
        <v>2011</v>
      </c>
      <c r="B6085" s="1" t="s">
        <v>22</v>
      </c>
      <c r="C6085" s="1" t="s">
        <v>23</v>
      </c>
      <c r="D6085" s="1" t="s">
        <v>24</v>
      </c>
      <c r="E6085" s="1" t="s">
        <v>25</v>
      </c>
      <c r="F6085" s="1" t="s">
        <v>26</v>
      </c>
      <c r="G6085" s="1" t="s">
        <v>27</v>
      </c>
      <c r="H6085">
        <v>1</v>
      </c>
      <c r="I6085" s="1" t="s">
        <v>610</v>
      </c>
      <c r="J6085">
        <v>2</v>
      </c>
      <c r="K6085" s="1" t="s">
        <v>611</v>
      </c>
      <c r="L6085">
        <v>1</v>
      </c>
      <c r="M6085" s="1" t="s">
        <v>30</v>
      </c>
      <c r="N6085">
        <v>1548</v>
      </c>
      <c r="O6085">
        <v>9834</v>
      </c>
      <c r="P6085">
        <v>8928</v>
      </c>
      <c r="Q6085">
        <v>906</v>
      </c>
      <c r="R6085">
        <v>9874.8475450000005</v>
      </c>
      <c r="S6085">
        <v>8928</v>
      </c>
      <c r="T6085">
        <v>946.84754499999997</v>
      </c>
      <c r="U6085">
        <v>12104.495642</v>
      </c>
      <c r="V6085">
        <v>10943.858788</v>
      </c>
      <c r="W6085">
        <v>1160.636853</v>
      </c>
    </row>
    <row r="6086" spans="1:23" hidden="1" x14ac:dyDescent="0.25">
      <c r="A6086">
        <v>2011</v>
      </c>
      <c r="B6086" s="1" t="s">
        <v>22</v>
      </c>
      <c r="C6086" s="1" t="s">
        <v>23</v>
      </c>
      <c r="D6086" s="1" t="s">
        <v>24</v>
      </c>
      <c r="E6086" s="1" t="s">
        <v>25</v>
      </c>
      <c r="F6086" s="1" t="s">
        <v>26</v>
      </c>
      <c r="G6086" s="1" t="s">
        <v>27</v>
      </c>
      <c r="H6086">
        <v>1</v>
      </c>
      <c r="I6086" s="1" t="s">
        <v>610</v>
      </c>
      <c r="J6086">
        <v>2</v>
      </c>
      <c r="K6086" s="1" t="s">
        <v>611</v>
      </c>
      <c r="L6086">
        <v>2</v>
      </c>
      <c r="M6086" s="1" t="s">
        <v>31</v>
      </c>
      <c r="N6086">
        <v>1548</v>
      </c>
      <c r="O6086">
        <v>19146</v>
      </c>
      <c r="P6086">
        <v>18240</v>
      </c>
      <c r="Q6086">
        <v>906</v>
      </c>
      <c r="R6086">
        <v>19186.847545000001</v>
      </c>
      <c r="S6086">
        <v>18240</v>
      </c>
      <c r="T6086">
        <v>946.84754499999997</v>
      </c>
      <c r="U6086">
        <v>23519.058034999998</v>
      </c>
      <c r="V6086">
        <v>22358.421181000002</v>
      </c>
      <c r="W6086">
        <v>1160.636853</v>
      </c>
    </row>
    <row r="6087" spans="1:23" hidden="1" x14ac:dyDescent="0.25">
      <c r="A6087">
        <v>2012</v>
      </c>
      <c r="B6087" s="1" t="s">
        <v>22</v>
      </c>
      <c r="C6087" s="1" t="s">
        <v>23</v>
      </c>
      <c r="D6087" s="1" t="s">
        <v>24</v>
      </c>
      <c r="E6087" s="1" t="s">
        <v>25</v>
      </c>
      <c r="F6087" s="1" t="s">
        <v>26</v>
      </c>
      <c r="G6087" s="1" t="s">
        <v>27</v>
      </c>
      <c r="H6087">
        <v>1</v>
      </c>
      <c r="I6087" s="1" t="s">
        <v>610</v>
      </c>
      <c r="J6087">
        <v>1</v>
      </c>
      <c r="K6087" s="1" t="s">
        <v>29</v>
      </c>
      <c r="L6087">
        <v>1</v>
      </c>
      <c r="M6087" s="1" t="s">
        <v>30</v>
      </c>
      <c r="N6087">
        <v>14640</v>
      </c>
      <c r="O6087">
        <v>5788</v>
      </c>
      <c r="P6087">
        <v>4950</v>
      </c>
      <c r="Q6087">
        <v>838</v>
      </c>
      <c r="R6087">
        <v>5777.7721309999997</v>
      </c>
      <c r="S6087">
        <v>4950</v>
      </c>
      <c r="T6087">
        <v>827.77213099999994</v>
      </c>
      <c r="U6087">
        <v>6956.9802900000004</v>
      </c>
      <c r="V6087">
        <v>5960.2649000000001</v>
      </c>
      <c r="W6087">
        <v>996.71538899999996</v>
      </c>
    </row>
    <row r="6088" spans="1:23" hidden="1" x14ac:dyDescent="0.25">
      <c r="A6088">
        <v>2012</v>
      </c>
      <c r="B6088" s="1" t="s">
        <v>22</v>
      </c>
      <c r="C6088" s="1" t="s">
        <v>23</v>
      </c>
      <c r="D6088" s="1" t="s">
        <v>24</v>
      </c>
      <c r="E6088" s="1" t="s">
        <v>25</v>
      </c>
      <c r="F6088" s="1" t="s">
        <v>26</v>
      </c>
      <c r="G6088" s="1" t="s">
        <v>27</v>
      </c>
      <c r="H6088">
        <v>1</v>
      </c>
      <c r="I6088" s="1" t="s">
        <v>610</v>
      </c>
      <c r="J6088">
        <v>1</v>
      </c>
      <c r="K6088" s="1" t="s">
        <v>29</v>
      </c>
      <c r="L6088">
        <v>2</v>
      </c>
      <c r="M6088" s="1" t="s">
        <v>31</v>
      </c>
      <c r="N6088">
        <v>14640</v>
      </c>
      <c r="O6088">
        <v>18238</v>
      </c>
      <c r="P6088">
        <v>17400</v>
      </c>
      <c r="Q6088">
        <v>838</v>
      </c>
      <c r="R6088">
        <v>18227.772131000002</v>
      </c>
      <c r="S6088">
        <v>17400</v>
      </c>
      <c r="T6088">
        <v>827.77213099999994</v>
      </c>
      <c r="U6088">
        <v>21947.949584999998</v>
      </c>
      <c r="V6088">
        <v>20951.234196000001</v>
      </c>
      <c r="W6088">
        <v>996.71538899999996</v>
      </c>
    </row>
    <row r="6089" spans="1:23" hidden="1" x14ac:dyDescent="0.25">
      <c r="A6089">
        <v>2012</v>
      </c>
      <c r="B6089" s="1" t="s">
        <v>22</v>
      </c>
      <c r="C6089" s="1" t="s">
        <v>23</v>
      </c>
      <c r="D6089" s="1" t="s">
        <v>24</v>
      </c>
      <c r="E6089" s="1" t="s">
        <v>25</v>
      </c>
      <c r="F6089" s="1" t="s">
        <v>26</v>
      </c>
      <c r="G6089" s="1" t="s">
        <v>27</v>
      </c>
      <c r="H6089">
        <v>1</v>
      </c>
      <c r="I6089" s="1" t="s">
        <v>610</v>
      </c>
      <c r="J6089">
        <v>2</v>
      </c>
      <c r="K6089" s="1" t="s">
        <v>611</v>
      </c>
      <c r="L6089">
        <v>1</v>
      </c>
      <c r="M6089" s="1" t="s">
        <v>30</v>
      </c>
      <c r="N6089">
        <v>1510</v>
      </c>
      <c r="O6089">
        <v>10132</v>
      </c>
      <c r="P6089">
        <v>9192</v>
      </c>
      <c r="Q6089">
        <v>940</v>
      </c>
      <c r="R6089">
        <v>10165.660927000001</v>
      </c>
      <c r="S6089">
        <v>9192</v>
      </c>
      <c r="T6089">
        <v>973.66092700000002</v>
      </c>
      <c r="U6089">
        <v>12240.410508000001</v>
      </c>
      <c r="V6089">
        <v>11068.031306000001</v>
      </c>
      <c r="W6089">
        <v>1172.379201</v>
      </c>
    </row>
    <row r="6090" spans="1:23" hidden="1" x14ac:dyDescent="0.25">
      <c r="A6090">
        <v>2012</v>
      </c>
      <c r="B6090" s="1" t="s">
        <v>22</v>
      </c>
      <c r="C6090" s="1" t="s">
        <v>23</v>
      </c>
      <c r="D6090" s="1" t="s">
        <v>24</v>
      </c>
      <c r="E6090" s="1" t="s">
        <v>25</v>
      </c>
      <c r="F6090" s="1" t="s">
        <v>26</v>
      </c>
      <c r="G6090" s="1" t="s">
        <v>27</v>
      </c>
      <c r="H6090">
        <v>1</v>
      </c>
      <c r="I6090" s="1" t="s">
        <v>610</v>
      </c>
      <c r="J6090">
        <v>2</v>
      </c>
      <c r="K6090" s="1" t="s">
        <v>611</v>
      </c>
      <c r="L6090">
        <v>2</v>
      </c>
      <c r="M6090" s="1" t="s">
        <v>31</v>
      </c>
      <c r="N6090">
        <v>1510</v>
      </c>
      <c r="O6090">
        <v>19732</v>
      </c>
      <c r="P6090">
        <v>18792</v>
      </c>
      <c r="Q6090">
        <v>940</v>
      </c>
      <c r="R6090">
        <v>19765.660927000001</v>
      </c>
      <c r="S6090">
        <v>18792</v>
      </c>
      <c r="T6090">
        <v>973.66092700000002</v>
      </c>
      <c r="U6090">
        <v>23799.712133000001</v>
      </c>
      <c r="V6090">
        <v>22627.332931000001</v>
      </c>
      <c r="W6090">
        <v>1172.379201</v>
      </c>
    </row>
    <row r="6091" spans="1:23" hidden="1" x14ac:dyDescent="0.25">
      <c r="A6091">
        <v>2013</v>
      </c>
      <c r="B6091" s="1" t="s">
        <v>22</v>
      </c>
      <c r="C6091" s="1" t="s">
        <v>23</v>
      </c>
      <c r="D6091" s="1" t="s">
        <v>24</v>
      </c>
      <c r="E6091" s="1" t="s">
        <v>25</v>
      </c>
      <c r="F6091" s="1" t="s">
        <v>26</v>
      </c>
      <c r="G6091" s="1" t="s">
        <v>27</v>
      </c>
      <c r="H6091">
        <v>1</v>
      </c>
      <c r="I6091" s="1" t="s">
        <v>610</v>
      </c>
      <c r="J6091">
        <v>1</v>
      </c>
      <c r="K6091" s="1" t="s">
        <v>29</v>
      </c>
      <c r="L6091">
        <v>1</v>
      </c>
      <c r="M6091" s="1" t="s">
        <v>30</v>
      </c>
      <c r="N6091">
        <v>14448</v>
      </c>
      <c r="O6091">
        <v>6041.3333329999996</v>
      </c>
      <c r="P6091">
        <v>5040</v>
      </c>
      <c r="Q6091">
        <v>1001.333333</v>
      </c>
      <c r="R6091">
        <v>5908.4601320000002</v>
      </c>
      <c r="S6091">
        <v>5040</v>
      </c>
      <c r="T6091">
        <v>868.46013200000004</v>
      </c>
      <c r="U6091">
        <v>6985.6468809999997</v>
      </c>
      <c r="V6091">
        <v>5958.8555210000004</v>
      </c>
      <c r="W6091">
        <v>1026.7913590000001</v>
      </c>
    </row>
    <row r="6092" spans="1:23" hidden="1" x14ac:dyDescent="0.25">
      <c r="A6092">
        <v>2013</v>
      </c>
      <c r="B6092" s="1" t="s">
        <v>22</v>
      </c>
      <c r="C6092" s="1" t="s">
        <v>23</v>
      </c>
      <c r="D6092" s="1" t="s">
        <v>24</v>
      </c>
      <c r="E6092" s="1" t="s">
        <v>25</v>
      </c>
      <c r="F6092" s="1" t="s">
        <v>26</v>
      </c>
      <c r="G6092" s="1" t="s">
        <v>27</v>
      </c>
      <c r="H6092">
        <v>1</v>
      </c>
      <c r="I6092" s="1" t="s">
        <v>610</v>
      </c>
      <c r="J6092">
        <v>1</v>
      </c>
      <c r="K6092" s="1" t="s">
        <v>29</v>
      </c>
      <c r="L6092">
        <v>2</v>
      </c>
      <c r="M6092" s="1" t="s">
        <v>31</v>
      </c>
      <c r="N6092">
        <v>14448</v>
      </c>
      <c r="O6092">
        <v>19001.333332999999</v>
      </c>
      <c r="P6092">
        <v>18000</v>
      </c>
      <c r="Q6092">
        <v>1001.333333</v>
      </c>
      <c r="R6092">
        <v>18868.460132</v>
      </c>
      <c r="S6092">
        <v>18000</v>
      </c>
      <c r="T6092">
        <v>868.46013200000004</v>
      </c>
      <c r="U6092">
        <v>22308.418221</v>
      </c>
      <c r="V6092">
        <v>21281.626862000001</v>
      </c>
      <c r="W6092">
        <v>1026.7913590000001</v>
      </c>
    </row>
    <row r="6093" spans="1:23" hidden="1" x14ac:dyDescent="0.25">
      <c r="A6093">
        <v>2013</v>
      </c>
      <c r="B6093" s="1" t="s">
        <v>22</v>
      </c>
      <c r="C6093" s="1" t="s">
        <v>23</v>
      </c>
      <c r="D6093" s="1" t="s">
        <v>24</v>
      </c>
      <c r="E6093" s="1" t="s">
        <v>25</v>
      </c>
      <c r="F6093" s="1" t="s">
        <v>26</v>
      </c>
      <c r="G6093" s="1" t="s">
        <v>27</v>
      </c>
      <c r="H6093">
        <v>1</v>
      </c>
      <c r="I6093" s="1" t="s">
        <v>610</v>
      </c>
      <c r="J6093">
        <v>2</v>
      </c>
      <c r="K6093" s="1" t="s">
        <v>611</v>
      </c>
      <c r="L6093">
        <v>1</v>
      </c>
      <c r="M6093" s="1" t="s">
        <v>30</v>
      </c>
      <c r="N6093">
        <v>1450</v>
      </c>
      <c r="O6093">
        <v>10487.333333</v>
      </c>
      <c r="P6093">
        <v>9384</v>
      </c>
      <c r="Q6093">
        <v>1103.333333</v>
      </c>
      <c r="R6093">
        <v>10422.08</v>
      </c>
      <c r="S6093">
        <v>9384</v>
      </c>
      <c r="T6093">
        <v>1038.08</v>
      </c>
      <c r="U6093">
        <v>12322.156537999999</v>
      </c>
      <c r="V6093">
        <v>11094.821470000001</v>
      </c>
      <c r="W6093">
        <v>1227.335067</v>
      </c>
    </row>
    <row r="6094" spans="1:23" hidden="1" x14ac:dyDescent="0.25">
      <c r="A6094">
        <v>2013</v>
      </c>
      <c r="B6094" s="1" t="s">
        <v>22</v>
      </c>
      <c r="C6094" s="1" t="s">
        <v>23</v>
      </c>
      <c r="D6094" s="1" t="s">
        <v>24</v>
      </c>
      <c r="E6094" s="1" t="s">
        <v>25</v>
      </c>
      <c r="F6094" s="1" t="s">
        <v>26</v>
      </c>
      <c r="G6094" s="1" t="s">
        <v>27</v>
      </c>
      <c r="H6094">
        <v>1</v>
      </c>
      <c r="I6094" s="1" t="s">
        <v>610</v>
      </c>
      <c r="J6094">
        <v>2</v>
      </c>
      <c r="K6094" s="1" t="s">
        <v>611</v>
      </c>
      <c r="L6094">
        <v>2</v>
      </c>
      <c r="M6094" s="1" t="s">
        <v>31</v>
      </c>
      <c r="N6094">
        <v>1450</v>
      </c>
      <c r="O6094">
        <v>20279.333332999999</v>
      </c>
      <c r="P6094">
        <v>19176</v>
      </c>
      <c r="Q6094">
        <v>1103.333333</v>
      </c>
      <c r="R6094">
        <v>20214.080000000002</v>
      </c>
      <c r="S6094">
        <v>19176</v>
      </c>
      <c r="T6094">
        <v>1038.08</v>
      </c>
      <c r="U6094">
        <v>23899.361551000002</v>
      </c>
      <c r="V6094">
        <v>22672.026483000001</v>
      </c>
      <c r="W6094">
        <v>1227.335067</v>
      </c>
    </row>
    <row r="6095" spans="1:23" hidden="1" x14ac:dyDescent="0.25">
      <c r="A6095">
        <v>2014</v>
      </c>
      <c r="B6095" s="1" t="s">
        <v>22</v>
      </c>
      <c r="C6095" s="1" t="s">
        <v>23</v>
      </c>
      <c r="D6095" s="1" t="s">
        <v>24</v>
      </c>
      <c r="E6095" s="1" t="s">
        <v>25</v>
      </c>
      <c r="F6095" s="1" t="s">
        <v>26</v>
      </c>
      <c r="G6095" s="1" t="s">
        <v>27</v>
      </c>
      <c r="H6095">
        <v>1</v>
      </c>
      <c r="I6095" s="1" t="s">
        <v>610</v>
      </c>
      <c r="J6095">
        <v>1</v>
      </c>
      <c r="K6095" s="1" t="s">
        <v>29</v>
      </c>
      <c r="L6095">
        <v>1</v>
      </c>
      <c r="M6095" s="1" t="s">
        <v>30</v>
      </c>
      <c r="N6095">
        <v>14013</v>
      </c>
      <c r="O6095">
        <v>6391.3333329999996</v>
      </c>
      <c r="P6095">
        <v>5220</v>
      </c>
      <c r="Q6095">
        <v>1171.333333</v>
      </c>
      <c r="R6095">
        <v>6193.4028399999997</v>
      </c>
      <c r="S6095">
        <v>5220</v>
      </c>
      <c r="T6095">
        <v>973.40283999999997</v>
      </c>
      <c r="U6095">
        <v>7173.2717620000003</v>
      </c>
      <c r="V6095">
        <v>6045.8651840000002</v>
      </c>
      <c r="W6095">
        <v>1127.4065780000001</v>
      </c>
    </row>
    <row r="6096" spans="1:23" hidden="1" x14ac:dyDescent="0.25">
      <c r="A6096">
        <v>2014</v>
      </c>
      <c r="B6096" s="1" t="s">
        <v>22</v>
      </c>
      <c r="C6096" s="1" t="s">
        <v>23</v>
      </c>
      <c r="D6096" s="1" t="s">
        <v>24</v>
      </c>
      <c r="E6096" s="1" t="s">
        <v>25</v>
      </c>
      <c r="F6096" s="1" t="s">
        <v>26</v>
      </c>
      <c r="G6096" s="1" t="s">
        <v>27</v>
      </c>
      <c r="H6096">
        <v>1</v>
      </c>
      <c r="I6096" s="1" t="s">
        <v>610</v>
      </c>
      <c r="J6096">
        <v>1</v>
      </c>
      <c r="K6096" s="1" t="s">
        <v>29</v>
      </c>
      <c r="L6096">
        <v>2</v>
      </c>
      <c r="M6096" s="1" t="s">
        <v>31</v>
      </c>
      <c r="N6096">
        <v>14013</v>
      </c>
      <c r="O6096">
        <v>19711.333332999999</v>
      </c>
      <c r="P6096">
        <v>18540</v>
      </c>
      <c r="Q6096">
        <v>1171.333333</v>
      </c>
      <c r="R6096">
        <v>19513.402839999999</v>
      </c>
      <c r="S6096">
        <v>18540</v>
      </c>
      <c r="T6096">
        <v>973.40283999999997</v>
      </c>
      <c r="U6096">
        <v>22600.651887</v>
      </c>
      <c r="V6096">
        <v>21473.245309000002</v>
      </c>
      <c r="W6096">
        <v>1127.4065780000001</v>
      </c>
    </row>
    <row r="6097" spans="1:23" hidden="1" x14ac:dyDescent="0.25">
      <c r="A6097">
        <v>2014</v>
      </c>
      <c r="B6097" s="1" t="s">
        <v>22</v>
      </c>
      <c r="C6097" s="1" t="s">
        <v>23</v>
      </c>
      <c r="D6097" s="1" t="s">
        <v>24</v>
      </c>
      <c r="E6097" s="1" t="s">
        <v>25</v>
      </c>
      <c r="F6097" s="1" t="s">
        <v>26</v>
      </c>
      <c r="G6097" s="1" t="s">
        <v>27</v>
      </c>
      <c r="H6097">
        <v>1</v>
      </c>
      <c r="I6097" s="1" t="s">
        <v>610</v>
      </c>
      <c r="J6097">
        <v>2</v>
      </c>
      <c r="K6097" s="1" t="s">
        <v>611</v>
      </c>
      <c r="L6097">
        <v>1</v>
      </c>
      <c r="M6097" s="1" t="s">
        <v>30</v>
      </c>
      <c r="N6097">
        <v>1350</v>
      </c>
      <c r="O6097">
        <v>10831.333333</v>
      </c>
      <c r="P6097">
        <v>9672</v>
      </c>
      <c r="Q6097">
        <v>1159.333333</v>
      </c>
      <c r="R6097">
        <v>10831.282961999999</v>
      </c>
      <c r="S6097">
        <v>9672</v>
      </c>
      <c r="T6097">
        <v>1159.282962</v>
      </c>
      <c r="U6097">
        <v>12544.918881</v>
      </c>
      <c r="V6097">
        <v>11202.223765999999</v>
      </c>
      <c r="W6097">
        <v>1342.6951140000001</v>
      </c>
    </row>
    <row r="6098" spans="1:23" hidden="1" x14ac:dyDescent="0.25">
      <c r="A6098">
        <v>2014</v>
      </c>
      <c r="B6098" s="1" t="s">
        <v>22</v>
      </c>
      <c r="C6098" s="1" t="s">
        <v>23</v>
      </c>
      <c r="D6098" s="1" t="s">
        <v>24</v>
      </c>
      <c r="E6098" s="1" t="s">
        <v>25</v>
      </c>
      <c r="F6098" s="1" t="s">
        <v>26</v>
      </c>
      <c r="G6098" s="1" t="s">
        <v>27</v>
      </c>
      <c r="H6098">
        <v>1</v>
      </c>
      <c r="I6098" s="1" t="s">
        <v>610</v>
      </c>
      <c r="J6098">
        <v>2</v>
      </c>
      <c r="K6098" s="1" t="s">
        <v>611</v>
      </c>
      <c r="L6098">
        <v>2</v>
      </c>
      <c r="M6098" s="1" t="s">
        <v>31</v>
      </c>
      <c r="N6098">
        <v>1350</v>
      </c>
      <c r="O6098">
        <v>20911.333332999999</v>
      </c>
      <c r="P6098">
        <v>19752</v>
      </c>
      <c r="Q6098">
        <v>1159.333333</v>
      </c>
      <c r="R6098">
        <v>20911.282962000001</v>
      </c>
      <c r="S6098">
        <v>19752</v>
      </c>
      <c r="T6098">
        <v>1159.282962</v>
      </c>
      <c r="U6098">
        <v>24219.693028999998</v>
      </c>
      <c r="V6098">
        <v>22876.997915</v>
      </c>
      <c r="W6098">
        <v>1342.6951140000001</v>
      </c>
    </row>
    <row r="6099" spans="1:23" hidden="1" x14ac:dyDescent="0.25">
      <c r="A6099">
        <v>2015</v>
      </c>
      <c r="B6099" s="1" t="s">
        <v>22</v>
      </c>
      <c r="C6099" s="1" t="s">
        <v>23</v>
      </c>
      <c r="D6099" s="1" t="s">
        <v>24</v>
      </c>
      <c r="E6099" s="1" t="s">
        <v>25</v>
      </c>
      <c r="F6099" s="1" t="s">
        <v>26</v>
      </c>
      <c r="G6099" s="1" t="s">
        <v>27</v>
      </c>
      <c r="H6099">
        <v>1</v>
      </c>
      <c r="I6099" s="1" t="s">
        <v>610</v>
      </c>
      <c r="J6099">
        <v>1</v>
      </c>
      <c r="K6099" s="1" t="s">
        <v>29</v>
      </c>
      <c r="L6099">
        <v>1</v>
      </c>
      <c r="M6099" s="1" t="s">
        <v>30</v>
      </c>
      <c r="N6099">
        <v>13574</v>
      </c>
      <c r="O6099">
        <v>6806</v>
      </c>
      <c r="P6099">
        <v>5490</v>
      </c>
      <c r="Q6099">
        <v>1316</v>
      </c>
      <c r="R6099">
        <v>6701.1040220000004</v>
      </c>
      <c r="S6099">
        <v>5490</v>
      </c>
      <c r="T6099">
        <v>1211.104022</v>
      </c>
      <c r="U6099">
        <v>7632.2369269999999</v>
      </c>
      <c r="V6099">
        <v>6252.8473800000002</v>
      </c>
      <c r="W6099">
        <v>1379.3895460000001</v>
      </c>
    </row>
    <row r="6100" spans="1:23" hidden="1" x14ac:dyDescent="0.25">
      <c r="A6100">
        <v>2015</v>
      </c>
      <c r="B6100" s="1" t="s">
        <v>22</v>
      </c>
      <c r="C6100" s="1" t="s">
        <v>23</v>
      </c>
      <c r="D6100" s="1" t="s">
        <v>24</v>
      </c>
      <c r="E6100" s="1" t="s">
        <v>25</v>
      </c>
      <c r="F6100" s="1" t="s">
        <v>26</v>
      </c>
      <c r="G6100" s="1" t="s">
        <v>27</v>
      </c>
      <c r="H6100">
        <v>1</v>
      </c>
      <c r="I6100" s="1" t="s">
        <v>610</v>
      </c>
      <c r="J6100">
        <v>1</v>
      </c>
      <c r="K6100" s="1" t="s">
        <v>29</v>
      </c>
      <c r="L6100">
        <v>2</v>
      </c>
      <c r="M6100" s="1" t="s">
        <v>31</v>
      </c>
      <c r="N6100">
        <v>13574</v>
      </c>
      <c r="O6100">
        <v>20786</v>
      </c>
      <c r="P6100">
        <v>19470</v>
      </c>
      <c r="Q6100">
        <v>1316</v>
      </c>
      <c r="R6100">
        <v>20681.104022</v>
      </c>
      <c r="S6100">
        <v>19470</v>
      </c>
      <c r="T6100">
        <v>1211.104022</v>
      </c>
      <c r="U6100">
        <v>23554.788178999999</v>
      </c>
      <c r="V6100">
        <v>22175.398633000001</v>
      </c>
      <c r="W6100">
        <v>1379.3895460000001</v>
      </c>
    </row>
    <row r="6101" spans="1:23" hidden="1" x14ac:dyDescent="0.25">
      <c r="A6101">
        <v>2015</v>
      </c>
      <c r="B6101" s="1" t="s">
        <v>22</v>
      </c>
      <c r="C6101" s="1" t="s">
        <v>23</v>
      </c>
      <c r="D6101" s="1" t="s">
        <v>24</v>
      </c>
      <c r="E6101" s="1" t="s">
        <v>25</v>
      </c>
      <c r="F6101" s="1" t="s">
        <v>26</v>
      </c>
      <c r="G6101" s="1" t="s">
        <v>27</v>
      </c>
      <c r="H6101">
        <v>1</v>
      </c>
      <c r="I6101" s="1" t="s">
        <v>610</v>
      </c>
      <c r="J6101">
        <v>2</v>
      </c>
      <c r="K6101" s="1" t="s">
        <v>611</v>
      </c>
      <c r="L6101">
        <v>1</v>
      </c>
      <c r="M6101" s="1" t="s">
        <v>30</v>
      </c>
      <c r="N6101">
        <v>1336</v>
      </c>
      <c r="O6101">
        <v>11560</v>
      </c>
      <c r="P6101">
        <v>10152</v>
      </c>
      <c r="Q6101">
        <v>1408</v>
      </c>
      <c r="R6101">
        <v>11567.636227000001</v>
      </c>
      <c r="S6101">
        <v>10152</v>
      </c>
      <c r="T6101">
        <v>1415.636227</v>
      </c>
      <c r="U6101">
        <v>13174.984313000001</v>
      </c>
      <c r="V6101">
        <v>11562.642368999999</v>
      </c>
      <c r="W6101">
        <v>1612.341944</v>
      </c>
    </row>
    <row r="6102" spans="1:23" hidden="1" x14ac:dyDescent="0.25">
      <c r="A6102">
        <v>2015</v>
      </c>
      <c r="B6102" s="1" t="s">
        <v>22</v>
      </c>
      <c r="C6102" s="1" t="s">
        <v>23</v>
      </c>
      <c r="D6102" s="1" t="s">
        <v>24</v>
      </c>
      <c r="E6102" s="1" t="s">
        <v>25</v>
      </c>
      <c r="F6102" s="1" t="s">
        <v>26</v>
      </c>
      <c r="G6102" s="1" t="s">
        <v>27</v>
      </c>
      <c r="H6102">
        <v>1</v>
      </c>
      <c r="I6102" s="1" t="s">
        <v>610</v>
      </c>
      <c r="J6102">
        <v>2</v>
      </c>
      <c r="K6102" s="1" t="s">
        <v>611</v>
      </c>
      <c r="L6102">
        <v>2</v>
      </c>
      <c r="M6102" s="1" t="s">
        <v>31</v>
      </c>
      <c r="N6102">
        <v>1336</v>
      </c>
      <c r="O6102">
        <v>22144</v>
      </c>
      <c r="P6102">
        <v>20736</v>
      </c>
      <c r="Q6102">
        <v>1408</v>
      </c>
      <c r="R6102">
        <v>22151.636226999999</v>
      </c>
      <c r="S6102">
        <v>20736</v>
      </c>
      <c r="T6102">
        <v>1415.636227</v>
      </c>
      <c r="U6102">
        <v>25229.654017000001</v>
      </c>
      <c r="V6102">
        <v>23617.312072000001</v>
      </c>
      <c r="W6102">
        <v>1612.341944</v>
      </c>
    </row>
    <row r="6103" spans="1:23" hidden="1" x14ac:dyDescent="0.25">
      <c r="A6103">
        <v>2016</v>
      </c>
      <c r="B6103" s="1" t="s">
        <v>22</v>
      </c>
      <c r="C6103" s="1" t="s">
        <v>23</v>
      </c>
      <c r="D6103" s="1" t="s">
        <v>24</v>
      </c>
      <c r="E6103" s="1" t="s">
        <v>25</v>
      </c>
      <c r="F6103" s="1" t="s">
        <v>26</v>
      </c>
      <c r="G6103" s="1" t="s">
        <v>27</v>
      </c>
      <c r="H6103">
        <v>1</v>
      </c>
      <c r="I6103" s="1" t="s">
        <v>610</v>
      </c>
      <c r="J6103">
        <v>1</v>
      </c>
      <c r="K6103" s="1" t="s">
        <v>29</v>
      </c>
      <c r="L6103">
        <v>1</v>
      </c>
      <c r="M6103" s="1" t="s">
        <v>30</v>
      </c>
      <c r="N6103">
        <v>12922</v>
      </c>
      <c r="O6103">
        <v>7222.6666660000001</v>
      </c>
      <c r="P6103">
        <v>5760</v>
      </c>
      <c r="Q6103">
        <v>1462.6666660000001</v>
      </c>
      <c r="R6103">
        <v>7127.5944900000004</v>
      </c>
      <c r="S6103">
        <v>5760</v>
      </c>
      <c r="T6103">
        <v>1367.59449</v>
      </c>
      <c r="U6103">
        <v>7979.8415690000002</v>
      </c>
      <c r="V6103">
        <v>6448.7236899999998</v>
      </c>
      <c r="W6103">
        <v>1531.1178789999999</v>
      </c>
    </row>
    <row r="6104" spans="1:23" hidden="1" x14ac:dyDescent="0.25">
      <c r="A6104">
        <v>2016</v>
      </c>
      <c r="B6104" s="1" t="s">
        <v>22</v>
      </c>
      <c r="C6104" s="1" t="s">
        <v>23</v>
      </c>
      <c r="D6104" s="1" t="s">
        <v>24</v>
      </c>
      <c r="E6104" s="1" t="s">
        <v>25</v>
      </c>
      <c r="F6104" s="1" t="s">
        <v>26</v>
      </c>
      <c r="G6104" s="1" t="s">
        <v>27</v>
      </c>
      <c r="H6104">
        <v>1</v>
      </c>
      <c r="I6104" s="1" t="s">
        <v>610</v>
      </c>
      <c r="J6104">
        <v>1</v>
      </c>
      <c r="K6104" s="1" t="s">
        <v>29</v>
      </c>
      <c r="L6104">
        <v>2</v>
      </c>
      <c r="M6104" s="1" t="s">
        <v>31</v>
      </c>
      <c r="N6104">
        <v>12922</v>
      </c>
      <c r="O6104">
        <v>21892.666666000001</v>
      </c>
      <c r="P6104">
        <v>20430</v>
      </c>
      <c r="Q6104">
        <v>1462.6666660000001</v>
      </c>
      <c r="R6104">
        <v>21797.594489999999</v>
      </c>
      <c r="S6104">
        <v>20430</v>
      </c>
      <c r="T6104">
        <v>1367.59449</v>
      </c>
      <c r="U6104">
        <v>24403.934717</v>
      </c>
      <c r="V6104">
        <v>22872.816837999999</v>
      </c>
      <c r="W6104">
        <v>1531.1178789999999</v>
      </c>
    </row>
    <row r="6105" spans="1:23" hidden="1" x14ac:dyDescent="0.25">
      <c r="A6105">
        <v>2016</v>
      </c>
      <c r="B6105" s="1" t="s">
        <v>22</v>
      </c>
      <c r="C6105" s="1" t="s">
        <v>23</v>
      </c>
      <c r="D6105" s="1" t="s">
        <v>24</v>
      </c>
      <c r="E6105" s="1" t="s">
        <v>25</v>
      </c>
      <c r="F6105" s="1" t="s">
        <v>26</v>
      </c>
      <c r="G6105" s="1" t="s">
        <v>27</v>
      </c>
      <c r="H6105">
        <v>1</v>
      </c>
      <c r="I6105" s="1" t="s">
        <v>610</v>
      </c>
      <c r="J6105">
        <v>2</v>
      </c>
      <c r="K6105" s="1" t="s">
        <v>611</v>
      </c>
      <c r="L6105">
        <v>1</v>
      </c>
      <c r="M6105" s="1" t="s">
        <v>30</v>
      </c>
      <c r="N6105">
        <v>1273</v>
      </c>
      <c r="O6105">
        <v>12192.666665999999</v>
      </c>
      <c r="P6105">
        <v>10656</v>
      </c>
      <c r="Q6105">
        <v>1536.6666660000001</v>
      </c>
      <c r="R6105">
        <v>12200.328358000001</v>
      </c>
      <c r="S6105">
        <v>10656</v>
      </c>
      <c r="T6105">
        <v>1544.328358</v>
      </c>
      <c r="U6105">
        <v>13659.122657</v>
      </c>
      <c r="V6105">
        <v>11930.138826</v>
      </c>
      <c r="W6105">
        <v>1728.983831</v>
      </c>
    </row>
    <row r="6106" spans="1:23" hidden="1" x14ac:dyDescent="0.25">
      <c r="A6106">
        <v>2016</v>
      </c>
      <c r="B6106" s="1" t="s">
        <v>22</v>
      </c>
      <c r="C6106" s="1" t="s">
        <v>23</v>
      </c>
      <c r="D6106" s="1" t="s">
        <v>24</v>
      </c>
      <c r="E6106" s="1" t="s">
        <v>25</v>
      </c>
      <c r="F6106" s="1" t="s">
        <v>26</v>
      </c>
      <c r="G6106" s="1" t="s">
        <v>27</v>
      </c>
      <c r="H6106">
        <v>1</v>
      </c>
      <c r="I6106" s="1" t="s">
        <v>610</v>
      </c>
      <c r="J6106">
        <v>2</v>
      </c>
      <c r="K6106" s="1" t="s">
        <v>611</v>
      </c>
      <c r="L6106">
        <v>2</v>
      </c>
      <c r="M6106" s="1" t="s">
        <v>31</v>
      </c>
      <c r="N6106">
        <v>1273</v>
      </c>
      <c r="O6106">
        <v>23304.666666000001</v>
      </c>
      <c r="P6106">
        <v>21768</v>
      </c>
      <c r="Q6106">
        <v>1536.6666660000001</v>
      </c>
      <c r="R6106">
        <v>23312.328357999999</v>
      </c>
      <c r="S6106">
        <v>21768</v>
      </c>
      <c r="T6106">
        <v>1544.328358</v>
      </c>
      <c r="U6106">
        <v>26099.785443000001</v>
      </c>
      <c r="V6106">
        <v>24370.801611999999</v>
      </c>
      <c r="W6106">
        <v>1728.983831</v>
      </c>
    </row>
    <row r="6107" spans="1:23" hidden="1" x14ac:dyDescent="0.25">
      <c r="A6107">
        <v>2017</v>
      </c>
      <c r="B6107" s="1" t="s">
        <v>22</v>
      </c>
      <c r="C6107" s="1" t="s">
        <v>23</v>
      </c>
      <c r="D6107" s="1" t="s">
        <v>24</v>
      </c>
      <c r="E6107" s="1" t="s">
        <v>25</v>
      </c>
      <c r="F6107" s="1" t="s">
        <v>26</v>
      </c>
      <c r="G6107" s="1" t="s">
        <v>27</v>
      </c>
      <c r="H6107">
        <v>1</v>
      </c>
      <c r="I6107" s="1" t="s">
        <v>610</v>
      </c>
      <c r="J6107">
        <v>1</v>
      </c>
      <c r="K6107" s="1" t="s">
        <v>29</v>
      </c>
      <c r="L6107">
        <v>1</v>
      </c>
      <c r="M6107" s="1" t="s">
        <v>30</v>
      </c>
      <c r="N6107">
        <v>12427</v>
      </c>
      <c r="O6107">
        <v>7534</v>
      </c>
      <c r="P6107">
        <v>6060</v>
      </c>
      <c r="Q6107">
        <v>1474</v>
      </c>
      <c r="R6107">
        <v>7436.86312</v>
      </c>
      <c r="S6107">
        <v>6060</v>
      </c>
      <c r="T6107">
        <v>1376.86312</v>
      </c>
      <c r="U6107">
        <v>8142.8480449999997</v>
      </c>
      <c r="V6107">
        <v>6635.2786589999996</v>
      </c>
      <c r="W6107">
        <v>1507.569385</v>
      </c>
    </row>
    <row r="6108" spans="1:23" hidden="1" x14ac:dyDescent="0.25">
      <c r="A6108">
        <v>2017</v>
      </c>
      <c r="B6108" s="1" t="s">
        <v>22</v>
      </c>
      <c r="C6108" s="1" t="s">
        <v>23</v>
      </c>
      <c r="D6108" s="1" t="s">
        <v>24</v>
      </c>
      <c r="E6108" s="1" t="s">
        <v>25</v>
      </c>
      <c r="F6108" s="1" t="s">
        <v>26</v>
      </c>
      <c r="G6108" s="1" t="s">
        <v>27</v>
      </c>
      <c r="H6108">
        <v>1</v>
      </c>
      <c r="I6108" s="1" t="s">
        <v>610</v>
      </c>
      <c r="J6108">
        <v>1</v>
      </c>
      <c r="K6108" s="1" t="s">
        <v>29</v>
      </c>
      <c r="L6108">
        <v>2</v>
      </c>
      <c r="M6108" s="1" t="s">
        <v>31</v>
      </c>
      <c r="N6108">
        <v>12427</v>
      </c>
      <c r="O6108">
        <v>22924</v>
      </c>
      <c r="P6108">
        <v>21450</v>
      </c>
      <c r="Q6108">
        <v>1474</v>
      </c>
      <c r="R6108">
        <v>22826.863120000002</v>
      </c>
      <c r="S6108">
        <v>21450</v>
      </c>
      <c r="T6108">
        <v>1376.86312</v>
      </c>
      <c r="U6108">
        <v>24993.828008</v>
      </c>
      <c r="V6108">
        <v>23486.258622000001</v>
      </c>
      <c r="W6108">
        <v>1507.569385</v>
      </c>
    </row>
    <row r="6109" spans="1:23" hidden="1" x14ac:dyDescent="0.25">
      <c r="A6109">
        <v>2017</v>
      </c>
      <c r="B6109" s="1" t="s">
        <v>22</v>
      </c>
      <c r="C6109" s="1" t="s">
        <v>23</v>
      </c>
      <c r="D6109" s="1" t="s">
        <v>24</v>
      </c>
      <c r="E6109" s="1" t="s">
        <v>25</v>
      </c>
      <c r="F6109" s="1" t="s">
        <v>26</v>
      </c>
      <c r="G6109" s="1" t="s">
        <v>27</v>
      </c>
      <c r="H6109">
        <v>1</v>
      </c>
      <c r="I6109" s="1" t="s">
        <v>610</v>
      </c>
      <c r="J6109">
        <v>2</v>
      </c>
      <c r="K6109" s="1" t="s">
        <v>611</v>
      </c>
      <c r="L6109">
        <v>1</v>
      </c>
      <c r="M6109" s="1" t="s">
        <v>30</v>
      </c>
      <c r="N6109">
        <v>1191</v>
      </c>
      <c r="O6109">
        <v>12756</v>
      </c>
      <c r="P6109">
        <v>11184</v>
      </c>
      <c r="Q6109">
        <v>1572</v>
      </c>
      <c r="R6109">
        <v>12768.952141</v>
      </c>
      <c r="S6109">
        <v>11184</v>
      </c>
      <c r="T6109">
        <v>1584.952141</v>
      </c>
      <c r="U6109">
        <v>13981.114793000001</v>
      </c>
      <c r="V6109">
        <v>12245.702396999999</v>
      </c>
      <c r="W6109">
        <v>1735.4123950000001</v>
      </c>
    </row>
    <row r="6110" spans="1:23" hidden="1" x14ac:dyDescent="0.25">
      <c r="A6110">
        <v>2017</v>
      </c>
      <c r="B6110" s="1" t="s">
        <v>22</v>
      </c>
      <c r="C6110" s="1" t="s">
        <v>23</v>
      </c>
      <c r="D6110" s="1" t="s">
        <v>24</v>
      </c>
      <c r="E6110" s="1" t="s">
        <v>25</v>
      </c>
      <c r="F6110" s="1" t="s">
        <v>26</v>
      </c>
      <c r="G6110" s="1" t="s">
        <v>27</v>
      </c>
      <c r="H6110">
        <v>1</v>
      </c>
      <c r="I6110" s="1" t="s">
        <v>610</v>
      </c>
      <c r="J6110">
        <v>2</v>
      </c>
      <c r="K6110" s="1" t="s">
        <v>611</v>
      </c>
      <c r="L6110">
        <v>2</v>
      </c>
      <c r="M6110" s="1" t="s">
        <v>31</v>
      </c>
      <c r="N6110">
        <v>1191</v>
      </c>
      <c r="O6110">
        <v>25068</v>
      </c>
      <c r="P6110">
        <v>23496</v>
      </c>
      <c r="Q6110">
        <v>1572</v>
      </c>
      <c r="R6110">
        <v>25080.952141000002</v>
      </c>
      <c r="S6110">
        <v>23496</v>
      </c>
      <c r="T6110">
        <v>1584.952141</v>
      </c>
      <c r="U6110">
        <v>27461.898763000001</v>
      </c>
      <c r="V6110">
        <v>25726.486368000002</v>
      </c>
      <c r="W6110">
        <v>1735.4123950000001</v>
      </c>
    </row>
    <row r="6111" spans="1:23" hidden="1" x14ac:dyDescent="0.25">
      <c r="A6111">
        <v>2018</v>
      </c>
      <c r="B6111" s="1" t="s">
        <v>22</v>
      </c>
      <c r="C6111" s="1" t="s">
        <v>23</v>
      </c>
      <c r="D6111" s="1" t="s">
        <v>24</v>
      </c>
      <c r="E6111" s="1" t="s">
        <v>25</v>
      </c>
      <c r="F6111" s="1" t="s">
        <v>26</v>
      </c>
      <c r="G6111" s="1" t="s">
        <v>27</v>
      </c>
      <c r="H6111">
        <v>1</v>
      </c>
      <c r="I6111" s="1" t="s">
        <v>610</v>
      </c>
      <c r="J6111">
        <v>1</v>
      </c>
      <c r="K6111" s="1" t="s">
        <v>29</v>
      </c>
      <c r="L6111">
        <v>1</v>
      </c>
      <c r="M6111" s="1" t="s">
        <v>30</v>
      </c>
      <c r="N6111">
        <v>11537</v>
      </c>
      <c r="O6111">
        <v>7844</v>
      </c>
      <c r="P6111">
        <v>6360</v>
      </c>
      <c r="Q6111">
        <v>1484</v>
      </c>
      <c r="R6111">
        <v>7747.6517290000002</v>
      </c>
      <c r="S6111">
        <v>6360</v>
      </c>
      <c r="T6111">
        <v>1387.6517289999999</v>
      </c>
      <c r="U6111">
        <v>8284.4864510000007</v>
      </c>
      <c r="V6111">
        <v>6800.6843449999997</v>
      </c>
      <c r="W6111">
        <v>1483.802105</v>
      </c>
    </row>
    <row r="6112" spans="1:23" hidden="1" x14ac:dyDescent="0.25">
      <c r="A6112">
        <v>2018</v>
      </c>
      <c r="B6112" s="1" t="s">
        <v>22</v>
      </c>
      <c r="C6112" s="1" t="s">
        <v>23</v>
      </c>
      <c r="D6112" s="1" t="s">
        <v>24</v>
      </c>
      <c r="E6112" s="1" t="s">
        <v>25</v>
      </c>
      <c r="F6112" s="1" t="s">
        <v>26</v>
      </c>
      <c r="G6112" s="1" t="s">
        <v>27</v>
      </c>
      <c r="H6112">
        <v>1</v>
      </c>
      <c r="I6112" s="1" t="s">
        <v>610</v>
      </c>
      <c r="J6112">
        <v>1</v>
      </c>
      <c r="K6112" s="1" t="s">
        <v>29</v>
      </c>
      <c r="L6112">
        <v>2</v>
      </c>
      <c r="M6112" s="1" t="s">
        <v>31</v>
      </c>
      <c r="N6112">
        <v>11537</v>
      </c>
      <c r="O6112">
        <v>24014</v>
      </c>
      <c r="P6112">
        <v>22530</v>
      </c>
      <c r="Q6112">
        <v>1484</v>
      </c>
      <c r="R6112">
        <v>23917.651729000001</v>
      </c>
      <c r="S6112">
        <v>22530</v>
      </c>
      <c r="T6112">
        <v>1387.6517289999999</v>
      </c>
      <c r="U6112">
        <v>25574.905611999999</v>
      </c>
      <c r="V6112">
        <v>24091.103507</v>
      </c>
      <c r="W6112">
        <v>1483.802105</v>
      </c>
    </row>
    <row r="6113" spans="1:23" hidden="1" x14ac:dyDescent="0.25">
      <c r="A6113">
        <v>2018</v>
      </c>
      <c r="B6113" s="1" t="s">
        <v>22</v>
      </c>
      <c r="C6113" s="1" t="s">
        <v>23</v>
      </c>
      <c r="D6113" s="1" t="s">
        <v>24</v>
      </c>
      <c r="E6113" s="1" t="s">
        <v>25</v>
      </c>
      <c r="F6113" s="1" t="s">
        <v>26</v>
      </c>
      <c r="G6113" s="1" t="s">
        <v>27</v>
      </c>
      <c r="H6113">
        <v>1</v>
      </c>
      <c r="I6113" s="1" t="s">
        <v>610</v>
      </c>
      <c r="J6113">
        <v>2</v>
      </c>
      <c r="K6113" s="1" t="s">
        <v>611</v>
      </c>
      <c r="L6113">
        <v>1</v>
      </c>
      <c r="M6113" s="1" t="s">
        <v>30</v>
      </c>
      <c r="N6113">
        <v>1135</v>
      </c>
      <c r="O6113">
        <v>13342</v>
      </c>
      <c r="P6113">
        <v>11736</v>
      </c>
      <c r="Q6113">
        <v>1606</v>
      </c>
      <c r="R6113">
        <v>13360.112775</v>
      </c>
      <c r="S6113">
        <v>11736</v>
      </c>
      <c r="T6113">
        <v>1624.1127750000001</v>
      </c>
      <c r="U6113">
        <v>14285.834874</v>
      </c>
      <c r="V6113">
        <v>12549.187339</v>
      </c>
      <c r="W6113">
        <v>1736.6475350000001</v>
      </c>
    </row>
    <row r="6114" spans="1:23" hidden="1" x14ac:dyDescent="0.25">
      <c r="A6114">
        <v>2018</v>
      </c>
      <c r="B6114" s="1" t="s">
        <v>22</v>
      </c>
      <c r="C6114" s="1" t="s">
        <v>23</v>
      </c>
      <c r="D6114" s="1" t="s">
        <v>24</v>
      </c>
      <c r="E6114" s="1" t="s">
        <v>25</v>
      </c>
      <c r="F6114" s="1" t="s">
        <v>26</v>
      </c>
      <c r="G6114" s="1" t="s">
        <v>27</v>
      </c>
      <c r="H6114">
        <v>1</v>
      </c>
      <c r="I6114" s="1" t="s">
        <v>610</v>
      </c>
      <c r="J6114">
        <v>2</v>
      </c>
      <c r="K6114" s="1" t="s">
        <v>611</v>
      </c>
      <c r="L6114">
        <v>2</v>
      </c>
      <c r="M6114" s="1" t="s">
        <v>31</v>
      </c>
      <c r="N6114">
        <v>1135</v>
      </c>
      <c r="O6114">
        <v>26278</v>
      </c>
      <c r="P6114">
        <v>24672</v>
      </c>
      <c r="Q6114">
        <v>1606</v>
      </c>
      <c r="R6114">
        <v>26296.112775000001</v>
      </c>
      <c r="S6114">
        <v>24672</v>
      </c>
      <c r="T6114">
        <v>1624.1127750000001</v>
      </c>
      <c r="U6114">
        <v>28118.170203999998</v>
      </c>
      <c r="V6114">
        <v>26381.522668000001</v>
      </c>
      <c r="W6114">
        <v>1736.6475350000001</v>
      </c>
    </row>
    <row r="6115" spans="1:23" hidden="1" x14ac:dyDescent="0.25">
      <c r="A6115">
        <v>2019</v>
      </c>
      <c r="B6115" s="1" t="s">
        <v>22</v>
      </c>
      <c r="C6115" s="1" t="s">
        <v>23</v>
      </c>
      <c r="D6115" s="1" t="s">
        <v>24</v>
      </c>
      <c r="E6115" s="1" t="s">
        <v>25</v>
      </c>
      <c r="F6115" s="1" t="s">
        <v>26</v>
      </c>
      <c r="G6115" s="1" t="s">
        <v>27</v>
      </c>
      <c r="H6115">
        <v>1</v>
      </c>
      <c r="I6115" s="1" t="s">
        <v>610</v>
      </c>
      <c r="J6115">
        <v>1</v>
      </c>
      <c r="K6115" s="1" t="s">
        <v>29</v>
      </c>
      <c r="L6115">
        <v>1</v>
      </c>
      <c r="M6115" s="1" t="s">
        <v>30</v>
      </c>
      <c r="N6115">
        <v>10357</v>
      </c>
      <c r="O6115">
        <v>8234.6666659999992</v>
      </c>
      <c r="P6115">
        <v>6690</v>
      </c>
      <c r="Q6115">
        <v>1544.6666660000001</v>
      </c>
      <c r="R6115">
        <v>8149.2159890000003</v>
      </c>
      <c r="S6115">
        <v>6690</v>
      </c>
      <c r="T6115">
        <v>1459.215989</v>
      </c>
      <c r="U6115">
        <v>8518.9378930000003</v>
      </c>
      <c r="V6115">
        <v>6993.5187120000001</v>
      </c>
      <c r="W6115">
        <v>1525.419181</v>
      </c>
    </row>
    <row r="6116" spans="1:23" hidden="1" x14ac:dyDescent="0.25">
      <c r="A6116">
        <v>2019</v>
      </c>
      <c r="B6116" s="1" t="s">
        <v>22</v>
      </c>
      <c r="C6116" s="1" t="s">
        <v>23</v>
      </c>
      <c r="D6116" s="1" t="s">
        <v>24</v>
      </c>
      <c r="E6116" s="1" t="s">
        <v>25</v>
      </c>
      <c r="F6116" s="1" t="s">
        <v>26</v>
      </c>
      <c r="G6116" s="1" t="s">
        <v>27</v>
      </c>
      <c r="H6116">
        <v>1</v>
      </c>
      <c r="I6116" s="1" t="s">
        <v>610</v>
      </c>
      <c r="J6116">
        <v>1</v>
      </c>
      <c r="K6116" s="1" t="s">
        <v>29</v>
      </c>
      <c r="L6116">
        <v>2</v>
      </c>
      <c r="M6116" s="1" t="s">
        <v>31</v>
      </c>
      <c r="N6116">
        <v>10357</v>
      </c>
      <c r="O6116">
        <v>25214.666666000001</v>
      </c>
      <c r="P6116">
        <v>23670</v>
      </c>
      <c r="Q6116">
        <v>1544.6666660000001</v>
      </c>
      <c r="R6116">
        <v>25129.215989</v>
      </c>
      <c r="S6116">
        <v>23670</v>
      </c>
      <c r="T6116">
        <v>1459.215989</v>
      </c>
      <c r="U6116">
        <v>26269.303771999999</v>
      </c>
      <c r="V6116">
        <v>24743.884591000002</v>
      </c>
      <c r="W6116">
        <v>1525.419181</v>
      </c>
    </row>
    <row r="6117" spans="1:23" hidden="1" x14ac:dyDescent="0.25">
      <c r="A6117">
        <v>2019</v>
      </c>
      <c r="B6117" s="1" t="s">
        <v>22</v>
      </c>
      <c r="C6117" s="1" t="s">
        <v>23</v>
      </c>
      <c r="D6117" s="1" t="s">
        <v>24</v>
      </c>
      <c r="E6117" s="1" t="s">
        <v>25</v>
      </c>
      <c r="F6117" s="1" t="s">
        <v>26</v>
      </c>
      <c r="G6117" s="1" t="s">
        <v>27</v>
      </c>
      <c r="H6117">
        <v>1</v>
      </c>
      <c r="I6117" s="1" t="s">
        <v>610</v>
      </c>
      <c r="J6117">
        <v>2</v>
      </c>
      <c r="K6117" s="1" t="s">
        <v>611</v>
      </c>
      <c r="L6117">
        <v>1</v>
      </c>
      <c r="M6117" s="1" t="s">
        <v>30</v>
      </c>
      <c r="N6117">
        <v>1035</v>
      </c>
      <c r="O6117">
        <v>13972.666665999999</v>
      </c>
      <c r="P6117">
        <v>12312</v>
      </c>
      <c r="Q6117">
        <v>1660.6666660000001</v>
      </c>
      <c r="R6117">
        <v>14008.125603</v>
      </c>
      <c r="S6117">
        <v>12312</v>
      </c>
      <c r="T6117">
        <v>1696.125603</v>
      </c>
      <c r="U6117">
        <v>14643.660467</v>
      </c>
      <c r="V6117">
        <v>12870.583315</v>
      </c>
      <c r="W6117">
        <v>1773.077151</v>
      </c>
    </row>
    <row r="6118" spans="1:23" hidden="1" x14ac:dyDescent="0.25">
      <c r="A6118">
        <v>2019</v>
      </c>
      <c r="B6118" s="1" t="s">
        <v>22</v>
      </c>
      <c r="C6118" s="1" t="s">
        <v>23</v>
      </c>
      <c r="D6118" s="1" t="s">
        <v>24</v>
      </c>
      <c r="E6118" s="1" t="s">
        <v>25</v>
      </c>
      <c r="F6118" s="1" t="s">
        <v>26</v>
      </c>
      <c r="G6118" s="1" t="s">
        <v>27</v>
      </c>
      <c r="H6118">
        <v>1</v>
      </c>
      <c r="I6118" s="1" t="s">
        <v>610</v>
      </c>
      <c r="J6118">
        <v>2</v>
      </c>
      <c r="K6118" s="1" t="s">
        <v>611</v>
      </c>
      <c r="L6118">
        <v>2</v>
      </c>
      <c r="M6118" s="1" t="s">
        <v>31</v>
      </c>
      <c r="N6118">
        <v>1035</v>
      </c>
      <c r="O6118">
        <v>27556.666666000001</v>
      </c>
      <c r="P6118">
        <v>25896</v>
      </c>
      <c r="Q6118">
        <v>1660.6666660000001</v>
      </c>
      <c r="R6118">
        <v>27592.125603</v>
      </c>
      <c r="S6118">
        <v>25896</v>
      </c>
      <c r="T6118">
        <v>1696.125603</v>
      </c>
      <c r="U6118">
        <v>28843.953170000001</v>
      </c>
      <c r="V6118">
        <v>27070.876018999999</v>
      </c>
      <c r="W6118">
        <v>1773.077151</v>
      </c>
    </row>
    <row r="6119" spans="1:23" hidden="1" x14ac:dyDescent="0.25">
      <c r="A6119">
        <v>2020</v>
      </c>
      <c r="B6119" s="1" t="s">
        <v>22</v>
      </c>
      <c r="C6119" s="1" t="s">
        <v>23</v>
      </c>
      <c r="D6119" s="1" t="s">
        <v>24</v>
      </c>
      <c r="E6119" s="1" t="s">
        <v>25</v>
      </c>
      <c r="F6119" s="1" t="s">
        <v>26</v>
      </c>
      <c r="G6119" s="1" t="s">
        <v>27</v>
      </c>
      <c r="H6119">
        <v>1</v>
      </c>
      <c r="I6119" s="1" t="s">
        <v>610</v>
      </c>
      <c r="J6119">
        <v>1</v>
      </c>
      <c r="K6119" s="1" t="s">
        <v>29</v>
      </c>
      <c r="L6119">
        <v>1</v>
      </c>
      <c r="M6119" s="1" t="s">
        <v>30</v>
      </c>
      <c r="N6119">
        <v>9288</v>
      </c>
      <c r="O6119">
        <v>8795</v>
      </c>
      <c r="P6119">
        <v>7020</v>
      </c>
      <c r="Q6119">
        <v>1775</v>
      </c>
      <c r="R6119">
        <v>8770.0807490000007</v>
      </c>
      <c r="S6119">
        <v>7020</v>
      </c>
      <c r="T6119">
        <v>1750.080749</v>
      </c>
      <c r="U6119">
        <v>9004.1896799999995</v>
      </c>
      <c r="V6119">
        <v>7207.3921970000001</v>
      </c>
      <c r="W6119">
        <v>1796.7974830000001</v>
      </c>
    </row>
    <row r="6120" spans="1:23" hidden="1" x14ac:dyDescent="0.25">
      <c r="A6120">
        <v>2020</v>
      </c>
      <c r="B6120" s="1" t="s">
        <v>22</v>
      </c>
      <c r="C6120" s="1" t="s">
        <v>23</v>
      </c>
      <c r="D6120" s="1" t="s">
        <v>24</v>
      </c>
      <c r="E6120" s="1" t="s">
        <v>25</v>
      </c>
      <c r="F6120" s="1" t="s">
        <v>26</v>
      </c>
      <c r="G6120" s="1" t="s">
        <v>27</v>
      </c>
      <c r="H6120">
        <v>1</v>
      </c>
      <c r="I6120" s="1" t="s">
        <v>610</v>
      </c>
      <c r="J6120">
        <v>1</v>
      </c>
      <c r="K6120" s="1" t="s">
        <v>29</v>
      </c>
      <c r="L6120">
        <v>2</v>
      </c>
      <c r="M6120" s="1" t="s">
        <v>31</v>
      </c>
      <c r="N6120">
        <v>9288</v>
      </c>
      <c r="O6120">
        <v>25775</v>
      </c>
      <c r="P6120">
        <v>24000</v>
      </c>
      <c r="Q6120">
        <v>1775</v>
      </c>
      <c r="R6120">
        <v>25750.080749000001</v>
      </c>
      <c r="S6120">
        <v>24000</v>
      </c>
      <c r="T6120">
        <v>1750.080749</v>
      </c>
      <c r="U6120">
        <v>26437.454567000001</v>
      </c>
      <c r="V6120">
        <v>24640.657083999999</v>
      </c>
      <c r="W6120">
        <v>1796.7974830000001</v>
      </c>
    </row>
    <row r="6121" spans="1:23" hidden="1" x14ac:dyDescent="0.25">
      <c r="A6121">
        <v>2020</v>
      </c>
      <c r="B6121" s="1" t="s">
        <v>22</v>
      </c>
      <c r="C6121" s="1" t="s">
        <v>23</v>
      </c>
      <c r="D6121" s="1" t="s">
        <v>24</v>
      </c>
      <c r="E6121" s="1" t="s">
        <v>25</v>
      </c>
      <c r="F6121" s="1" t="s">
        <v>26</v>
      </c>
      <c r="G6121" s="1" t="s">
        <v>27</v>
      </c>
      <c r="H6121">
        <v>1</v>
      </c>
      <c r="I6121" s="1" t="s">
        <v>610</v>
      </c>
      <c r="J6121">
        <v>2</v>
      </c>
      <c r="K6121" s="1" t="s">
        <v>611</v>
      </c>
      <c r="L6121">
        <v>1</v>
      </c>
      <c r="M6121" s="1" t="s">
        <v>30</v>
      </c>
      <c r="N6121">
        <v>1018</v>
      </c>
      <c r="O6121">
        <v>14020</v>
      </c>
      <c r="P6121">
        <v>12312</v>
      </c>
      <c r="Q6121">
        <v>1708</v>
      </c>
      <c r="R6121">
        <v>14088.966601</v>
      </c>
      <c r="S6121">
        <v>12312</v>
      </c>
      <c r="T6121">
        <v>1776.9666010000001</v>
      </c>
      <c r="U6121">
        <v>14465.058111</v>
      </c>
      <c r="V6121">
        <v>12640.657084</v>
      </c>
      <c r="W6121">
        <v>1824.4010270000001</v>
      </c>
    </row>
    <row r="6122" spans="1:23" hidden="1" x14ac:dyDescent="0.25">
      <c r="A6122">
        <v>2020</v>
      </c>
      <c r="B6122" s="1" t="s">
        <v>22</v>
      </c>
      <c r="C6122" s="1" t="s">
        <v>23</v>
      </c>
      <c r="D6122" s="1" t="s">
        <v>24</v>
      </c>
      <c r="E6122" s="1" t="s">
        <v>25</v>
      </c>
      <c r="F6122" s="1" t="s">
        <v>26</v>
      </c>
      <c r="G6122" s="1" t="s">
        <v>27</v>
      </c>
      <c r="H6122">
        <v>1</v>
      </c>
      <c r="I6122" s="1" t="s">
        <v>610</v>
      </c>
      <c r="J6122">
        <v>2</v>
      </c>
      <c r="K6122" s="1" t="s">
        <v>611</v>
      </c>
      <c r="L6122">
        <v>2</v>
      </c>
      <c r="M6122" s="1" t="s">
        <v>31</v>
      </c>
      <c r="N6122">
        <v>1018</v>
      </c>
      <c r="O6122">
        <v>27604</v>
      </c>
      <c r="P6122">
        <v>25896</v>
      </c>
      <c r="Q6122">
        <v>1708</v>
      </c>
      <c r="R6122">
        <v>27672.966601</v>
      </c>
      <c r="S6122">
        <v>25896</v>
      </c>
      <c r="T6122">
        <v>1776.9666010000001</v>
      </c>
      <c r="U6122">
        <v>28411.670021000002</v>
      </c>
      <c r="V6122">
        <v>26587.268993000002</v>
      </c>
      <c r="W6122">
        <v>1824.4010270000001</v>
      </c>
    </row>
    <row r="6123" spans="1:23" hidden="1" x14ac:dyDescent="0.25">
      <c r="A6123">
        <v>2021</v>
      </c>
      <c r="B6123" s="1" t="s">
        <v>22</v>
      </c>
      <c r="C6123" s="1" t="s">
        <v>23</v>
      </c>
      <c r="D6123" s="1" t="s">
        <v>24</v>
      </c>
      <c r="E6123" s="1" t="s">
        <v>25</v>
      </c>
      <c r="F6123" s="1" t="s">
        <v>26</v>
      </c>
      <c r="G6123" s="1" t="s">
        <v>27</v>
      </c>
      <c r="H6123">
        <v>1</v>
      </c>
      <c r="I6123" s="1" t="s">
        <v>610</v>
      </c>
      <c r="J6123">
        <v>1</v>
      </c>
      <c r="K6123" s="1" t="s">
        <v>29</v>
      </c>
      <c r="L6123">
        <v>1</v>
      </c>
      <c r="M6123" s="1" t="s">
        <v>30</v>
      </c>
      <c r="N6123">
        <v>9288</v>
      </c>
      <c r="O6123">
        <v>8775</v>
      </c>
      <c r="P6123">
        <v>7020</v>
      </c>
      <c r="Q6123">
        <v>1755</v>
      </c>
      <c r="R6123">
        <v>8733.7112400000005</v>
      </c>
      <c r="S6123">
        <v>7020</v>
      </c>
      <c r="T6123">
        <v>1713.7112400000001</v>
      </c>
      <c r="U6123">
        <v>8733.7112400000005</v>
      </c>
      <c r="V6123">
        <v>7020</v>
      </c>
      <c r="W6123">
        <v>1713.7112400000001</v>
      </c>
    </row>
    <row r="6124" spans="1:23" hidden="1" x14ac:dyDescent="0.25">
      <c r="A6124">
        <v>2021</v>
      </c>
      <c r="B6124" s="1" t="s">
        <v>22</v>
      </c>
      <c r="C6124" s="1" t="s">
        <v>23</v>
      </c>
      <c r="D6124" s="1" t="s">
        <v>24</v>
      </c>
      <c r="E6124" s="1" t="s">
        <v>25</v>
      </c>
      <c r="F6124" s="1" t="s">
        <v>26</v>
      </c>
      <c r="G6124" s="1" t="s">
        <v>27</v>
      </c>
      <c r="H6124">
        <v>1</v>
      </c>
      <c r="I6124" s="1" t="s">
        <v>610</v>
      </c>
      <c r="J6124">
        <v>1</v>
      </c>
      <c r="K6124" s="1" t="s">
        <v>29</v>
      </c>
      <c r="L6124">
        <v>2</v>
      </c>
      <c r="M6124" s="1" t="s">
        <v>31</v>
      </c>
      <c r="N6124">
        <v>9288</v>
      </c>
      <c r="O6124">
        <v>25755</v>
      </c>
      <c r="P6124">
        <v>24000</v>
      </c>
      <c r="Q6124">
        <v>1755</v>
      </c>
      <c r="R6124">
        <v>25713.711240000001</v>
      </c>
      <c r="S6124">
        <v>24000</v>
      </c>
      <c r="T6124">
        <v>1713.7112400000001</v>
      </c>
      <c r="U6124">
        <v>25713.711240000001</v>
      </c>
      <c r="V6124">
        <v>24000</v>
      </c>
      <c r="W6124">
        <v>1713.7112400000001</v>
      </c>
    </row>
    <row r="6125" spans="1:23" hidden="1" x14ac:dyDescent="0.25">
      <c r="A6125">
        <v>2021</v>
      </c>
      <c r="B6125" s="1" t="s">
        <v>22</v>
      </c>
      <c r="C6125" s="1" t="s">
        <v>23</v>
      </c>
      <c r="D6125" s="1" t="s">
        <v>24</v>
      </c>
      <c r="E6125" s="1" t="s">
        <v>25</v>
      </c>
      <c r="F6125" s="1" t="s">
        <v>26</v>
      </c>
      <c r="G6125" s="1" t="s">
        <v>27</v>
      </c>
      <c r="H6125">
        <v>1</v>
      </c>
      <c r="I6125" s="1" t="s">
        <v>610</v>
      </c>
      <c r="J6125">
        <v>2</v>
      </c>
      <c r="K6125" s="1" t="s">
        <v>611</v>
      </c>
      <c r="L6125">
        <v>1</v>
      </c>
      <c r="M6125" s="1" t="s">
        <v>30</v>
      </c>
      <c r="N6125">
        <v>1018</v>
      </c>
      <c r="O6125">
        <v>14212</v>
      </c>
      <c r="P6125">
        <v>12520</v>
      </c>
      <c r="Q6125">
        <v>1692</v>
      </c>
      <c r="R6125">
        <v>14428.031434</v>
      </c>
      <c r="S6125">
        <v>12665.681728</v>
      </c>
      <c r="T6125">
        <v>1762.3497050000001</v>
      </c>
      <c r="U6125">
        <v>14428.031434</v>
      </c>
      <c r="V6125">
        <v>12665.681728</v>
      </c>
      <c r="W6125">
        <v>1762.3497050000001</v>
      </c>
    </row>
    <row r="6126" spans="1:23" hidden="1" x14ac:dyDescent="0.25">
      <c r="A6126">
        <v>2021</v>
      </c>
      <c r="B6126" s="1" t="s">
        <v>22</v>
      </c>
      <c r="C6126" s="1" t="s">
        <v>23</v>
      </c>
      <c r="D6126" s="1" t="s">
        <v>24</v>
      </c>
      <c r="E6126" s="1" t="s">
        <v>25</v>
      </c>
      <c r="F6126" s="1" t="s">
        <v>26</v>
      </c>
      <c r="G6126" s="1" t="s">
        <v>27</v>
      </c>
      <c r="H6126">
        <v>1</v>
      </c>
      <c r="I6126" s="1" t="s">
        <v>610</v>
      </c>
      <c r="J6126">
        <v>2</v>
      </c>
      <c r="K6126" s="1" t="s">
        <v>611</v>
      </c>
      <c r="L6126">
        <v>2</v>
      </c>
      <c r="M6126" s="1" t="s">
        <v>31</v>
      </c>
      <c r="N6126">
        <v>1018</v>
      </c>
      <c r="O6126">
        <v>27796</v>
      </c>
      <c r="P6126">
        <v>26104</v>
      </c>
      <c r="Q6126">
        <v>1692</v>
      </c>
      <c r="R6126">
        <v>28012.031434</v>
      </c>
      <c r="S6126">
        <v>26249.681728</v>
      </c>
      <c r="T6126">
        <v>1762.3497050000001</v>
      </c>
      <c r="U6126">
        <v>28012.031434</v>
      </c>
      <c r="V6126">
        <v>26249.681728</v>
      </c>
      <c r="W6126">
        <v>1762.3497050000001</v>
      </c>
    </row>
    <row r="6127" spans="1:23" hidden="1" x14ac:dyDescent="0.25">
      <c r="A6127">
        <v>2011</v>
      </c>
      <c r="B6127" s="1" t="s">
        <v>22</v>
      </c>
      <c r="C6127" s="1" t="s">
        <v>32</v>
      </c>
      <c r="D6127" s="1" t="s">
        <v>33</v>
      </c>
      <c r="E6127" s="1" t="s">
        <v>34</v>
      </c>
      <c r="F6127" s="1" t="s">
        <v>26</v>
      </c>
      <c r="G6127" s="1" t="s">
        <v>27</v>
      </c>
      <c r="H6127">
        <v>1</v>
      </c>
      <c r="I6127" s="1" t="s">
        <v>610</v>
      </c>
      <c r="J6127">
        <v>1</v>
      </c>
      <c r="K6127" s="1" t="s">
        <v>29</v>
      </c>
      <c r="L6127">
        <v>1</v>
      </c>
      <c r="M6127" s="1" t="s">
        <v>30</v>
      </c>
      <c r="N6127">
        <v>99545</v>
      </c>
      <c r="O6127">
        <v>9601.4</v>
      </c>
      <c r="P6127">
        <v>8949.4</v>
      </c>
      <c r="Q6127">
        <v>652</v>
      </c>
      <c r="R6127">
        <v>9643.1594150000001</v>
      </c>
      <c r="S6127">
        <v>8961.4429149999996</v>
      </c>
      <c r="T6127">
        <v>681.7165</v>
      </c>
      <c r="U6127">
        <v>11820.494502</v>
      </c>
      <c r="V6127">
        <v>10984.852800000001</v>
      </c>
      <c r="W6127">
        <v>835.64170100000001</v>
      </c>
    </row>
    <row r="6128" spans="1:23" hidden="1" x14ac:dyDescent="0.25">
      <c r="A6128">
        <v>2011</v>
      </c>
      <c r="B6128" s="1" t="s">
        <v>22</v>
      </c>
      <c r="C6128" s="1" t="s">
        <v>32</v>
      </c>
      <c r="D6128" s="1" t="s">
        <v>33</v>
      </c>
      <c r="E6128" s="1" t="s">
        <v>34</v>
      </c>
      <c r="F6128" s="1" t="s">
        <v>26</v>
      </c>
      <c r="G6128" s="1" t="s">
        <v>27</v>
      </c>
      <c r="H6128">
        <v>1</v>
      </c>
      <c r="I6128" s="1" t="s">
        <v>610</v>
      </c>
      <c r="J6128">
        <v>1</v>
      </c>
      <c r="K6128" s="1" t="s">
        <v>29</v>
      </c>
      <c r="L6128">
        <v>2</v>
      </c>
      <c r="M6128" s="1" t="s">
        <v>31</v>
      </c>
      <c r="N6128">
        <v>99545</v>
      </c>
      <c r="O6128">
        <v>22723.599999999999</v>
      </c>
      <c r="P6128">
        <v>22071.599999999999</v>
      </c>
      <c r="Q6128">
        <v>652</v>
      </c>
      <c r="R6128">
        <v>23010.617860999999</v>
      </c>
      <c r="S6128">
        <v>22328.901361</v>
      </c>
      <c r="T6128">
        <v>681.7165</v>
      </c>
      <c r="U6128">
        <v>28206.199877999999</v>
      </c>
      <c r="V6128">
        <v>27370.558176999999</v>
      </c>
      <c r="W6128">
        <v>835.64170100000001</v>
      </c>
    </row>
    <row r="6129" spans="1:23" hidden="1" x14ac:dyDescent="0.25">
      <c r="A6129">
        <v>2011</v>
      </c>
      <c r="B6129" s="1" t="s">
        <v>22</v>
      </c>
      <c r="C6129" s="1" t="s">
        <v>32</v>
      </c>
      <c r="D6129" s="1" t="s">
        <v>33</v>
      </c>
      <c r="E6129" s="1" t="s">
        <v>34</v>
      </c>
      <c r="F6129" s="1" t="s">
        <v>26</v>
      </c>
      <c r="G6129" s="1" t="s">
        <v>27</v>
      </c>
      <c r="H6129">
        <v>1</v>
      </c>
      <c r="I6129" s="1" t="s">
        <v>610</v>
      </c>
      <c r="J6129">
        <v>2</v>
      </c>
      <c r="K6129" s="1" t="s">
        <v>611</v>
      </c>
      <c r="L6129">
        <v>1</v>
      </c>
      <c r="M6129" s="1" t="s">
        <v>30</v>
      </c>
      <c r="N6129">
        <v>20899</v>
      </c>
      <c r="O6129">
        <v>9896.2000000000007</v>
      </c>
      <c r="P6129">
        <v>9244.2000000000007</v>
      </c>
      <c r="Q6129">
        <v>652</v>
      </c>
      <c r="R6129">
        <v>10121.307382999999</v>
      </c>
      <c r="S6129">
        <v>9428.075793</v>
      </c>
      <c r="T6129">
        <v>693.23158999999998</v>
      </c>
      <c r="U6129">
        <v>12406.603803</v>
      </c>
      <c r="V6129">
        <v>11556.847012</v>
      </c>
      <c r="W6129">
        <v>849.75679000000002</v>
      </c>
    </row>
    <row r="6130" spans="1:23" hidden="1" x14ac:dyDescent="0.25">
      <c r="A6130">
        <v>2011</v>
      </c>
      <c r="B6130" s="1" t="s">
        <v>22</v>
      </c>
      <c r="C6130" s="1" t="s">
        <v>32</v>
      </c>
      <c r="D6130" s="1" t="s">
        <v>33</v>
      </c>
      <c r="E6130" s="1" t="s">
        <v>34</v>
      </c>
      <c r="F6130" s="1" t="s">
        <v>26</v>
      </c>
      <c r="G6130" s="1" t="s">
        <v>27</v>
      </c>
      <c r="H6130">
        <v>1</v>
      </c>
      <c r="I6130" s="1" t="s">
        <v>610</v>
      </c>
      <c r="J6130">
        <v>2</v>
      </c>
      <c r="K6130" s="1" t="s">
        <v>611</v>
      </c>
      <c r="L6130">
        <v>2</v>
      </c>
      <c r="M6130" s="1" t="s">
        <v>31</v>
      </c>
      <c r="N6130">
        <v>20899</v>
      </c>
      <c r="O6130">
        <v>23543.599999999999</v>
      </c>
      <c r="P6130">
        <v>22891.599999999999</v>
      </c>
      <c r="Q6130">
        <v>652</v>
      </c>
      <c r="R6130">
        <v>24089.599453999999</v>
      </c>
      <c r="S6130">
        <v>23396.367864</v>
      </c>
      <c r="T6130">
        <v>693.23158999999998</v>
      </c>
      <c r="U6130">
        <v>29528.805410000001</v>
      </c>
      <c r="V6130">
        <v>28679.048619000001</v>
      </c>
      <c r="W6130">
        <v>849.75679000000002</v>
      </c>
    </row>
    <row r="6131" spans="1:23" hidden="1" x14ac:dyDescent="0.25">
      <c r="A6131">
        <v>2012</v>
      </c>
      <c r="B6131" s="1" t="s">
        <v>22</v>
      </c>
      <c r="C6131" s="1" t="s">
        <v>32</v>
      </c>
      <c r="D6131" s="1" t="s">
        <v>33</v>
      </c>
      <c r="E6131" s="1" t="s">
        <v>34</v>
      </c>
      <c r="F6131" s="1" t="s">
        <v>26</v>
      </c>
      <c r="G6131" s="1" t="s">
        <v>27</v>
      </c>
      <c r="H6131">
        <v>1</v>
      </c>
      <c r="I6131" s="1" t="s">
        <v>610</v>
      </c>
      <c r="J6131">
        <v>1</v>
      </c>
      <c r="K6131" s="1" t="s">
        <v>29</v>
      </c>
      <c r="L6131">
        <v>1</v>
      </c>
      <c r="M6131" s="1" t="s">
        <v>30</v>
      </c>
      <c r="N6131">
        <v>101543</v>
      </c>
      <c r="O6131">
        <v>9693.2000000000007</v>
      </c>
      <c r="P6131">
        <v>9038.2000000000007</v>
      </c>
      <c r="Q6131">
        <v>655</v>
      </c>
      <c r="R6131">
        <v>9724.2899550000002</v>
      </c>
      <c r="S6131">
        <v>9036.3954479999993</v>
      </c>
      <c r="T6131">
        <v>687.89450699999998</v>
      </c>
      <c r="U6131">
        <v>11708.958404000001</v>
      </c>
      <c r="V6131">
        <v>10880.668811</v>
      </c>
      <c r="W6131">
        <v>828.28959299999997</v>
      </c>
    </row>
    <row r="6132" spans="1:23" hidden="1" x14ac:dyDescent="0.25">
      <c r="A6132">
        <v>2012</v>
      </c>
      <c r="B6132" s="1" t="s">
        <v>22</v>
      </c>
      <c r="C6132" s="1" t="s">
        <v>32</v>
      </c>
      <c r="D6132" s="1" t="s">
        <v>33</v>
      </c>
      <c r="E6132" s="1" t="s">
        <v>34</v>
      </c>
      <c r="F6132" s="1" t="s">
        <v>26</v>
      </c>
      <c r="G6132" s="1" t="s">
        <v>27</v>
      </c>
      <c r="H6132">
        <v>1</v>
      </c>
      <c r="I6132" s="1" t="s">
        <v>610</v>
      </c>
      <c r="J6132">
        <v>1</v>
      </c>
      <c r="K6132" s="1" t="s">
        <v>29</v>
      </c>
      <c r="L6132">
        <v>2</v>
      </c>
      <c r="M6132" s="1" t="s">
        <v>31</v>
      </c>
      <c r="N6132">
        <v>101543</v>
      </c>
      <c r="O6132">
        <v>23355.200000000001</v>
      </c>
      <c r="P6132">
        <v>22700.2</v>
      </c>
      <c r="Q6132">
        <v>655</v>
      </c>
      <c r="R6132">
        <v>23649.043912000001</v>
      </c>
      <c r="S6132">
        <v>22961.149404</v>
      </c>
      <c r="T6132">
        <v>687.89450699999998</v>
      </c>
      <c r="U6132">
        <v>28475.669972</v>
      </c>
      <c r="V6132">
        <v>27647.380378000002</v>
      </c>
      <c r="W6132">
        <v>828.28959299999997</v>
      </c>
    </row>
    <row r="6133" spans="1:23" hidden="1" x14ac:dyDescent="0.25">
      <c r="A6133">
        <v>2012</v>
      </c>
      <c r="B6133" s="1" t="s">
        <v>22</v>
      </c>
      <c r="C6133" s="1" t="s">
        <v>32</v>
      </c>
      <c r="D6133" s="1" t="s">
        <v>33</v>
      </c>
      <c r="E6133" s="1" t="s">
        <v>34</v>
      </c>
      <c r="F6133" s="1" t="s">
        <v>26</v>
      </c>
      <c r="G6133" s="1" t="s">
        <v>27</v>
      </c>
      <c r="H6133">
        <v>1</v>
      </c>
      <c r="I6133" s="1" t="s">
        <v>610</v>
      </c>
      <c r="J6133">
        <v>2</v>
      </c>
      <c r="K6133" s="1" t="s">
        <v>611</v>
      </c>
      <c r="L6133">
        <v>1</v>
      </c>
      <c r="M6133" s="1" t="s">
        <v>30</v>
      </c>
      <c r="N6133">
        <v>20644</v>
      </c>
      <c r="O6133">
        <v>10207.200000000001</v>
      </c>
      <c r="P6133">
        <v>9552.2000000000007</v>
      </c>
      <c r="Q6133">
        <v>655</v>
      </c>
      <c r="R6133">
        <v>10448.467447999999</v>
      </c>
      <c r="S6133">
        <v>9753.6747720000003</v>
      </c>
      <c r="T6133">
        <v>694.79267500000003</v>
      </c>
      <c r="U6133">
        <v>12580.93612</v>
      </c>
      <c r="V6133">
        <v>11744.340484</v>
      </c>
      <c r="W6133">
        <v>836.59563500000002</v>
      </c>
    </row>
    <row r="6134" spans="1:23" hidden="1" x14ac:dyDescent="0.25">
      <c r="A6134">
        <v>2012</v>
      </c>
      <c r="B6134" s="1" t="s">
        <v>22</v>
      </c>
      <c r="C6134" s="1" t="s">
        <v>32</v>
      </c>
      <c r="D6134" s="1" t="s">
        <v>33</v>
      </c>
      <c r="E6134" s="1" t="s">
        <v>34</v>
      </c>
      <c r="F6134" s="1" t="s">
        <v>26</v>
      </c>
      <c r="G6134" s="1" t="s">
        <v>27</v>
      </c>
      <c r="H6134">
        <v>1</v>
      </c>
      <c r="I6134" s="1" t="s">
        <v>610</v>
      </c>
      <c r="J6134">
        <v>2</v>
      </c>
      <c r="K6134" s="1" t="s">
        <v>611</v>
      </c>
      <c r="L6134">
        <v>2</v>
      </c>
      <c r="M6134" s="1" t="s">
        <v>31</v>
      </c>
      <c r="N6134">
        <v>20644</v>
      </c>
      <c r="O6134">
        <v>24238.2</v>
      </c>
      <c r="P6134">
        <v>22133</v>
      </c>
      <c r="Q6134">
        <v>869.5</v>
      </c>
      <c r="R6134">
        <v>24851.185816000001</v>
      </c>
      <c r="S6134">
        <v>11380.736774999999</v>
      </c>
      <c r="T6134">
        <v>428.35128800000001</v>
      </c>
      <c r="U6134">
        <v>29923.161728999999</v>
      </c>
      <c r="V6134">
        <v>13703.475947999999</v>
      </c>
      <c r="W6134">
        <v>515.77518099999998</v>
      </c>
    </row>
    <row r="6135" spans="1:23" hidden="1" x14ac:dyDescent="0.25">
      <c r="A6135">
        <v>2013</v>
      </c>
      <c r="B6135" s="1" t="s">
        <v>22</v>
      </c>
      <c r="C6135" s="1" t="s">
        <v>32</v>
      </c>
      <c r="D6135" s="1" t="s">
        <v>33</v>
      </c>
      <c r="E6135" s="1" t="s">
        <v>34</v>
      </c>
      <c r="F6135" s="1" t="s">
        <v>26</v>
      </c>
      <c r="G6135" s="1" t="s">
        <v>27</v>
      </c>
      <c r="H6135">
        <v>1</v>
      </c>
      <c r="I6135" s="1" t="s">
        <v>610</v>
      </c>
      <c r="J6135">
        <v>1</v>
      </c>
      <c r="K6135" s="1" t="s">
        <v>29</v>
      </c>
      <c r="L6135">
        <v>1</v>
      </c>
      <c r="M6135" s="1" t="s">
        <v>30</v>
      </c>
      <c r="N6135">
        <v>90941</v>
      </c>
      <c r="O6135">
        <v>10027</v>
      </c>
      <c r="P6135">
        <v>9342.2000000000007</v>
      </c>
      <c r="Q6135">
        <v>684.8</v>
      </c>
      <c r="R6135">
        <v>10070.190860000001</v>
      </c>
      <c r="S6135">
        <v>9320.1183619999993</v>
      </c>
      <c r="T6135">
        <v>750.072497</v>
      </c>
      <c r="U6135">
        <v>11906.113572</v>
      </c>
      <c r="V6135">
        <v>11019.293405</v>
      </c>
      <c r="W6135">
        <v>886.82016599999997</v>
      </c>
    </row>
    <row r="6136" spans="1:23" hidden="1" x14ac:dyDescent="0.25">
      <c r="A6136">
        <v>2013</v>
      </c>
      <c r="B6136" s="1" t="s">
        <v>22</v>
      </c>
      <c r="C6136" s="1" t="s">
        <v>32</v>
      </c>
      <c r="D6136" s="1" t="s">
        <v>33</v>
      </c>
      <c r="E6136" s="1" t="s">
        <v>34</v>
      </c>
      <c r="F6136" s="1" t="s">
        <v>26</v>
      </c>
      <c r="G6136" s="1" t="s">
        <v>27</v>
      </c>
      <c r="H6136">
        <v>1</v>
      </c>
      <c r="I6136" s="1" t="s">
        <v>610</v>
      </c>
      <c r="J6136">
        <v>1</v>
      </c>
      <c r="K6136" s="1" t="s">
        <v>29</v>
      </c>
      <c r="L6136">
        <v>2</v>
      </c>
      <c r="M6136" s="1" t="s">
        <v>31</v>
      </c>
      <c r="N6136">
        <v>90941</v>
      </c>
      <c r="O6136">
        <v>24025.599999999999</v>
      </c>
      <c r="P6136">
        <v>23340.799999999999</v>
      </c>
      <c r="Q6136">
        <v>684.8</v>
      </c>
      <c r="R6136">
        <v>24418.003638999999</v>
      </c>
      <c r="S6136">
        <v>23667.931142000001</v>
      </c>
      <c r="T6136">
        <v>750.072497</v>
      </c>
      <c r="U6136">
        <v>28869.713453</v>
      </c>
      <c r="V6136">
        <v>27982.893285999999</v>
      </c>
      <c r="W6136">
        <v>886.82016599999997</v>
      </c>
    </row>
    <row r="6137" spans="1:23" hidden="1" x14ac:dyDescent="0.25">
      <c r="A6137">
        <v>2013</v>
      </c>
      <c r="B6137" s="1" t="s">
        <v>22</v>
      </c>
      <c r="C6137" s="1" t="s">
        <v>32</v>
      </c>
      <c r="D6137" s="1" t="s">
        <v>33</v>
      </c>
      <c r="E6137" s="1" t="s">
        <v>34</v>
      </c>
      <c r="F6137" s="1" t="s">
        <v>26</v>
      </c>
      <c r="G6137" s="1" t="s">
        <v>27</v>
      </c>
      <c r="H6137">
        <v>1</v>
      </c>
      <c r="I6137" s="1" t="s">
        <v>610</v>
      </c>
      <c r="J6137">
        <v>2</v>
      </c>
      <c r="K6137" s="1" t="s">
        <v>611</v>
      </c>
      <c r="L6137">
        <v>1</v>
      </c>
      <c r="M6137" s="1" t="s">
        <v>30</v>
      </c>
      <c r="N6137">
        <v>19280</v>
      </c>
      <c r="O6137">
        <v>10546.6</v>
      </c>
      <c r="P6137">
        <v>9861.7999999999993</v>
      </c>
      <c r="Q6137">
        <v>684.8</v>
      </c>
      <c r="R6137">
        <v>10796.844035</v>
      </c>
      <c r="S6137">
        <v>10036.271264999999</v>
      </c>
      <c r="T6137">
        <v>760.57276899999999</v>
      </c>
      <c r="U6137">
        <v>12765.244780000001</v>
      </c>
      <c r="V6137">
        <v>11866.010007999999</v>
      </c>
      <c r="W6137">
        <v>899.23477000000003</v>
      </c>
    </row>
    <row r="6138" spans="1:23" hidden="1" x14ac:dyDescent="0.25">
      <c r="A6138">
        <v>2013</v>
      </c>
      <c r="B6138" s="1" t="s">
        <v>22</v>
      </c>
      <c r="C6138" s="1" t="s">
        <v>32</v>
      </c>
      <c r="D6138" s="1" t="s">
        <v>33</v>
      </c>
      <c r="E6138" s="1" t="s">
        <v>34</v>
      </c>
      <c r="F6138" s="1" t="s">
        <v>26</v>
      </c>
      <c r="G6138" s="1" t="s">
        <v>27</v>
      </c>
      <c r="H6138">
        <v>1</v>
      </c>
      <c r="I6138" s="1" t="s">
        <v>610</v>
      </c>
      <c r="J6138">
        <v>2</v>
      </c>
      <c r="K6138" s="1" t="s">
        <v>611</v>
      </c>
      <c r="L6138">
        <v>2</v>
      </c>
      <c r="M6138" s="1" t="s">
        <v>31</v>
      </c>
      <c r="N6138">
        <v>19280</v>
      </c>
      <c r="O6138">
        <v>24931.4</v>
      </c>
      <c r="P6138">
        <v>24246.6</v>
      </c>
      <c r="Q6138">
        <v>684.8</v>
      </c>
      <c r="R6138">
        <v>25572.38667</v>
      </c>
      <c r="S6138">
        <v>24811.813900000001</v>
      </c>
      <c r="T6138">
        <v>760.57276899999999</v>
      </c>
      <c r="U6138">
        <v>30234.555059999999</v>
      </c>
      <c r="V6138">
        <v>29335.320287999999</v>
      </c>
      <c r="W6138">
        <v>899.23477000000003</v>
      </c>
    </row>
    <row r="6139" spans="1:23" hidden="1" x14ac:dyDescent="0.25">
      <c r="A6139">
        <v>2014</v>
      </c>
      <c r="B6139" s="1" t="s">
        <v>22</v>
      </c>
      <c r="C6139" s="1" t="s">
        <v>32</v>
      </c>
      <c r="D6139" s="1" t="s">
        <v>33</v>
      </c>
      <c r="E6139" s="1" t="s">
        <v>34</v>
      </c>
      <c r="F6139" s="1" t="s">
        <v>26</v>
      </c>
      <c r="G6139" s="1" t="s">
        <v>27</v>
      </c>
      <c r="H6139">
        <v>1</v>
      </c>
      <c r="I6139" s="1" t="s">
        <v>610</v>
      </c>
      <c r="J6139">
        <v>1</v>
      </c>
      <c r="K6139" s="1" t="s">
        <v>29</v>
      </c>
      <c r="L6139">
        <v>1</v>
      </c>
      <c r="M6139" s="1" t="s">
        <v>30</v>
      </c>
      <c r="N6139">
        <v>94168</v>
      </c>
      <c r="O6139">
        <v>10283.4</v>
      </c>
      <c r="P6139">
        <v>9504.7999999999993</v>
      </c>
      <c r="Q6139">
        <v>778.6</v>
      </c>
      <c r="R6139">
        <v>10378.591452999999</v>
      </c>
      <c r="S6139">
        <v>9555.7650580000009</v>
      </c>
      <c r="T6139">
        <v>822.82639500000005</v>
      </c>
      <c r="U6139">
        <v>12020.606269</v>
      </c>
      <c r="V6139">
        <v>11067.599093999999</v>
      </c>
      <c r="W6139">
        <v>953.00717499999996</v>
      </c>
    </row>
    <row r="6140" spans="1:23" hidden="1" x14ac:dyDescent="0.25">
      <c r="A6140">
        <v>2014</v>
      </c>
      <c r="B6140" s="1" t="s">
        <v>22</v>
      </c>
      <c r="C6140" s="1" t="s">
        <v>32</v>
      </c>
      <c r="D6140" s="1" t="s">
        <v>33</v>
      </c>
      <c r="E6140" s="1" t="s">
        <v>34</v>
      </c>
      <c r="F6140" s="1" t="s">
        <v>26</v>
      </c>
      <c r="G6140" s="1" t="s">
        <v>27</v>
      </c>
      <c r="H6140">
        <v>1</v>
      </c>
      <c r="I6140" s="1" t="s">
        <v>610</v>
      </c>
      <c r="J6140">
        <v>1</v>
      </c>
      <c r="K6140" s="1" t="s">
        <v>29</v>
      </c>
      <c r="L6140">
        <v>2</v>
      </c>
      <c r="M6140" s="1" t="s">
        <v>31</v>
      </c>
      <c r="N6140">
        <v>94168</v>
      </c>
      <c r="O6140">
        <v>25087.8</v>
      </c>
      <c r="P6140">
        <v>24309.200000000001</v>
      </c>
      <c r="Q6140">
        <v>778.6</v>
      </c>
      <c r="R6140">
        <v>25655.908227</v>
      </c>
      <c r="S6140">
        <v>24833.081832</v>
      </c>
      <c r="T6140">
        <v>822.82639500000005</v>
      </c>
      <c r="U6140">
        <v>29714.973623999998</v>
      </c>
      <c r="V6140">
        <v>28761.966447999999</v>
      </c>
      <c r="W6140">
        <v>953.00717499999996</v>
      </c>
    </row>
    <row r="6141" spans="1:23" hidden="1" x14ac:dyDescent="0.25">
      <c r="A6141">
        <v>2014</v>
      </c>
      <c r="B6141" s="1" t="s">
        <v>22</v>
      </c>
      <c r="C6141" s="1" t="s">
        <v>32</v>
      </c>
      <c r="D6141" s="1" t="s">
        <v>33</v>
      </c>
      <c r="E6141" s="1" t="s">
        <v>34</v>
      </c>
      <c r="F6141" s="1" t="s">
        <v>26</v>
      </c>
      <c r="G6141" s="1" t="s">
        <v>27</v>
      </c>
      <c r="H6141">
        <v>1</v>
      </c>
      <c r="I6141" s="1" t="s">
        <v>610</v>
      </c>
      <c r="J6141">
        <v>2</v>
      </c>
      <c r="K6141" s="1" t="s">
        <v>611</v>
      </c>
      <c r="L6141">
        <v>1</v>
      </c>
      <c r="M6141" s="1" t="s">
        <v>30</v>
      </c>
      <c r="N6141">
        <v>19676</v>
      </c>
      <c r="O6141">
        <v>10947.4</v>
      </c>
      <c r="P6141">
        <v>10168.799999999999</v>
      </c>
      <c r="Q6141">
        <v>778.6</v>
      </c>
      <c r="R6141">
        <v>11156.503964</v>
      </c>
      <c r="S6141">
        <v>10324.366537</v>
      </c>
      <c r="T6141">
        <v>832.137426</v>
      </c>
      <c r="U6141">
        <v>12921.593656999999</v>
      </c>
      <c r="V6141">
        <v>11957.802336000001</v>
      </c>
      <c r="W6141">
        <v>963.79132000000004</v>
      </c>
    </row>
    <row r="6142" spans="1:23" hidden="1" x14ac:dyDescent="0.25">
      <c r="A6142">
        <v>2014</v>
      </c>
      <c r="B6142" s="1" t="s">
        <v>22</v>
      </c>
      <c r="C6142" s="1" t="s">
        <v>32</v>
      </c>
      <c r="D6142" s="1" t="s">
        <v>33</v>
      </c>
      <c r="E6142" s="1" t="s">
        <v>34</v>
      </c>
      <c r="F6142" s="1" t="s">
        <v>26</v>
      </c>
      <c r="G6142" s="1" t="s">
        <v>27</v>
      </c>
      <c r="H6142">
        <v>1</v>
      </c>
      <c r="I6142" s="1" t="s">
        <v>610</v>
      </c>
      <c r="J6142">
        <v>2</v>
      </c>
      <c r="K6142" s="1" t="s">
        <v>611</v>
      </c>
      <c r="L6142">
        <v>2</v>
      </c>
      <c r="M6142" s="1" t="s">
        <v>31</v>
      </c>
      <c r="N6142">
        <v>19676</v>
      </c>
      <c r="O6142">
        <v>25821</v>
      </c>
      <c r="P6142">
        <v>25042.400000000001</v>
      </c>
      <c r="Q6142">
        <v>778.6</v>
      </c>
      <c r="R6142">
        <v>26585.568203999999</v>
      </c>
      <c r="S6142">
        <v>25753.430778000002</v>
      </c>
      <c r="T6142">
        <v>832.137426</v>
      </c>
      <c r="U6142">
        <v>30791.716705999999</v>
      </c>
      <c r="V6142">
        <v>29827.925384999999</v>
      </c>
      <c r="W6142">
        <v>963.79132000000004</v>
      </c>
    </row>
    <row r="6143" spans="1:23" hidden="1" x14ac:dyDescent="0.25">
      <c r="A6143">
        <v>2015</v>
      </c>
      <c r="B6143" s="1" t="s">
        <v>22</v>
      </c>
      <c r="C6143" s="1" t="s">
        <v>32</v>
      </c>
      <c r="D6143" s="1" t="s">
        <v>33</v>
      </c>
      <c r="E6143" s="1" t="s">
        <v>34</v>
      </c>
      <c r="F6143" s="1" t="s">
        <v>26</v>
      </c>
      <c r="G6143" s="1" t="s">
        <v>27</v>
      </c>
      <c r="H6143">
        <v>1</v>
      </c>
      <c r="I6143" s="1" t="s">
        <v>610</v>
      </c>
      <c r="J6143">
        <v>1</v>
      </c>
      <c r="K6143" s="1" t="s">
        <v>29</v>
      </c>
      <c r="L6143">
        <v>1</v>
      </c>
      <c r="M6143" s="1" t="s">
        <v>30</v>
      </c>
      <c r="N6143">
        <v>97677</v>
      </c>
      <c r="O6143">
        <v>10639</v>
      </c>
      <c r="P6143">
        <v>9660.7999999999993</v>
      </c>
      <c r="Q6143">
        <v>978.2</v>
      </c>
      <c r="R6143">
        <v>10741.044626000001</v>
      </c>
      <c r="S6143">
        <v>9763.063279</v>
      </c>
      <c r="T6143">
        <v>977.98134600000003</v>
      </c>
      <c r="U6143">
        <v>12233.53602</v>
      </c>
      <c r="V6143">
        <v>11119.662048</v>
      </c>
      <c r="W6143">
        <v>1113.8739700000001</v>
      </c>
    </row>
    <row r="6144" spans="1:23" hidden="1" x14ac:dyDescent="0.25">
      <c r="A6144">
        <v>2015</v>
      </c>
      <c r="B6144" s="1" t="s">
        <v>22</v>
      </c>
      <c r="C6144" s="1" t="s">
        <v>32</v>
      </c>
      <c r="D6144" s="1" t="s">
        <v>33</v>
      </c>
      <c r="E6144" s="1" t="s">
        <v>34</v>
      </c>
      <c r="F6144" s="1" t="s">
        <v>26</v>
      </c>
      <c r="G6144" s="1" t="s">
        <v>27</v>
      </c>
      <c r="H6144">
        <v>1</v>
      </c>
      <c r="I6144" s="1" t="s">
        <v>610</v>
      </c>
      <c r="J6144">
        <v>1</v>
      </c>
      <c r="K6144" s="1" t="s">
        <v>29</v>
      </c>
      <c r="L6144">
        <v>2</v>
      </c>
      <c r="M6144" s="1" t="s">
        <v>31</v>
      </c>
      <c r="N6144">
        <v>97677</v>
      </c>
      <c r="O6144">
        <v>26470.400000000001</v>
      </c>
      <c r="P6144">
        <v>25684.2</v>
      </c>
      <c r="Q6144">
        <v>786.2</v>
      </c>
      <c r="R6144">
        <v>27233.024581000001</v>
      </c>
      <c r="S6144">
        <v>26402.982257</v>
      </c>
      <c r="T6144">
        <v>830.04232300000001</v>
      </c>
      <c r="U6144">
        <v>31017.112279000001</v>
      </c>
      <c r="V6144">
        <v>30071.733777000001</v>
      </c>
      <c r="W6144">
        <v>945.37850000000003</v>
      </c>
    </row>
    <row r="6145" spans="1:23" hidden="1" x14ac:dyDescent="0.25">
      <c r="A6145">
        <v>2015</v>
      </c>
      <c r="B6145" s="1" t="s">
        <v>22</v>
      </c>
      <c r="C6145" s="1" t="s">
        <v>32</v>
      </c>
      <c r="D6145" s="1" t="s">
        <v>33</v>
      </c>
      <c r="E6145" s="1" t="s">
        <v>34</v>
      </c>
      <c r="F6145" s="1" t="s">
        <v>26</v>
      </c>
      <c r="G6145" s="1" t="s">
        <v>27</v>
      </c>
      <c r="H6145">
        <v>1</v>
      </c>
      <c r="I6145" s="1" t="s">
        <v>610</v>
      </c>
      <c r="J6145">
        <v>2</v>
      </c>
      <c r="K6145" s="1" t="s">
        <v>611</v>
      </c>
      <c r="L6145">
        <v>1</v>
      </c>
      <c r="M6145" s="1" t="s">
        <v>30</v>
      </c>
      <c r="N6145">
        <v>19429</v>
      </c>
      <c r="O6145">
        <v>11293.2</v>
      </c>
      <c r="P6145">
        <v>10316</v>
      </c>
      <c r="Q6145">
        <v>977.2</v>
      </c>
      <c r="R6145">
        <v>11519.743064</v>
      </c>
      <c r="S6145">
        <v>10532.982653999999</v>
      </c>
      <c r="T6145">
        <v>986.76040899999998</v>
      </c>
      <c r="U6145">
        <v>13120.436291</v>
      </c>
      <c r="V6145">
        <v>11996.563387</v>
      </c>
      <c r="W6145">
        <v>1123.872903</v>
      </c>
    </row>
    <row r="6146" spans="1:23" hidden="1" x14ac:dyDescent="0.25">
      <c r="A6146">
        <v>2015</v>
      </c>
      <c r="B6146" s="1" t="s">
        <v>22</v>
      </c>
      <c r="C6146" s="1" t="s">
        <v>32</v>
      </c>
      <c r="D6146" s="1" t="s">
        <v>33</v>
      </c>
      <c r="E6146" s="1" t="s">
        <v>34</v>
      </c>
      <c r="F6146" s="1" t="s">
        <v>26</v>
      </c>
      <c r="G6146" s="1" t="s">
        <v>27</v>
      </c>
      <c r="H6146">
        <v>1</v>
      </c>
      <c r="I6146" s="1" t="s">
        <v>610</v>
      </c>
      <c r="J6146">
        <v>2</v>
      </c>
      <c r="K6146" s="1" t="s">
        <v>611</v>
      </c>
      <c r="L6146">
        <v>2</v>
      </c>
      <c r="M6146" s="1" t="s">
        <v>31</v>
      </c>
      <c r="N6146">
        <v>19429</v>
      </c>
      <c r="O6146">
        <v>26978.799999999999</v>
      </c>
      <c r="P6146">
        <v>26193.599999999999</v>
      </c>
      <c r="Q6146">
        <v>785.2</v>
      </c>
      <c r="R6146">
        <v>27949.382160000001</v>
      </c>
      <c r="S6146">
        <v>27112.896083</v>
      </c>
      <c r="T6146">
        <v>836.48607700000002</v>
      </c>
      <c r="U6146">
        <v>31833.009292999999</v>
      </c>
      <c r="V6146">
        <v>30880.291666000001</v>
      </c>
      <c r="W6146">
        <v>952.71762699999999</v>
      </c>
    </row>
    <row r="6147" spans="1:23" hidden="1" x14ac:dyDescent="0.25">
      <c r="A6147">
        <v>2016</v>
      </c>
      <c r="B6147" s="1" t="s">
        <v>22</v>
      </c>
      <c r="C6147" s="1" t="s">
        <v>32</v>
      </c>
      <c r="D6147" s="1" t="s">
        <v>33</v>
      </c>
      <c r="E6147" s="1" t="s">
        <v>34</v>
      </c>
      <c r="F6147" s="1" t="s">
        <v>26</v>
      </c>
      <c r="G6147" s="1" t="s">
        <v>27</v>
      </c>
      <c r="H6147">
        <v>1</v>
      </c>
      <c r="I6147" s="1" t="s">
        <v>610</v>
      </c>
      <c r="J6147">
        <v>1</v>
      </c>
      <c r="K6147" s="1" t="s">
        <v>29</v>
      </c>
      <c r="L6147">
        <v>1</v>
      </c>
      <c r="M6147" s="1" t="s">
        <v>30</v>
      </c>
      <c r="N6147">
        <v>99929</v>
      </c>
      <c r="O6147">
        <v>10890.6</v>
      </c>
      <c r="P6147">
        <v>9910</v>
      </c>
      <c r="Q6147">
        <v>980.6</v>
      </c>
      <c r="R6147">
        <v>11013.286273</v>
      </c>
      <c r="S6147">
        <v>10024.319747</v>
      </c>
      <c r="T6147">
        <v>988.96652600000004</v>
      </c>
      <c r="U6147">
        <v>12330.145849</v>
      </c>
      <c r="V6147">
        <v>11222.928512</v>
      </c>
      <c r="W6147">
        <v>1107.217337</v>
      </c>
    </row>
    <row r="6148" spans="1:23" hidden="1" x14ac:dyDescent="0.25">
      <c r="A6148">
        <v>2016</v>
      </c>
      <c r="B6148" s="1" t="s">
        <v>22</v>
      </c>
      <c r="C6148" s="1" t="s">
        <v>32</v>
      </c>
      <c r="D6148" s="1" t="s">
        <v>33</v>
      </c>
      <c r="E6148" s="1" t="s">
        <v>34</v>
      </c>
      <c r="F6148" s="1" t="s">
        <v>26</v>
      </c>
      <c r="G6148" s="1" t="s">
        <v>27</v>
      </c>
      <c r="H6148">
        <v>1</v>
      </c>
      <c r="I6148" s="1" t="s">
        <v>610</v>
      </c>
      <c r="J6148">
        <v>1</v>
      </c>
      <c r="K6148" s="1" t="s">
        <v>29</v>
      </c>
      <c r="L6148">
        <v>2</v>
      </c>
      <c r="M6148" s="1" t="s">
        <v>31</v>
      </c>
      <c r="N6148">
        <v>99929</v>
      </c>
      <c r="O6148">
        <v>27704.2</v>
      </c>
      <c r="P6148">
        <v>26885.599999999999</v>
      </c>
      <c r="Q6148">
        <v>818.6</v>
      </c>
      <c r="R6148">
        <v>28525.133384000001</v>
      </c>
      <c r="S6148">
        <v>27661.273784000001</v>
      </c>
      <c r="T6148">
        <v>863.8596</v>
      </c>
      <c r="U6148">
        <v>31935.886009000002</v>
      </c>
      <c r="V6148">
        <v>30968.734643</v>
      </c>
      <c r="W6148">
        <v>967.15136500000006</v>
      </c>
    </row>
    <row r="6149" spans="1:23" hidden="1" x14ac:dyDescent="0.25">
      <c r="A6149">
        <v>2016</v>
      </c>
      <c r="B6149" s="1" t="s">
        <v>22</v>
      </c>
      <c r="C6149" s="1" t="s">
        <v>32</v>
      </c>
      <c r="D6149" s="1" t="s">
        <v>33</v>
      </c>
      <c r="E6149" s="1" t="s">
        <v>34</v>
      </c>
      <c r="F6149" s="1" t="s">
        <v>26</v>
      </c>
      <c r="G6149" s="1" t="s">
        <v>27</v>
      </c>
      <c r="H6149">
        <v>1</v>
      </c>
      <c r="I6149" s="1" t="s">
        <v>610</v>
      </c>
      <c r="J6149">
        <v>2</v>
      </c>
      <c r="K6149" s="1" t="s">
        <v>611</v>
      </c>
      <c r="L6149">
        <v>1</v>
      </c>
      <c r="M6149" s="1" t="s">
        <v>30</v>
      </c>
      <c r="N6149">
        <v>18803</v>
      </c>
      <c r="O6149">
        <v>11528</v>
      </c>
      <c r="P6149">
        <v>10554.6</v>
      </c>
      <c r="Q6149">
        <v>973.4</v>
      </c>
      <c r="R6149">
        <v>11777.820240999999</v>
      </c>
      <c r="S6149">
        <v>10795.344838000001</v>
      </c>
      <c r="T6149">
        <v>982.47540200000003</v>
      </c>
      <c r="U6149">
        <v>13186.095208999999</v>
      </c>
      <c r="V6149">
        <v>12086.145138</v>
      </c>
      <c r="W6149">
        <v>1099.950069</v>
      </c>
    </row>
    <row r="6150" spans="1:23" hidden="1" x14ac:dyDescent="0.25">
      <c r="A6150">
        <v>2016</v>
      </c>
      <c r="B6150" s="1" t="s">
        <v>22</v>
      </c>
      <c r="C6150" s="1" t="s">
        <v>32</v>
      </c>
      <c r="D6150" s="1" t="s">
        <v>33</v>
      </c>
      <c r="E6150" s="1" t="s">
        <v>34</v>
      </c>
      <c r="F6150" s="1" t="s">
        <v>26</v>
      </c>
      <c r="G6150" s="1" t="s">
        <v>27</v>
      </c>
      <c r="H6150">
        <v>1</v>
      </c>
      <c r="I6150" s="1" t="s">
        <v>610</v>
      </c>
      <c r="J6150">
        <v>2</v>
      </c>
      <c r="K6150" s="1" t="s">
        <v>611</v>
      </c>
      <c r="L6150">
        <v>2</v>
      </c>
      <c r="M6150" s="1" t="s">
        <v>31</v>
      </c>
      <c r="N6150">
        <v>18803</v>
      </c>
      <c r="O6150">
        <v>28139.4</v>
      </c>
      <c r="P6150">
        <v>27328</v>
      </c>
      <c r="Q6150">
        <v>811.4</v>
      </c>
      <c r="R6150">
        <v>29289.357389000001</v>
      </c>
      <c r="S6150">
        <v>28429.267243999999</v>
      </c>
      <c r="T6150">
        <v>860.09014500000001</v>
      </c>
      <c r="U6150">
        <v>32791.488343999998</v>
      </c>
      <c r="V6150">
        <v>31828.557147</v>
      </c>
      <c r="W6150">
        <v>962.931196</v>
      </c>
    </row>
    <row r="6151" spans="1:23" hidden="1" x14ac:dyDescent="0.25">
      <c r="A6151">
        <v>2017</v>
      </c>
      <c r="B6151" s="1" t="s">
        <v>22</v>
      </c>
      <c r="C6151" s="1" t="s">
        <v>32</v>
      </c>
      <c r="D6151" s="1" t="s">
        <v>33</v>
      </c>
      <c r="E6151" s="1" t="s">
        <v>34</v>
      </c>
      <c r="F6151" s="1" t="s">
        <v>26</v>
      </c>
      <c r="G6151" s="1" t="s">
        <v>27</v>
      </c>
      <c r="H6151">
        <v>1</v>
      </c>
      <c r="I6151" s="1" t="s">
        <v>610</v>
      </c>
      <c r="J6151">
        <v>1</v>
      </c>
      <c r="K6151" s="1" t="s">
        <v>29</v>
      </c>
      <c r="L6151">
        <v>1</v>
      </c>
      <c r="M6151" s="1" t="s">
        <v>30</v>
      </c>
      <c r="N6151">
        <v>124031</v>
      </c>
      <c r="O6151">
        <v>11035.285714</v>
      </c>
      <c r="P6151">
        <v>10009.714285</v>
      </c>
      <c r="Q6151">
        <v>1025.571428</v>
      </c>
      <c r="R6151">
        <v>11197.678652000001</v>
      </c>
      <c r="S6151">
        <v>10126.374454000001</v>
      </c>
      <c r="T6151">
        <v>1071.304198</v>
      </c>
      <c r="U6151">
        <v>12260.67957</v>
      </c>
      <c r="V6151">
        <v>11087.675959</v>
      </c>
      <c r="W6151">
        <v>1173.0036110000001</v>
      </c>
    </row>
    <row r="6152" spans="1:23" hidden="1" x14ac:dyDescent="0.25">
      <c r="A6152">
        <v>2017</v>
      </c>
      <c r="B6152" s="1" t="s">
        <v>22</v>
      </c>
      <c r="C6152" s="1" t="s">
        <v>32</v>
      </c>
      <c r="D6152" s="1" t="s">
        <v>33</v>
      </c>
      <c r="E6152" s="1" t="s">
        <v>34</v>
      </c>
      <c r="F6152" s="1" t="s">
        <v>26</v>
      </c>
      <c r="G6152" s="1" t="s">
        <v>27</v>
      </c>
      <c r="H6152">
        <v>1</v>
      </c>
      <c r="I6152" s="1" t="s">
        <v>610</v>
      </c>
      <c r="J6152">
        <v>1</v>
      </c>
      <c r="K6152" s="1" t="s">
        <v>29</v>
      </c>
      <c r="L6152">
        <v>2</v>
      </c>
      <c r="M6152" s="1" t="s">
        <v>31</v>
      </c>
      <c r="N6152">
        <v>124031</v>
      </c>
      <c r="O6152">
        <v>28194.142856999999</v>
      </c>
      <c r="P6152">
        <v>27361.428571</v>
      </c>
      <c r="Q6152">
        <v>832.71428500000002</v>
      </c>
      <c r="R6152">
        <v>28936.438977999998</v>
      </c>
      <c r="S6152">
        <v>28016.945699</v>
      </c>
      <c r="T6152">
        <v>919.49327900000003</v>
      </c>
      <c r="U6152">
        <v>31683.388784999999</v>
      </c>
      <c r="V6152">
        <v>30676.607575000002</v>
      </c>
      <c r="W6152">
        <v>1006.781209</v>
      </c>
    </row>
    <row r="6153" spans="1:23" hidden="1" x14ac:dyDescent="0.25">
      <c r="A6153">
        <v>2017</v>
      </c>
      <c r="B6153" s="1" t="s">
        <v>22</v>
      </c>
      <c r="C6153" s="1" t="s">
        <v>32</v>
      </c>
      <c r="D6153" s="1" t="s">
        <v>33</v>
      </c>
      <c r="E6153" s="1" t="s">
        <v>34</v>
      </c>
      <c r="F6153" s="1" t="s">
        <v>26</v>
      </c>
      <c r="G6153" s="1" t="s">
        <v>27</v>
      </c>
      <c r="H6153">
        <v>1</v>
      </c>
      <c r="I6153" s="1" t="s">
        <v>610</v>
      </c>
      <c r="J6153">
        <v>2</v>
      </c>
      <c r="K6153" s="1" t="s">
        <v>611</v>
      </c>
      <c r="L6153">
        <v>1</v>
      </c>
      <c r="M6153" s="1" t="s">
        <v>30</v>
      </c>
      <c r="N6153">
        <v>24941</v>
      </c>
      <c r="O6153">
        <v>11799.857142000001</v>
      </c>
      <c r="P6153">
        <v>10796.571427999999</v>
      </c>
      <c r="Q6153">
        <v>1003.285714</v>
      </c>
      <c r="R6153">
        <v>12010.693356</v>
      </c>
      <c r="S6153">
        <v>10954.808386999999</v>
      </c>
      <c r="T6153">
        <v>1055.8849680000001</v>
      </c>
      <c r="U6153">
        <v>13150.874143999999</v>
      </c>
      <c r="V6153">
        <v>11994.753516000001</v>
      </c>
      <c r="W6153">
        <v>1156.1206259999999</v>
      </c>
    </row>
    <row r="6154" spans="1:23" hidden="1" x14ac:dyDescent="0.25">
      <c r="A6154">
        <v>2017</v>
      </c>
      <c r="B6154" s="1" t="s">
        <v>22</v>
      </c>
      <c r="C6154" s="1" t="s">
        <v>32</v>
      </c>
      <c r="D6154" s="1" t="s">
        <v>33</v>
      </c>
      <c r="E6154" s="1" t="s">
        <v>34</v>
      </c>
      <c r="F6154" s="1" t="s">
        <v>26</v>
      </c>
      <c r="G6154" s="1" t="s">
        <v>27</v>
      </c>
      <c r="H6154">
        <v>1</v>
      </c>
      <c r="I6154" s="1" t="s">
        <v>610</v>
      </c>
      <c r="J6154">
        <v>2</v>
      </c>
      <c r="K6154" s="1" t="s">
        <v>611</v>
      </c>
      <c r="L6154">
        <v>2</v>
      </c>
      <c r="M6154" s="1" t="s">
        <v>31</v>
      </c>
      <c r="N6154">
        <v>24941</v>
      </c>
      <c r="O6154">
        <v>29225.285714000001</v>
      </c>
      <c r="P6154">
        <v>28414.857142000001</v>
      </c>
      <c r="Q6154">
        <v>810.42857100000003</v>
      </c>
      <c r="R6154">
        <v>30008.545888000001</v>
      </c>
      <c r="S6154">
        <v>29108.332304</v>
      </c>
      <c r="T6154">
        <v>900.21358399999997</v>
      </c>
      <c r="U6154">
        <v>32857.271309999996</v>
      </c>
      <c r="V6154">
        <v>31871.600026</v>
      </c>
      <c r="W6154">
        <v>985.67128400000001</v>
      </c>
    </row>
    <row r="6155" spans="1:23" hidden="1" x14ac:dyDescent="0.25">
      <c r="A6155">
        <v>2018</v>
      </c>
      <c r="B6155" s="1" t="s">
        <v>22</v>
      </c>
      <c r="C6155" s="1" t="s">
        <v>32</v>
      </c>
      <c r="D6155" s="1" t="s">
        <v>33</v>
      </c>
      <c r="E6155" s="1" t="s">
        <v>34</v>
      </c>
      <c r="F6155" s="1" t="s">
        <v>26</v>
      </c>
      <c r="G6155" s="1" t="s">
        <v>27</v>
      </c>
      <c r="H6155">
        <v>1</v>
      </c>
      <c r="I6155" s="1" t="s">
        <v>610</v>
      </c>
      <c r="J6155">
        <v>1</v>
      </c>
      <c r="K6155" s="1" t="s">
        <v>29</v>
      </c>
      <c r="L6155">
        <v>1</v>
      </c>
      <c r="M6155" s="1" t="s">
        <v>30</v>
      </c>
      <c r="N6155">
        <v>127656</v>
      </c>
      <c r="O6155">
        <v>11160.142857000001</v>
      </c>
      <c r="P6155">
        <v>10091</v>
      </c>
      <c r="Q6155">
        <v>1069.142857</v>
      </c>
      <c r="R6155">
        <v>11346.490419</v>
      </c>
      <c r="S6155">
        <v>10233.066922</v>
      </c>
      <c r="T6155">
        <v>1113.423497</v>
      </c>
      <c r="U6155">
        <v>12132.688643</v>
      </c>
      <c r="V6155">
        <v>10942.116040999999</v>
      </c>
      <c r="W6155">
        <v>1190.5726010000001</v>
      </c>
    </row>
    <row r="6156" spans="1:23" hidden="1" x14ac:dyDescent="0.25">
      <c r="A6156">
        <v>2018</v>
      </c>
      <c r="B6156" s="1" t="s">
        <v>22</v>
      </c>
      <c r="C6156" s="1" t="s">
        <v>32</v>
      </c>
      <c r="D6156" s="1" t="s">
        <v>33</v>
      </c>
      <c r="E6156" s="1" t="s">
        <v>34</v>
      </c>
      <c r="F6156" s="1" t="s">
        <v>26</v>
      </c>
      <c r="G6156" s="1" t="s">
        <v>27</v>
      </c>
      <c r="H6156">
        <v>1</v>
      </c>
      <c r="I6156" s="1" t="s">
        <v>610</v>
      </c>
      <c r="J6156">
        <v>1</v>
      </c>
      <c r="K6156" s="1" t="s">
        <v>29</v>
      </c>
      <c r="L6156">
        <v>2</v>
      </c>
      <c r="M6156" s="1" t="s">
        <v>31</v>
      </c>
      <c r="N6156">
        <v>127656</v>
      </c>
      <c r="O6156">
        <v>29122</v>
      </c>
      <c r="P6156">
        <v>28245.714284999998</v>
      </c>
      <c r="Q6156">
        <v>876.28571399999998</v>
      </c>
      <c r="R6156">
        <v>29787.691060000001</v>
      </c>
      <c r="S6156">
        <v>28830.145312000001</v>
      </c>
      <c r="T6156">
        <v>957.54574700000001</v>
      </c>
      <c r="U6156">
        <v>31851.679918000002</v>
      </c>
      <c r="V6156">
        <v>30827.785833999998</v>
      </c>
      <c r="W6156">
        <v>1023.894083</v>
      </c>
    </row>
    <row r="6157" spans="1:23" hidden="1" x14ac:dyDescent="0.25">
      <c r="A6157">
        <v>2018</v>
      </c>
      <c r="B6157" s="1" t="s">
        <v>22</v>
      </c>
      <c r="C6157" s="1" t="s">
        <v>32</v>
      </c>
      <c r="D6157" s="1" t="s">
        <v>33</v>
      </c>
      <c r="E6157" s="1" t="s">
        <v>34</v>
      </c>
      <c r="F6157" s="1" t="s">
        <v>26</v>
      </c>
      <c r="G6157" s="1" t="s">
        <v>27</v>
      </c>
      <c r="H6157">
        <v>1</v>
      </c>
      <c r="I6157" s="1" t="s">
        <v>610</v>
      </c>
      <c r="J6157">
        <v>2</v>
      </c>
      <c r="K6157" s="1" t="s">
        <v>611</v>
      </c>
      <c r="L6157">
        <v>1</v>
      </c>
      <c r="M6157" s="1" t="s">
        <v>30</v>
      </c>
      <c r="N6157">
        <v>26133</v>
      </c>
      <c r="O6157">
        <v>12074.285714</v>
      </c>
      <c r="P6157">
        <v>11027.428571</v>
      </c>
      <c r="Q6157">
        <v>1046.8571420000001</v>
      </c>
      <c r="R6157">
        <v>12267.059885000001</v>
      </c>
      <c r="S6157">
        <v>11180.565874</v>
      </c>
      <c r="T6157">
        <v>1086.494011</v>
      </c>
      <c r="U6157">
        <v>13117.044359</v>
      </c>
      <c r="V6157">
        <v>11955.267186999999</v>
      </c>
      <c r="W6157">
        <v>1161.777171</v>
      </c>
    </row>
    <row r="6158" spans="1:23" hidden="1" x14ac:dyDescent="0.25">
      <c r="A6158">
        <v>2018</v>
      </c>
      <c r="B6158" s="1" t="s">
        <v>22</v>
      </c>
      <c r="C6158" s="1" t="s">
        <v>32</v>
      </c>
      <c r="D6158" s="1" t="s">
        <v>33</v>
      </c>
      <c r="E6158" s="1" t="s">
        <v>34</v>
      </c>
      <c r="F6158" s="1" t="s">
        <v>26</v>
      </c>
      <c r="G6158" s="1" t="s">
        <v>27</v>
      </c>
      <c r="H6158">
        <v>1</v>
      </c>
      <c r="I6158" s="1" t="s">
        <v>610</v>
      </c>
      <c r="J6158">
        <v>2</v>
      </c>
      <c r="K6158" s="1" t="s">
        <v>611</v>
      </c>
      <c r="L6158">
        <v>2</v>
      </c>
      <c r="M6158" s="1" t="s">
        <v>31</v>
      </c>
      <c r="N6158">
        <v>26133</v>
      </c>
      <c r="O6158">
        <v>30273.571427999999</v>
      </c>
      <c r="P6158">
        <v>29419.571427999999</v>
      </c>
      <c r="Q6158">
        <v>854</v>
      </c>
      <c r="R6158">
        <v>30965.743044999999</v>
      </c>
      <c r="S6158">
        <v>30038.244556000001</v>
      </c>
      <c r="T6158">
        <v>927.49848799999995</v>
      </c>
      <c r="U6158">
        <v>33111.359114999999</v>
      </c>
      <c r="V6158">
        <v>32119.594263999999</v>
      </c>
      <c r="W6158">
        <v>991.76485000000002</v>
      </c>
    </row>
    <row r="6159" spans="1:23" hidden="1" x14ac:dyDescent="0.25">
      <c r="A6159">
        <v>2019</v>
      </c>
      <c r="B6159" s="1" t="s">
        <v>22</v>
      </c>
      <c r="C6159" s="1" t="s">
        <v>32</v>
      </c>
      <c r="D6159" s="1" t="s">
        <v>33</v>
      </c>
      <c r="E6159" s="1" t="s">
        <v>34</v>
      </c>
      <c r="F6159" s="1" t="s">
        <v>26</v>
      </c>
      <c r="G6159" s="1" t="s">
        <v>27</v>
      </c>
      <c r="H6159">
        <v>1</v>
      </c>
      <c r="I6159" s="1" t="s">
        <v>610</v>
      </c>
      <c r="J6159">
        <v>1</v>
      </c>
      <c r="K6159" s="1" t="s">
        <v>29</v>
      </c>
      <c r="L6159">
        <v>1</v>
      </c>
      <c r="M6159" s="1" t="s">
        <v>30</v>
      </c>
      <c r="N6159">
        <v>132866</v>
      </c>
      <c r="O6159">
        <v>10042.454545000001</v>
      </c>
      <c r="P6159">
        <v>9398.8181810000005</v>
      </c>
      <c r="Q6159">
        <v>643.63636299999996</v>
      </c>
      <c r="R6159">
        <v>11669.947849</v>
      </c>
      <c r="S6159">
        <v>10763.352987</v>
      </c>
      <c r="T6159">
        <v>906.59486200000003</v>
      </c>
      <c r="U6159">
        <v>12199.401891</v>
      </c>
      <c r="V6159">
        <v>11251.675712</v>
      </c>
      <c r="W6159">
        <v>947.726178</v>
      </c>
    </row>
    <row r="6160" spans="1:23" hidden="1" x14ac:dyDescent="0.25">
      <c r="A6160">
        <v>2019</v>
      </c>
      <c r="B6160" s="1" t="s">
        <v>22</v>
      </c>
      <c r="C6160" s="1" t="s">
        <v>32</v>
      </c>
      <c r="D6160" s="1" t="s">
        <v>33</v>
      </c>
      <c r="E6160" s="1" t="s">
        <v>34</v>
      </c>
      <c r="F6160" s="1" t="s">
        <v>26</v>
      </c>
      <c r="G6160" s="1" t="s">
        <v>27</v>
      </c>
      <c r="H6160">
        <v>1</v>
      </c>
      <c r="I6160" s="1" t="s">
        <v>610</v>
      </c>
      <c r="J6160">
        <v>1</v>
      </c>
      <c r="K6160" s="1" t="s">
        <v>29</v>
      </c>
      <c r="L6160">
        <v>2</v>
      </c>
      <c r="M6160" s="1" t="s">
        <v>31</v>
      </c>
      <c r="N6160">
        <v>132866</v>
      </c>
      <c r="O6160">
        <v>25181.818180999999</v>
      </c>
      <c r="P6160">
        <v>24538.181818000001</v>
      </c>
      <c r="Q6160">
        <v>643.63636299999996</v>
      </c>
      <c r="R6160">
        <v>30413.365066999999</v>
      </c>
      <c r="S6160">
        <v>29506.770204</v>
      </c>
      <c r="T6160">
        <v>906.59486200000003</v>
      </c>
      <c r="U6160">
        <v>31793.189490000001</v>
      </c>
      <c r="V6160">
        <v>30845.463311</v>
      </c>
      <c r="W6160">
        <v>947.726178</v>
      </c>
    </row>
    <row r="6161" spans="1:23" hidden="1" x14ac:dyDescent="0.25">
      <c r="A6161">
        <v>2019</v>
      </c>
      <c r="B6161" s="1" t="s">
        <v>22</v>
      </c>
      <c r="C6161" s="1" t="s">
        <v>32</v>
      </c>
      <c r="D6161" s="1" t="s">
        <v>33</v>
      </c>
      <c r="E6161" s="1" t="s">
        <v>34</v>
      </c>
      <c r="F6161" s="1" t="s">
        <v>26</v>
      </c>
      <c r="G6161" s="1" t="s">
        <v>27</v>
      </c>
      <c r="H6161">
        <v>1</v>
      </c>
      <c r="I6161" s="1" t="s">
        <v>610</v>
      </c>
      <c r="J6161">
        <v>2</v>
      </c>
      <c r="K6161" s="1" t="s">
        <v>611</v>
      </c>
      <c r="L6161">
        <v>1</v>
      </c>
      <c r="M6161" s="1" t="s">
        <v>30</v>
      </c>
      <c r="N6161">
        <v>26982</v>
      </c>
      <c r="O6161">
        <v>12287.444444000001</v>
      </c>
      <c r="P6161">
        <v>11405.666665999999</v>
      </c>
      <c r="Q6161">
        <v>881.77777700000001</v>
      </c>
      <c r="R6161">
        <v>12696.303683</v>
      </c>
      <c r="S6161">
        <v>11654.897671999999</v>
      </c>
      <c r="T6161">
        <v>1041.406011</v>
      </c>
      <c r="U6161">
        <v>13272.322478</v>
      </c>
      <c r="V6161">
        <v>12183.668901999999</v>
      </c>
      <c r="W6161">
        <v>1088.6535759999999</v>
      </c>
    </row>
    <row r="6162" spans="1:23" hidden="1" x14ac:dyDescent="0.25">
      <c r="A6162">
        <v>2019</v>
      </c>
      <c r="B6162" s="1" t="s">
        <v>22</v>
      </c>
      <c r="C6162" s="1" t="s">
        <v>32</v>
      </c>
      <c r="D6162" s="1" t="s">
        <v>33</v>
      </c>
      <c r="E6162" s="1" t="s">
        <v>34</v>
      </c>
      <c r="F6162" s="1" t="s">
        <v>26</v>
      </c>
      <c r="G6162" s="1" t="s">
        <v>27</v>
      </c>
      <c r="H6162">
        <v>1</v>
      </c>
      <c r="I6162" s="1" t="s">
        <v>610</v>
      </c>
      <c r="J6162">
        <v>2</v>
      </c>
      <c r="K6162" s="1" t="s">
        <v>611</v>
      </c>
      <c r="L6162">
        <v>2</v>
      </c>
      <c r="M6162" s="1" t="s">
        <v>31</v>
      </c>
      <c r="N6162">
        <v>26982</v>
      </c>
      <c r="O6162">
        <v>30797.111110999998</v>
      </c>
      <c r="P6162">
        <v>29909.777776999999</v>
      </c>
      <c r="Q6162">
        <v>887.33333300000004</v>
      </c>
      <c r="R6162">
        <v>31926.838521000001</v>
      </c>
      <c r="S6162">
        <v>30870.257579000001</v>
      </c>
      <c r="T6162">
        <v>1056.5809420000001</v>
      </c>
      <c r="U6162">
        <v>33375.327745000002</v>
      </c>
      <c r="V6162">
        <v>32270.810765999999</v>
      </c>
      <c r="W6162">
        <v>1104.5169780000001</v>
      </c>
    </row>
    <row r="6163" spans="1:23" hidden="1" x14ac:dyDescent="0.25">
      <c r="A6163">
        <v>2020</v>
      </c>
      <c r="B6163" s="1" t="s">
        <v>22</v>
      </c>
      <c r="C6163" s="1" t="s">
        <v>32</v>
      </c>
      <c r="D6163" s="1" t="s">
        <v>33</v>
      </c>
      <c r="E6163" s="1" t="s">
        <v>34</v>
      </c>
      <c r="F6163" s="1" t="s">
        <v>26</v>
      </c>
      <c r="G6163" s="1" t="s">
        <v>27</v>
      </c>
      <c r="H6163">
        <v>1</v>
      </c>
      <c r="I6163" s="1" t="s">
        <v>610</v>
      </c>
      <c r="J6163">
        <v>1</v>
      </c>
      <c r="K6163" s="1" t="s">
        <v>29</v>
      </c>
      <c r="L6163">
        <v>1</v>
      </c>
      <c r="M6163" s="1" t="s">
        <v>30</v>
      </c>
      <c r="N6163">
        <v>135948</v>
      </c>
      <c r="O6163">
        <v>10042.454545000001</v>
      </c>
      <c r="P6163">
        <v>9398.8181810000005</v>
      </c>
      <c r="Q6163">
        <v>643.63636299999996</v>
      </c>
      <c r="R6163">
        <v>11725.090144</v>
      </c>
      <c r="S6163">
        <v>10829.607489</v>
      </c>
      <c r="T6163">
        <v>895.48265500000002</v>
      </c>
      <c r="U6163">
        <v>12038.080228999999</v>
      </c>
      <c r="V6163">
        <v>11118.693520000001</v>
      </c>
      <c r="W6163">
        <v>919.386709</v>
      </c>
    </row>
    <row r="6164" spans="1:23" hidden="1" x14ac:dyDescent="0.25">
      <c r="A6164">
        <v>2020</v>
      </c>
      <c r="B6164" s="1" t="s">
        <v>22</v>
      </c>
      <c r="C6164" s="1" t="s">
        <v>32</v>
      </c>
      <c r="D6164" s="1" t="s">
        <v>33</v>
      </c>
      <c r="E6164" s="1" t="s">
        <v>34</v>
      </c>
      <c r="F6164" s="1" t="s">
        <v>26</v>
      </c>
      <c r="G6164" s="1" t="s">
        <v>27</v>
      </c>
      <c r="H6164">
        <v>1</v>
      </c>
      <c r="I6164" s="1" t="s">
        <v>610</v>
      </c>
      <c r="J6164">
        <v>1</v>
      </c>
      <c r="K6164" s="1" t="s">
        <v>29</v>
      </c>
      <c r="L6164">
        <v>2</v>
      </c>
      <c r="M6164" s="1" t="s">
        <v>31</v>
      </c>
      <c r="N6164">
        <v>135948</v>
      </c>
      <c r="O6164">
        <v>24192</v>
      </c>
      <c r="P6164">
        <v>23548.363635999998</v>
      </c>
      <c r="Q6164">
        <v>643.63636299999996</v>
      </c>
      <c r="R6164">
        <v>30625.001485000001</v>
      </c>
      <c r="S6164">
        <v>29729.518830000001</v>
      </c>
      <c r="T6164">
        <v>895.48265500000002</v>
      </c>
      <c r="U6164">
        <v>31442.506657999998</v>
      </c>
      <c r="V6164">
        <v>30523.119948</v>
      </c>
      <c r="W6164">
        <v>919.386709</v>
      </c>
    </row>
    <row r="6165" spans="1:23" hidden="1" x14ac:dyDescent="0.25">
      <c r="A6165">
        <v>2020</v>
      </c>
      <c r="B6165" s="1" t="s">
        <v>22</v>
      </c>
      <c r="C6165" s="1" t="s">
        <v>32</v>
      </c>
      <c r="D6165" s="1" t="s">
        <v>33</v>
      </c>
      <c r="E6165" s="1" t="s">
        <v>34</v>
      </c>
      <c r="F6165" s="1" t="s">
        <v>26</v>
      </c>
      <c r="G6165" s="1" t="s">
        <v>27</v>
      </c>
      <c r="H6165">
        <v>1</v>
      </c>
      <c r="I6165" s="1" t="s">
        <v>610</v>
      </c>
      <c r="J6165">
        <v>2</v>
      </c>
      <c r="K6165" s="1" t="s">
        <v>611</v>
      </c>
      <c r="L6165">
        <v>1</v>
      </c>
      <c r="M6165" s="1" t="s">
        <v>30</v>
      </c>
      <c r="N6165">
        <v>26969</v>
      </c>
      <c r="O6165">
        <v>12293</v>
      </c>
      <c r="P6165">
        <v>11405.666665999999</v>
      </c>
      <c r="Q6165">
        <v>887.33333300000004</v>
      </c>
      <c r="R6165">
        <v>12689.102672999999</v>
      </c>
      <c r="S6165">
        <v>11644.671845000001</v>
      </c>
      <c r="T6165">
        <v>1044.4308269999999</v>
      </c>
      <c r="U6165">
        <v>13027.826152</v>
      </c>
      <c r="V6165">
        <v>11955.515240999999</v>
      </c>
      <c r="W6165">
        <v>1072.3109099999999</v>
      </c>
    </row>
    <row r="6166" spans="1:23" hidden="1" x14ac:dyDescent="0.25">
      <c r="A6166">
        <v>2020</v>
      </c>
      <c r="B6166" s="1" t="s">
        <v>22</v>
      </c>
      <c r="C6166" s="1" t="s">
        <v>32</v>
      </c>
      <c r="D6166" s="1" t="s">
        <v>33</v>
      </c>
      <c r="E6166" s="1" t="s">
        <v>34</v>
      </c>
      <c r="F6166" s="1" t="s">
        <v>26</v>
      </c>
      <c r="G6166" s="1" t="s">
        <v>27</v>
      </c>
      <c r="H6166">
        <v>1</v>
      </c>
      <c r="I6166" s="1" t="s">
        <v>610</v>
      </c>
      <c r="J6166">
        <v>2</v>
      </c>
      <c r="K6166" s="1" t="s">
        <v>611</v>
      </c>
      <c r="L6166">
        <v>2</v>
      </c>
      <c r="M6166" s="1" t="s">
        <v>31</v>
      </c>
      <c r="N6166">
        <v>26969</v>
      </c>
      <c r="O6166">
        <v>31064.222222</v>
      </c>
      <c r="P6166">
        <v>30176.888888000001</v>
      </c>
      <c r="Q6166">
        <v>887.33333300000004</v>
      </c>
      <c r="R6166">
        <v>32007.797953000001</v>
      </c>
      <c r="S6166">
        <v>30963.367125000001</v>
      </c>
      <c r="T6166">
        <v>1044.4308269999999</v>
      </c>
      <c r="U6166">
        <v>32862.215557000003</v>
      </c>
      <c r="V6166">
        <v>31789.904644999999</v>
      </c>
      <c r="W6166">
        <v>1072.3109099999999</v>
      </c>
    </row>
    <row r="6167" spans="1:23" hidden="1" x14ac:dyDescent="0.25">
      <c r="A6167">
        <v>2021</v>
      </c>
      <c r="B6167" s="1" t="s">
        <v>22</v>
      </c>
      <c r="C6167" s="1" t="s">
        <v>32</v>
      </c>
      <c r="D6167" s="1" t="s">
        <v>33</v>
      </c>
      <c r="E6167" s="1" t="s">
        <v>34</v>
      </c>
      <c r="F6167" s="1" t="s">
        <v>26</v>
      </c>
      <c r="G6167" s="1" t="s">
        <v>27</v>
      </c>
      <c r="H6167">
        <v>1</v>
      </c>
      <c r="I6167" s="1" t="s">
        <v>610</v>
      </c>
      <c r="J6167">
        <v>1</v>
      </c>
      <c r="K6167" s="1" t="s">
        <v>29</v>
      </c>
      <c r="L6167">
        <v>1</v>
      </c>
      <c r="M6167" s="1" t="s">
        <v>30</v>
      </c>
      <c r="N6167">
        <v>135948</v>
      </c>
      <c r="O6167">
        <v>10050.636363</v>
      </c>
      <c r="P6167">
        <v>9398.8181810000005</v>
      </c>
      <c r="Q6167">
        <v>651.81818099999998</v>
      </c>
      <c r="R6167">
        <v>11735.696038</v>
      </c>
      <c r="S6167">
        <v>10829.607489</v>
      </c>
      <c r="T6167">
        <v>906.08854799999995</v>
      </c>
      <c r="U6167">
        <v>11735.696038</v>
      </c>
      <c r="V6167">
        <v>10829.607489</v>
      </c>
      <c r="W6167">
        <v>906.08854799999995</v>
      </c>
    </row>
    <row r="6168" spans="1:23" hidden="1" x14ac:dyDescent="0.25">
      <c r="A6168">
        <v>2021</v>
      </c>
      <c r="B6168" s="1" t="s">
        <v>22</v>
      </c>
      <c r="C6168" s="1" t="s">
        <v>32</v>
      </c>
      <c r="D6168" s="1" t="s">
        <v>33</v>
      </c>
      <c r="E6168" s="1" t="s">
        <v>34</v>
      </c>
      <c r="F6168" s="1" t="s">
        <v>26</v>
      </c>
      <c r="G6168" s="1" t="s">
        <v>27</v>
      </c>
      <c r="H6168">
        <v>1</v>
      </c>
      <c r="I6168" s="1" t="s">
        <v>610</v>
      </c>
      <c r="J6168">
        <v>1</v>
      </c>
      <c r="K6168" s="1" t="s">
        <v>29</v>
      </c>
      <c r="L6168">
        <v>2</v>
      </c>
      <c r="M6168" s="1" t="s">
        <v>31</v>
      </c>
      <c r="N6168">
        <v>135948</v>
      </c>
      <c r="O6168">
        <v>24290.181818000001</v>
      </c>
      <c r="P6168">
        <v>23638.363635999998</v>
      </c>
      <c r="Q6168">
        <v>651.81818099999998</v>
      </c>
      <c r="R6168">
        <v>30747.997153</v>
      </c>
      <c r="S6168">
        <v>29841.908604</v>
      </c>
      <c r="T6168">
        <v>906.08854799999995</v>
      </c>
      <c r="U6168">
        <v>30747.997153</v>
      </c>
      <c r="V6168">
        <v>29841.908604</v>
      </c>
      <c r="W6168">
        <v>906.08854799999995</v>
      </c>
    </row>
    <row r="6169" spans="1:23" hidden="1" x14ac:dyDescent="0.25">
      <c r="A6169">
        <v>2021</v>
      </c>
      <c r="B6169" s="1" t="s">
        <v>22</v>
      </c>
      <c r="C6169" s="1" t="s">
        <v>32</v>
      </c>
      <c r="D6169" s="1" t="s">
        <v>33</v>
      </c>
      <c r="E6169" s="1" t="s">
        <v>34</v>
      </c>
      <c r="F6169" s="1" t="s">
        <v>26</v>
      </c>
      <c r="G6169" s="1" t="s">
        <v>27</v>
      </c>
      <c r="H6169">
        <v>1</v>
      </c>
      <c r="I6169" s="1" t="s">
        <v>610</v>
      </c>
      <c r="J6169">
        <v>2</v>
      </c>
      <c r="K6169" s="1" t="s">
        <v>611</v>
      </c>
      <c r="L6169">
        <v>1</v>
      </c>
      <c r="M6169" s="1" t="s">
        <v>30</v>
      </c>
      <c r="N6169">
        <v>26969</v>
      </c>
      <c r="O6169">
        <v>12446.333333</v>
      </c>
      <c r="P6169">
        <v>11556.777776999999</v>
      </c>
      <c r="Q6169">
        <v>889.55555500000003</v>
      </c>
      <c r="R6169">
        <v>12797.482442</v>
      </c>
      <c r="S6169">
        <v>11747.589787999999</v>
      </c>
      <c r="T6169">
        <v>1049.892654</v>
      </c>
      <c r="U6169">
        <v>12797.482442</v>
      </c>
      <c r="V6169">
        <v>11747.589787999999</v>
      </c>
      <c r="W6169">
        <v>1049.892654</v>
      </c>
    </row>
    <row r="6170" spans="1:23" hidden="1" x14ac:dyDescent="0.25">
      <c r="A6170">
        <v>2021</v>
      </c>
      <c r="B6170" s="1" t="s">
        <v>22</v>
      </c>
      <c r="C6170" s="1" t="s">
        <v>32</v>
      </c>
      <c r="D6170" s="1" t="s">
        <v>33</v>
      </c>
      <c r="E6170" s="1" t="s">
        <v>34</v>
      </c>
      <c r="F6170" s="1" t="s">
        <v>26</v>
      </c>
      <c r="G6170" s="1" t="s">
        <v>27</v>
      </c>
      <c r="H6170">
        <v>1</v>
      </c>
      <c r="I6170" s="1" t="s">
        <v>610</v>
      </c>
      <c r="J6170">
        <v>2</v>
      </c>
      <c r="K6170" s="1" t="s">
        <v>611</v>
      </c>
      <c r="L6170">
        <v>2</v>
      </c>
      <c r="M6170" s="1" t="s">
        <v>31</v>
      </c>
      <c r="N6170">
        <v>26969</v>
      </c>
      <c r="O6170">
        <v>31396.888888000001</v>
      </c>
      <c r="P6170">
        <v>30507.333332999999</v>
      </c>
      <c r="Q6170">
        <v>889.55555500000003</v>
      </c>
      <c r="R6170">
        <v>32214.593384</v>
      </c>
      <c r="S6170">
        <v>31164.70073</v>
      </c>
      <c r="T6170">
        <v>1049.892654</v>
      </c>
      <c r="U6170">
        <v>32214.593384</v>
      </c>
      <c r="V6170">
        <v>31164.70073</v>
      </c>
      <c r="W6170">
        <v>1049.892654</v>
      </c>
    </row>
    <row r="6171" spans="1:23" hidden="1" x14ac:dyDescent="0.25">
      <c r="A6171">
        <v>2011</v>
      </c>
      <c r="B6171" s="1" t="s">
        <v>22</v>
      </c>
      <c r="C6171" s="1" t="s">
        <v>35</v>
      </c>
      <c r="D6171" s="1" t="s">
        <v>36</v>
      </c>
      <c r="E6171" s="1" t="s">
        <v>37</v>
      </c>
      <c r="F6171" s="1" t="s">
        <v>26</v>
      </c>
      <c r="G6171" s="1" t="s">
        <v>27</v>
      </c>
      <c r="H6171">
        <v>1</v>
      </c>
      <c r="I6171" s="1" t="s">
        <v>610</v>
      </c>
      <c r="J6171">
        <v>1</v>
      </c>
      <c r="K6171" s="1" t="s">
        <v>29</v>
      </c>
      <c r="L6171">
        <v>1</v>
      </c>
      <c r="M6171" s="1" t="s">
        <v>30</v>
      </c>
      <c r="N6171">
        <v>505086</v>
      </c>
      <c r="O6171">
        <v>8396.3125</v>
      </c>
      <c r="P6171">
        <v>7088.625</v>
      </c>
      <c r="Q6171">
        <v>1307.6875</v>
      </c>
      <c r="R6171">
        <v>8859.6508610000001</v>
      </c>
      <c r="S6171">
        <v>7498.8093980000003</v>
      </c>
      <c r="T6171">
        <v>1360.8414620000001</v>
      </c>
      <c r="U6171">
        <v>10860.077053999999</v>
      </c>
      <c r="V6171">
        <v>9191.9703329999993</v>
      </c>
      <c r="W6171">
        <v>1668.1067190000001</v>
      </c>
    </row>
    <row r="6172" spans="1:23" hidden="1" x14ac:dyDescent="0.25">
      <c r="A6172">
        <v>2011</v>
      </c>
      <c r="B6172" s="1" t="s">
        <v>22</v>
      </c>
      <c r="C6172" s="1" t="s">
        <v>35</v>
      </c>
      <c r="D6172" s="1" t="s">
        <v>36</v>
      </c>
      <c r="E6172" s="1" t="s">
        <v>37</v>
      </c>
      <c r="F6172" s="1" t="s">
        <v>26</v>
      </c>
      <c r="G6172" s="1" t="s">
        <v>27</v>
      </c>
      <c r="H6172">
        <v>1</v>
      </c>
      <c r="I6172" s="1" t="s">
        <v>610</v>
      </c>
      <c r="J6172">
        <v>1</v>
      </c>
      <c r="K6172" s="1" t="s">
        <v>29</v>
      </c>
      <c r="L6172">
        <v>2</v>
      </c>
      <c r="M6172" s="1" t="s">
        <v>31</v>
      </c>
      <c r="N6172">
        <v>505086</v>
      </c>
      <c r="O6172">
        <v>22852</v>
      </c>
      <c r="P6172">
        <v>21544.3125</v>
      </c>
      <c r="Q6172">
        <v>1307.6875</v>
      </c>
      <c r="R6172">
        <v>24151.549352999999</v>
      </c>
      <c r="S6172">
        <v>22790.707890999998</v>
      </c>
      <c r="T6172">
        <v>1360.8414620000001</v>
      </c>
      <c r="U6172">
        <v>29604.743016</v>
      </c>
      <c r="V6172">
        <v>27936.636296000001</v>
      </c>
      <c r="W6172">
        <v>1668.1067190000001</v>
      </c>
    </row>
    <row r="6173" spans="1:23" hidden="1" x14ac:dyDescent="0.25">
      <c r="A6173">
        <v>2011</v>
      </c>
      <c r="B6173" s="1" t="s">
        <v>22</v>
      </c>
      <c r="C6173" s="1" t="s">
        <v>35</v>
      </c>
      <c r="D6173" s="1" t="s">
        <v>36</v>
      </c>
      <c r="E6173" s="1" t="s">
        <v>37</v>
      </c>
      <c r="F6173" s="1" t="s">
        <v>26</v>
      </c>
      <c r="G6173" s="1" t="s">
        <v>27</v>
      </c>
      <c r="H6173">
        <v>1</v>
      </c>
      <c r="I6173" s="1" t="s">
        <v>610</v>
      </c>
      <c r="J6173">
        <v>2</v>
      </c>
      <c r="K6173" s="1" t="s">
        <v>611</v>
      </c>
      <c r="L6173">
        <v>1</v>
      </c>
      <c r="M6173" s="1" t="s">
        <v>30</v>
      </c>
      <c r="N6173">
        <v>86719</v>
      </c>
      <c r="O6173">
        <v>9317.6363629999996</v>
      </c>
      <c r="P6173">
        <v>8096.181818</v>
      </c>
      <c r="Q6173">
        <v>1221.4545450000001</v>
      </c>
      <c r="R6173">
        <v>10524.969290999999</v>
      </c>
      <c r="S6173">
        <v>9217.4449420000001</v>
      </c>
      <c r="T6173">
        <v>1307.5243479999999</v>
      </c>
      <c r="U6173">
        <v>12901.408789999999</v>
      </c>
      <c r="V6173">
        <v>11298.657687999999</v>
      </c>
      <c r="W6173">
        <v>1602.7511</v>
      </c>
    </row>
    <row r="6174" spans="1:23" hidden="1" x14ac:dyDescent="0.25">
      <c r="A6174">
        <v>2011</v>
      </c>
      <c r="B6174" s="1" t="s">
        <v>22</v>
      </c>
      <c r="C6174" s="1" t="s">
        <v>35</v>
      </c>
      <c r="D6174" s="1" t="s">
        <v>36</v>
      </c>
      <c r="E6174" s="1" t="s">
        <v>37</v>
      </c>
      <c r="F6174" s="1" t="s">
        <v>26</v>
      </c>
      <c r="G6174" s="1" t="s">
        <v>27</v>
      </c>
      <c r="H6174">
        <v>1</v>
      </c>
      <c r="I6174" s="1" t="s">
        <v>610</v>
      </c>
      <c r="J6174">
        <v>2</v>
      </c>
      <c r="K6174" s="1" t="s">
        <v>611</v>
      </c>
      <c r="L6174">
        <v>2</v>
      </c>
      <c r="M6174" s="1" t="s">
        <v>31</v>
      </c>
      <c r="N6174">
        <v>86719</v>
      </c>
      <c r="O6174">
        <v>20116.545453999999</v>
      </c>
      <c r="P6174">
        <v>18895.090908999999</v>
      </c>
      <c r="Q6174">
        <v>1221.4545450000001</v>
      </c>
      <c r="R6174">
        <v>22868.429594000001</v>
      </c>
      <c r="S6174">
        <v>21560.905245000002</v>
      </c>
      <c r="T6174">
        <v>1307.5243479999999</v>
      </c>
      <c r="U6174">
        <v>28031.906832000001</v>
      </c>
      <c r="V6174">
        <v>26429.155729999999</v>
      </c>
      <c r="W6174">
        <v>1602.7511</v>
      </c>
    </row>
    <row r="6175" spans="1:23" hidden="1" x14ac:dyDescent="0.25">
      <c r="A6175">
        <v>2012</v>
      </c>
      <c r="B6175" s="1" t="s">
        <v>22</v>
      </c>
      <c r="C6175" s="1" t="s">
        <v>35</v>
      </c>
      <c r="D6175" s="1" t="s">
        <v>36</v>
      </c>
      <c r="E6175" s="1" t="s">
        <v>37</v>
      </c>
      <c r="F6175" s="1" t="s">
        <v>26</v>
      </c>
      <c r="G6175" s="1" t="s">
        <v>27</v>
      </c>
      <c r="H6175">
        <v>1</v>
      </c>
      <c r="I6175" s="1" t="s">
        <v>610</v>
      </c>
      <c r="J6175">
        <v>1</v>
      </c>
      <c r="K6175" s="1" t="s">
        <v>29</v>
      </c>
      <c r="L6175">
        <v>1</v>
      </c>
      <c r="M6175" s="1" t="s">
        <v>30</v>
      </c>
      <c r="N6175">
        <v>519506</v>
      </c>
      <c r="O6175">
        <v>8463.375</v>
      </c>
      <c r="P6175">
        <v>7255.8620680000004</v>
      </c>
      <c r="Q6175">
        <v>1428.9655170000001</v>
      </c>
      <c r="R6175">
        <v>8889.5885949999993</v>
      </c>
      <c r="S6175">
        <v>6891.675029</v>
      </c>
      <c r="T6175">
        <v>1338.118845</v>
      </c>
      <c r="U6175">
        <v>10703.899572</v>
      </c>
      <c r="V6175">
        <v>8298.2239960000006</v>
      </c>
      <c r="W6175">
        <v>1611.2207639999999</v>
      </c>
    </row>
    <row r="6176" spans="1:23" hidden="1" x14ac:dyDescent="0.25">
      <c r="A6176">
        <v>2012</v>
      </c>
      <c r="B6176" s="1" t="s">
        <v>22</v>
      </c>
      <c r="C6176" s="1" t="s">
        <v>35</v>
      </c>
      <c r="D6176" s="1" t="s">
        <v>36</v>
      </c>
      <c r="E6176" s="1" t="s">
        <v>37</v>
      </c>
      <c r="F6176" s="1" t="s">
        <v>26</v>
      </c>
      <c r="G6176" s="1" t="s">
        <v>27</v>
      </c>
      <c r="H6176">
        <v>1</v>
      </c>
      <c r="I6176" s="1" t="s">
        <v>610</v>
      </c>
      <c r="J6176">
        <v>1</v>
      </c>
      <c r="K6176" s="1" t="s">
        <v>29</v>
      </c>
      <c r="L6176">
        <v>2</v>
      </c>
      <c r="M6176" s="1" t="s">
        <v>31</v>
      </c>
      <c r="N6176">
        <v>519506</v>
      </c>
      <c r="O6176">
        <v>22922.1875</v>
      </c>
      <c r="P6176">
        <v>22052.482757999998</v>
      </c>
      <c r="Q6176">
        <v>1428.9655170000001</v>
      </c>
      <c r="R6176">
        <v>24118.194124000001</v>
      </c>
      <c r="S6176">
        <v>20945.366236000002</v>
      </c>
      <c r="T6176">
        <v>1338.118845</v>
      </c>
      <c r="U6176">
        <v>29040.570888999999</v>
      </c>
      <c r="V6176">
        <v>25220.188122</v>
      </c>
      <c r="W6176">
        <v>1611.2207639999999</v>
      </c>
    </row>
    <row r="6177" spans="1:23" hidden="1" x14ac:dyDescent="0.25">
      <c r="A6177">
        <v>2012</v>
      </c>
      <c r="B6177" s="1" t="s">
        <v>22</v>
      </c>
      <c r="C6177" s="1" t="s">
        <v>35</v>
      </c>
      <c r="D6177" s="1" t="s">
        <v>36</v>
      </c>
      <c r="E6177" s="1" t="s">
        <v>37</v>
      </c>
      <c r="F6177" s="1" t="s">
        <v>26</v>
      </c>
      <c r="G6177" s="1" t="s">
        <v>27</v>
      </c>
      <c r="H6177">
        <v>1</v>
      </c>
      <c r="I6177" s="1" t="s">
        <v>610</v>
      </c>
      <c r="J6177">
        <v>2</v>
      </c>
      <c r="K6177" s="1" t="s">
        <v>611</v>
      </c>
      <c r="L6177">
        <v>1</v>
      </c>
      <c r="M6177" s="1" t="s">
        <v>30</v>
      </c>
      <c r="N6177">
        <v>85488</v>
      </c>
      <c r="O6177">
        <v>9381.3333330000005</v>
      </c>
      <c r="P6177">
        <v>8232</v>
      </c>
      <c r="Q6177">
        <v>1325.266666</v>
      </c>
      <c r="R6177">
        <v>10614.759158999999</v>
      </c>
      <c r="S6177">
        <v>8680.6083660000004</v>
      </c>
      <c r="T6177">
        <v>1287.7949410000001</v>
      </c>
      <c r="U6177">
        <v>12781.166958</v>
      </c>
      <c r="V6177">
        <v>10452.267749000001</v>
      </c>
      <c r="W6177">
        <v>1550.6260569999999</v>
      </c>
    </row>
    <row r="6178" spans="1:23" hidden="1" x14ac:dyDescent="0.25">
      <c r="A6178">
        <v>2012</v>
      </c>
      <c r="B6178" s="1" t="s">
        <v>22</v>
      </c>
      <c r="C6178" s="1" t="s">
        <v>35</v>
      </c>
      <c r="D6178" s="1" t="s">
        <v>36</v>
      </c>
      <c r="E6178" s="1" t="s">
        <v>37</v>
      </c>
      <c r="F6178" s="1" t="s">
        <v>26</v>
      </c>
      <c r="G6178" s="1" t="s">
        <v>27</v>
      </c>
      <c r="H6178">
        <v>1</v>
      </c>
      <c r="I6178" s="1" t="s">
        <v>610</v>
      </c>
      <c r="J6178">
        <v>2</v>
      </c>
      <c r="K6178" s="1" t="s">
        <v>611</v>
      </c>
      <c r="L6178">
        <v>2</v>
      </c>
      <c r="M6178" s="1" t="s">
        <v>31</v>
      </c>
      <c r="N6178">
        <v>85488</v>
      </c>
      <c r="O6178">
        <v>20181.696969000001</v>
      </c>
      <c r="P6178">
        <v>18895.090908999999</v>
      </c>
      <c r="Q6178">
        <v>1286.6060600000001</v>
      </c>
      <c r="R6178">
        <v>23012.188295</v>
      </c>
      <c r="S6178">
        <v>21651.399213000001</v>
      </c>
      <c r="T6178">
        <v>1360.7890809999999</v>
      </c>
      <c r="U6178">
        <v>27708.835996000002</v>
      </c>
      <c r="V6178">
        <v>26070.318136999998</v>
      </c>
      <c r="W6178">
        <v>1638.517857</v>
      </c>
    </row>
    <row r="6179" spans="1:23" hidden="1" x14ac:dyDescent="0.25">
      <c r="A6179">
        <v>2013</v>
      </c>
      <c r="B6179" s="1" t="s">
        <v>22</v>
      </c>
      <c r="C6179" s="1" t="s">
        <v>35</v>
      </c>
      <c r="D6179" s="1" t="s">
        <v>36</v>
      </c>
      <c r="E6179" s="1" t="s">
        <v>37</v>
      </c>
      <c r="F6179" s="1" t="s">
        <v>26</v>
      </c>
      <c r="G6179" s="1" t="s">
        <v>27</v>
      </c>
      <c r="H6179">
        <v>1</v>
      </c>
      <c r="I6179" s="1" t="s">
        <v>610</v>
      </c>
      <c r="J6179">
        <v>1</v>
      </c>
      <c r="K6179" s="1" t="s">
        <v>29</v>
      </c>
      <c r="L6179">
        <v>1</v>
      </c>
      <c r="M6179" s="1" t="s">
        <v>30</v>
      </c>
      <c r="N6179">
        <v>535831</v>
      </c>
      <c r="O6179">
        <v>8535.0625</v>
      </c>
      <c r="P6179">
        <v>6135.2307689999998</v>
      </c>
      <c r="Q6179">
        <v>1343.0384610000001</v>
      </c>
      <c r="R6179">
        <v>8946.8283800000008</v>
      </c>
      <c r="S6179">
        <v>4571.1373169999997</v>
      </c>
      <c r="T6179">
        <v>1010.05986</v>
      </c>
      <c r="U6179">
        <v>10577.947953999999</v>
      </c>
      <c r="V6179">
        <v>5404.5132620000004</v>
      </c>
      <c r="W6179">
        <v>1194.206502</v>
      </c>
    </row>
    <row r="6180" spans="1:23" hidden="1" x14ac:dyDescent="0.25">
      <c r="A6180">
        <v>2013</v>
      </c>
      <c r="B6180" s="1" t="s">
        <v>22</v>
      </c>
      <c r="C6180" s="1" t="s">
        <v>35</v>
      </c>
      <c r="D6180" s="1" t="s">
        <v>36</v>
      </c>
      <c r="E6180" s="1" t="s">
        <v>37</v>
      </c>
      <c r="F6180" s="1" t="s">
        <v>26</v>
      </c>
      <c r="G6180" s="1" t="s">
        <v>27</v>
      </c>
      <c r="H6180">
        <v>1</v>
      </c>
      <c r="I6180" s="1" t="s">
        <v>610</v>
      </c>
      <c r="J6180">
        <v>1</v>
      </c>
      <c r="K6180" s="1" t="s">
        <v>29</v>
      </c>
      <c r="L6180">
        <v>2</v>
      </c>
      <c r="M6180" s="1" t="s">
        <v>31</v>
      </c>
      <c r="N6180">
        <v>535831</v>
      </c>
      <c r="O6180">
        <v>22990.75</v>
      </c>
      <c r="P6180">
        <v>21544.3125</v>
      </c>
      <c r="Q6180">
        <v>1446.4375</v>
      </c>
      <c r="R6180">
        <v>24154.881045999999</v>
      </c>
      <c r="S6180">
        <v>22665.733389000001</v>
      </c>
      <c r="T6180">
        <v>1489.1476560000001</v>
      </c>
      <c r="U6180">
        <v>28558.620295000001</v>
      </c>
      <c r="V6180">
        <v>26797.982252000002</v>
      </c>
      <c r="W6180">
        <v>1760.638042</v>
      </c>
    </row>
    <row r="6181" spans="1:23" hidden="1" x14ac:dyDescent="0.25">
      <c r="A6181">
        <v>2013</v>
      </c>
      <c r="B6181" s="1" t="s">
        <v>22</v>
      </c>
      <c r="C6181" s="1" t="s">
        <v>35</v>
      </c>
      <c r="D6181" s="1" t="s">
        <v>36</v>
      </c>
      <c r="E6181" s="1" t="s">
        <v>37</v>
      </c>
      <c r="F6181" s="1" t="s">
        <v>26</v>
      </c>
      <c r="G6181" s="1" t="s">
        <v>27</v>
      </c>
      <c r="H6181">
        <v>1</v>
      </c>
      <c r="I6181" s="1" t="s">
        <v>610</v>
      </c>
      <c r="J6181">
        <v>2</v>
      </c>
      <c r="K6181" s="1" t="s">
        <v>611</v>
      </c>
      <c r="L6181">
        <v>1</v>
      </c>
      <c r="M6181" s="1" t="s">
        <v>30</v>
      </c>
      <c r="N6181">
        <v>85657</v>
      </c>
      <c r="O6181">
        <v>9443.0909090000005</v>
      </c>
      <c r="P6181">
        <v>8096.181818</v>
      </c>
      <c r="Q6181">
        <v>1346.9090900000001</v>
      </c>
      <c r="R6181">
        <v>10687.290951000001</v>
      </c>
      <c r="S6181">
        <v>9284.8656150000006</v>
      </c>
      <c r="T6181">
        <v>1402.4253349999999</v>
      </c>
      <c r="U6181">
        <v>12635.718788</v>
      </c>
      <c r="V6181">
        <v>10977.613637</v>
      </c>
      <c r="W6181">
        <v>1658.1051480000001</v>
      </c>
    </row>
    <row r="6182" spans="1:23" hidden="1" x14ac:dyDescent="0.25">
      <c r="A6182">
        <v>2013</v>
      </c>
      <c r="B6182" s="1" t="s">
        <v>22</v>
      </c>
      <c r="C6182" s="1" t="s">
        <v>35</v>
      </c>
      <c r="D6182" s="1" t="s">
        <v>36</v>
      </c>
      <c r="E6182" s="1" t="s">
        <v>37</v>
      </c>
      <c r="F6182" s="1" t="s">
        <v>26</v>
      </c>
      <c r="G6182" s="1" t="s">
        <v>27</v>
      </c>
      <c r="H6182">
        <v>1</v>
      </c>
      <c r="I6182" s="1" t="s">
        <v>610</v>
      </c>
      <c r="J6182">
        <v>2</v>
      </c>
      <c r="K6182" s="1" t="s">
        <v>611</v>
      </c>
      <c r="L6182">
        <v>2</v>
      </c>
      <c r="M6182" s="1" t="s">
        <v>31</v>
      </c>
      <c r="N6182">
        <v>85657</v>
      </c>
      <c r="O6182">
        <v>20242</v>
      </c>
      <c r="P6182">
        <v>18895.090908999999</v>
      </c>
      <c r="Q6182">
        <v>1346.9090900000001</v>
      </c>
      <c r="R6182">
        <v>23123.623906000001</v>
      </c>
      <c r="S6182">
        <v>21721.198571000001</v>
      </c>
      <c r="T6182">
        <v>1402.4253349999999</v>
      </c>
      <c r="U6182">
        <v>27339.351981</v>
      </c>
      <c r="V6182">
        <v>25681.246832000001</v>
      </c>
      <c r="W6182">
        <v>1658.1051480000001</v>
      </c>
    </row>
    <row r="6183" spans="1:23" hidden="1" x14ac:dyDescent="0.25">
      <c r="A6183">
        <v>2014</v>
      </c>
      <c r="B6183" s="1" t="s">
        <v>22</v>
      </c>
      <c r="C6183" s="1" t="s">
        <v>35</v>
      </c>
      <c r="D6183" s="1" t="s">
        <v>36</v>
      </c>
      <c r="E6183" s="1" t="s">
        <v>37</v>
      </c>
      <c r="F6183" s="1" t="s">
        <v>26</v>
      </c>
      <c r="G6183" s="1" t="s">
        <v>27</v>
      </c>
      <c r="H6183">
        <v>1</v>
      </c>
      <c r="I6183" s="1" t="s">
        <v>610</v>
      </c>
      <c r="J6183">
        <v>1</v>
      </c>
      <c r="K6183" s="1" t="s">
        <v>29</v>
      </c>
      <c r="L6183">
        <v>1</v>
      </c>
      <c r="M6183" s="1" t="s">
        <v>30</v>
      </c>
      <c r="N6183">
        <v>554688</v>
      </c>
      <c r="O6183">
        <v>8608.34375</v>
      </c>
      <c r="P6183">
        <v>7088.625</v>
      </c>
      <c r="Q6183">
        <v>1519.71875</v>
      </c>
      <c r="R6183">
        <v>9034.6367649999993</v>
      </c>
      <c r="S6183">
        <v>7460.1235720000004</v>
      </c>
      <c r="T6183">
        <v>1574.513193</v>
      </c>
      <c r="U6183">
        <v>10464.022197</v>
      </c>
      <c r="V6183">
        <v>8640.4025610000008</v>
      </c>
      <c r="W6183">
        <v>1823.619635</v>
      </c>
    </row>
    <row r="6184" spans="1:23" hidden="1" x14ac:dyDescent="0.25">
      <c r="A6184">
        <v>2014</v>
      </c>
      <c r="B6184" s="1" t="s">
        <v>22</v>
      </c>
      <c r="C6184" s="1" t="s">
        <v>35</v>
      </c>
      <c r="D6184" s="1" t="s">
        <v>36</v>
      </c>
      <c r="E6184" s="1" t="s">
        <v>37</v>
      </c>
      <c r="F6184" s="1" t="s">
        <v>26</v>
      </c>
      <c r="G6184" s="1" t="s">
        <v>27</v>
      </c>
      <c r="H6184">
        <v>1</v>
      </c>
      <c r="I6184" s="1" t="s">
        <v>610</v>
      </c>
      <c r="J6184">
        <v>1</v>
      </c>
      <c r="K6184" s="1" t="s">
        <v>29</v>
      </c>
      <c r="L6184">
        <v>2</v>
      </c>
      <c r="M6184" s="1" t="s">
        <v>31</v>
      </c>
      <c r="N6184">
        <v>554688</v>
      </c>
      <c r="O6184">
        <v>23064.03125</v>
      </c>
      <c r="P6184">
        <v>21544.3125</v>
      </c>
      <c r="Q6184">
        <v>1519.71875</v>
      </c>
      <c r="R6184">
        <v>24247.669474999999</v>
      </c>
      <c r="S6184">
        <v>22673.156282</v>
      </c>
      <c r="T6184">
        <v>1574.513193</v>
      </c>
      <c r="U6184">
        <v>28083.934995</v>
      </c>
      <c r="V6184">
        <v>26260.315360000001</v>
      </c>
      <c r="W6184">
        <v>1823.619635</v>
      </c>
    </row>
    <row r="6185" spans="1:23" hidden="1" x14ac:dyDescent="0.25">
      <c r="A6185">
        <v>2014</v>
      </c>
      <c r="B6185" s="1" t="s">
        <v>22</v>
      </c>
      <c r="C6185" s="1" t="s">
        <v>35</v>
      </c>
      <c r="D6185" s="1" t="s">
        <v>36</v>
      </c>
      <c r="E6185" s="1" t="s">
        <v>37</v>
      </c>
      <c r="F6185" s="1" t="s">
        <v>26</v>
      </c>
      <c r="G6185" s="1" t="s">
        <v>27</v>
      </c>
      <c r="H6185">
        <v>1</v>
      </c>
      <c r="I6185" s="1" t="s">
        <v>610</v>
      </c>
      <c r="J6185">
        <v>2</v>
      </c>
      <c r="K6185" s="1" t="s">
        <v>611</v>
      </c>
      <c r="L6185">
        <v>1</v>
      </c>
      <c r="M6185" s="1" t="s">
        <v>30</v>
      </c>
      <c r="N6185">
        <v>87657</v>
      </c>
      <c r="O6185">
        <v>9513.8484840000001</v>
      </c>
      <c r="P6185">
        <v>8096.181818</v>
      </c>
      <c r="Q6185">
        <v>1417.6666660000001</v>
      </c>
      <c r="R6185">
        <v>10728.255518</v>
      </c>
      <c r="S6185">
        <v>9256.3095929999999</v>
      </c>
      <c r="T6185">
        <v>1471.945925</v>
      </c>
      <c r="U6185">
        <v>12425.591286999999</v>
      </c>
      <c r="V6185">
        <v>10720.766264</v>
      </c>
      <c r="W6185">
        <v>1704.8250230000001</v>
      </c>
    </row>
    <row r="6186" spans="1:23" hidden="1" x14ac:dyDescent="0.25">
      <c r="A6186">
        <v>2014</v>
      </c>
      <c r="B6186" s="1" t="s">
        <v>22</v>
      </c>
      <c r="C6186" s="1" t="s">
        <v>35</v>
      </c>
      <c r="D6186" s="1" t="s">
        <v>36</v>
      </c>
      <c r="E6186" s="1" t="s">
        <v>37</v>
      </c>
      <c r="F6186" s="1" t="s">
        <v>26</v>
      </c>
      <c r="G6186" s="1" t="s">
        <v>27</v>
      </c>
      <c r="H6186">
        <v>1</v>
      </c>
      <c r="I6186" s="1" t="s">
        <v>610</v>
      </c>
      <c r="J6186">
        <v>2</v>
      </c>
      <c r="K6186" s="1" t="s">
        <v>611</v>
      </c>
      <c r="L6186">
        <v>2</v>
      </c>
      <c r="M6186" s="1" t="s">
        <v>31</v>
      </c>
      <c r="N6186">
        <v>87657</v>
      </c>
      <c r="O6186">
        <v>20312.757575</v>
      </c>
      <c r="P6186">
        <v>26322</v>
      </c>
      <c r="Q6186">
        <v>1718</v>
      </c>
      <c r="R6186">
        <v>23125.252267</v>
      </c>
      <c r="S6186">
        <v>14789.590608</v>
      </c>
      <c r="T6186">
        <v>933.42082200000004</v>
      </c>
      <c r="U6186">
        <v>26783.938228999999</v>
      </c>
      <c r="V6186">
        <v>17129.477191999998</v>
      </c>
      <c r="W6186">
        <v>1081.0989360000001</v>
      </c>
    </row>
    <row r="6187" spans="1:23" hidden="1" x14ac:dyDescent="0.25">
      <c r="A6187">
        <v>2015</v>
      </c>
      <c r="B6187" s="1" t="s">
        <v>22</v>
      </c>
      <c r="C6187" s="1" t="s">
        <v>35</v>
      </c>
      <c r="D6187" s="1" t="s">
        <v>36</v>
      </c>
      <c r="E6187" s="1" t="s">
        <v>37</v>
      </c>
      <c r="F6187" s="1" t="s">
        <v>26</v>
      </c>
      <c r="G6187" s="1" t="s">
        <v>27</v>
      </c>
      <c r="H6187">
        <v>1</v>
      </c>
      <c r="I6187" s="1" t="s">
        <v>610</v>
      </c>
      <c r="J6187">
        <v>1</v>
      </c>
      <c r="K6187" s="1" t="s">
        <v>29</v>
      </c>
      <c r="L6187">
        <v>1</v>
      </c>
      <c r="M6187" s="1" t="s">
        <v>30</v>
      </c>
      <c r="N6187">
        <v>571777</v>
      </c>
      <c r="O6187">
        <v>8679.2224999999999</v>
      </c>
      <c r="P6187">
        <v>7088.625</v>
      </c>
      <c r="Q6187">
        <v>1590.5975000000001</v>
      </c>
      <c r="R6187">
        <v>9094.3920209999997</v>
      </c>
      <c r="S6187">
        <v>7440.5329490000004</v>
      </c>
      <c r="T6187">
        <v>1653.859072</v>
      </c>
      <c r="U6187">
        <v>10358.077472000001</v>
      </c>
      <c r="V6187">
        <v>8474.4111030000004</v>
      </c>
      <c r="W6187">
        <v>1883.666369</v>
      </c>
    </row>
    <row r="6188" spans="1:23" hidden="1" x14ac:dyDescent="0.25">
      <c r="A6188">
        <v>2015</v>
      </c>
      <c r="B6188" s="1" t="s">
        <v>22</v>
      </c>
      <c r="C6188" s="1" t="s">
        <v>35</v>
      </c>
      <c r="D6188" s="1" t="s">
        <v>36</v>
      </c>
      <c r="E6188" s="1" t="s">
        <v>37</v>
      </c>
      <c r="F6188" s="1" t="s">
        <v>26</v>
      </c>
      <c r="G6188" s="1" t="s">
        <v>27</v>
      </c>
      <c r="H6188">
        <v>1</v>
      </c>
      <c r="I6188" s="1" t="s">
        <v>610</v>
      </c>
      <c r="J6188">
        <v>1</v>
      </c>
      <c r="K6188" s="1" t="s">
        <v>29</v>
      </c>
      <c r="L6188">
        <v>2</v>
      </c>
      <c r="M6188" s="1" t="s">
        <v>31</v>
      </c>
      <c r="N6188">
        <v>571777</v>
      </c>
      <c r="O6188">
        <v>23649.5975</v>
      </c>
      <c r="P6188">
        <v>22059</v>
      </c>
      <c r="Q6188">
        <v>1590.5975000000001</v>
      </c>
      <c r="R6188">
        <v>24894.211853000001</v>
      </c>
      <c r="S6188">
        <v>23240.352780000001</v>
      </c>
      <c r="T6188">
        <v>1653.859072</v>
      </c>
      <c r="U6188">
        <v>28353.316460999999</v>
      </c>
      <c r="V6188">
        <v>26469.650091</v>
      </c>
      <c r="W6188">
        <v>1883.666369</v>
      </c>
    </row>
    <row r="6189" spans="1:23" hidden="1" x14ac:dyDescent="0.25">
      <c r="A6189">
        <v>2015</v>
      </c>
      <c r="B6189" s="1" t="s">
        <v>22</v>
      </c>
      <c r="C6189" s="1" t="s">
        <v>35</v>
      </c>
      <c r="D6189" s="1" t="s">
        <v>36</v>
      </c>
      <c r="E6189" s="1" t="s">
        <v>37</v>
      </c>
      <c r="F6189" s="1" t="s">
        <v>26</v>
      </c>
      <c r="G6189" s="1" t="s">
        <v>27</v>
      </c>
      <c r="H6189">
        <v>1</v>
      </c>
      <c r="I6189" s="1" t="s">
        <v>610</v>
      </c>
      <c r="J6189">
        <v>2</v>
      </c>
      <c r="K6189" s="1" t="s">
        <v>611</v>
      </c>
      <c r="L6189">
        <v>1</v>
      </c>
      <c r="M6189" s="1" t="s">
        <v>30</v>
      </c>
      <c r="N6189">
        <v>88832</v>
      </c>
      <c r="O6189">
        <v>9579.5133330000008</v>
      </c>
      <c r="P6189">
        <v>8096.181818</v>
      </c>
      <c r="Q6189">
        <v>1483.3315150000001</v>
      </c>
      <c r="R6189">
        <v>10837.724400999999</v>
      </c>
      <c r="S6189">
        <v>9267.5004950000002</v>
      </c>
      <c r="T6189">
        <v>1570.2239059999999</v>
      </c>
      <c r="U6189">
        <v>12343.649659000001</v>
      </c>
      <c r="V6189">
        <v>10555.239743</v>
      </c>
      <c r="W6189">
        <v>1788.409915</v>
      </c>
    </row>
    <row r="6190" spans="1:23" hidden="1" x14ac:dyDescent="0.25">
      <c r="A6190">
        <v>2015</v>
      </c>
      <c r="B6190" s="1" t="s">
        <v>22</v>
      </c>
      <c r="C6190" s="1" t="s">
        <v>35</v>
      </c>
      <c r="D6190" s="1" t="s">
        <v>36</v>
      </c>
      <c r="E6190" s="1" t="s">
        <v>37</v>
      </c>
      <c r="F6190" s="1" t="s">
        <v>26</v>
      </c>
      <c r="G6190" s="1" t="s">
        <v>27</v>
      </c>
      <c r="H6190">
        <v>1</v>
      </c>
      <c r="I6190" s="1" t="s">
        <v>610</v>
      </c>
      <c r="J6190">
        <v>2</v>
      </c>
      <c r="K6190" s="1" t="s">
        <v>611</v>
      </c>
      <c r="L6190">
        <v>2</v>
      </c>
      <c r="M6190" s="1" t="s">
        <v>31</v>
      </c>
      <c r="N6190">
        <v>88832</v>
      </c>
      <c r="O6190">
        <v>20378.422424</v>
      </c>
      <c r="P6190">
        <v>18895.090908999999</v>
      </c>
      <c r="Q6190">
        <v>1483.3315150000001</v>
      </c>
      <c r="R6190">
        <v>23250.136729999998</v>
      </c>
      <c r="S6190">
        <v>21679.912823999999</v>
      </c>
      <c r="T6190">
        <v>1570.2239059999999</v>
      </c>
      <c r="U6190">
        <v>26480.793541999999</v>
      </c>
      <c r="V6190">
        <v>24692.383625999999</v>
      </c>
      <c r="W6190">
        <v>1788.409915</v>
      </c>
    </row>
    <row r="6191" spans="1:23" hidden="1" x14ac:dyDescent="0.25">
      <c r="A6191">
        <v>2016</v>
      </c>
      <c r="B6191" s="1" t="s">
        <v>22</v>
      </c>
      <c r="C6191" s="1" t="s">
        <v>35</v>
      </c>
      <c r="D6191" s="1" t="s">
        <v>36</v>
      </c>
      <c r="E6191" s="1" t="s">
        <v>37</v>
      </c>
      <c r="F6191" s="1" t="s">
        <v>26</v>
      </c>
      <c r="G6191" s="1" t="s">
        <v>27</v>
      </c>
      <c r="H6191">
        <v>1</v>
      </c>
      <c r="I6191" s="1" t="s">
        <v>610</v>
      </c>
      <c r="J6191">
        <v>1</v>
      </c>
      <c r="K6191" s="1" t="s">
        <v>29</v>
      </c>
      <c r="L6191">
        <v>1</v>
      </c>
      <c r="M6191" s="1" t="s">
        <v>30</v>
      </c>
      <c r="N6191">
        <v>588172</v>
      </c>
      <c r="O6191">
        <v>8751.6875</v>
      </c>
      <c r="P6191">
        <v>7388</v>
      </c>
      <c r="Q6191">
        <v>1716.9629620000001</v>
      </c>
      <c r="R6191">
        <v>9222.4413399999994</v>
      </c>
      <c r="S6191">
        <v>6706.6917700000004</v>
      </c>
      <c r="T6191">
        <v>1526.009867</v>
      </c>
      <c r="U6191">
        <v>10325.169435</v>
      </c>
      <c r="V6191">
        <v>7508.6114749999997</v>
      </c>
      <c r="W6191">
        <v>1708.4749959999999</v>
      </c>
    </row>
    <row r="6192" spans="1:23" hidden="1" x14ac:dyDescent="0.25">
      <c r="A6192">
        <v>2016</v>
      </c>
      <c r="B6192" s="1" t="s">
        <v>22</v>
      </c>
      <c r="C6192" s="1" t="s">
        <v>35</v>
      </c>
      <c r="D6192" s="1" t="s">
        <v>36</v>
      </c>
      <c r="E6192" s="1" t="s">
        <v>37</v>
      </c>
      <c r="F6192" s="1" t="s">
        <v>26</v>
      </c>
      <c r="G6192" s="1" t="s">
        <v>27</v>
      </c>
      <c r="H6192">
        <v>1</v>
      </c>
      <c r="I6192" s="1" t="s">
        <v>610</v>
      </c>
      <c r="J6192">
        <v>1</v>
      </c>
      <c r="K6192" s="1" t="s">
        <v>29</v>
      </c>
      <c r="L6192">
        <v>2</v>
      </c>
      <c r="M6192" s="1" t="s">
        <v>31</v>
      </c>
      <c r="N6192">
        <v>588172</v>
      </c>
      <c r="O6192">
        <v>24277.25</v>
      </c>
      <c r="P6192">
        <v>23722</v>
      </c>
      <c r="Q6192">
        <v>1716.9629620000001</v>
      </c>
      <c r="R6192">
        <v>25841.156837999999</v>
      </c>
      <c r="S6192">
        <v>21720.867440000002</v>
      </c>
      <c r="T6192">
        <v>1526.009867</v>
      </c>
      <c r="U6192">
        <v>28930.986159</v>
      </c>
      <c r="V6192">
        <v>24318.033406999999</v>
      </c>
      <c r="W6192">
        <v>1708.4749959999999</v>
      </c>
    </row>
    <row r="6193" spans="1:23" hidden="1" x14ac:dyDescent="0.25">
      <c r="A6193">
        <v>2016</v>
      </c>
      <c r="B6193" s="1" t="s">
        <v>22</v>
      </c>
      <c r="C6193" s="1" t="s">
        <v>35</v>
      </c>
      <c r="D6193" s="1" t="s">
        <v>36</v>
      </c>
      <c r="E6193" s="1" t="s">
        <v>37</v>
      </c>
      <c r="F6193" s="1" t="s">
        <v>26</v>
      </c>
      <c r="G6193" s="1" t="s">
        <v>27</v>
      </c>
      <c r="H6193">
        <v>1</v>
      </c>
      <c r="I6193" s="1" t="s">
        <v>610</v>
      </c>
      <c r="J6193">
        <v>2</v>
      </c>
      <c r="K6193" s="1" t="s">
        <v>611</v>
      </c>
      <c r="L6193">
        <v>1</v>
      </c>
      <c r="M6193" s="1" t="s">
        <v>30</v>
      </c>
      <c r="N6193">
        <v>89583</v>
      </c>
      <c r="O6193">
        <v>9643.2121210000005</v>
      </c>
      <c r="P6193">
        <v>8338.714285</v>
      </c>
      <c r="Q6193">
        <v>1578.2857140000001</v>
      </c>
      <c r="R6193">
        <v>10924.302981000001</v>
      </c>
      <c r="S6193">
        <v>8583.9122599999992</v>
      </c>
      <c r="T6193">
        <v>1470.179263</v>
      </c>
      <c r="U6193">
        <v>12230.522816999999</v>
      </c>
      <c r="V6193">
        <v>9610.2913790000002</v>
      </c>
      <c r="W6193">
        <v>1645.9687220000001</v>
      </c>
    </row>
    <row r="6194" spans="1:23" hidden="1" x14ac:dyDescent="0.25">
      <c r="A6194">
        <v>2016</v>
      </c>
      <c r="B6194" s="1" t="s">
        <v>22</v>
      </c>
      <c r="C6194" s="1" t="s">
        <v>35</v>
      </c>
      <c r="D6194" s="1" t="s">
        <v>36</v>
      </c>
      <c r="E6194" s="1" t="s">
        <v>37</v>
      </c>
      <c r="F6194" s="1" t="s">
        <v>26</v>
      </c>
      <c r="G6194" s="1" t="s">
        <v>27</v>
      </c>
      <c r="H6194">
        <v>1</v>
      </c>
      <c r="I6194" s="1" t="s">
        <v>610</v>
      </c>
      <c r="J6194">
        <v>2</v>
      </c>
      <c r="K6194" s="1" t="s">
        <v>611</v>
      </c>
      <c r="L6194">
        <v>2</v>
      </c>
      <c r="M6194" s="1" t="s">
        <v>31</v>
      </c>
      <c r="N6194">
        <v>89583</v>
      </c>
      <c r="O6194">
        <v>20442.121211999998</v>
      </c>
      <c r="P6194">
        <v>19471.714284999998</v>
      </c>
      <c r="Q6194">
        <v>1578.2857140000001</v>
      </c>
      <c r="R6194">
        <v>23377.388677999999</v>
      </c>
      <c r="S6194">
        <v>20092.104751999999</v>
      </c>
      <c r="T6194">
        <v>1470.179263</v>
      </c>
      <c r="U6194">
        <v>26172.625031</v>
      </c>
      <c r="V6194">
        <v>22494.519425999999</v>
      </c>
      <c r="W6194">
        <v>1645.9687220000001</v>
      </c>
    </row>
    <row r="6195" spans="1:23" hidden="1" x14ac:dyDescent="0.25">
      <c r="A6195">
        <v>2017</v>
      </c>
      <c r="B6195" s="1" t="s">
        <v>22</v>
      </c>
      <c r="C6195" s="1" t="s">
        <v>35</v>
      </c>
      <c r="D6195" s="1" t="s">
        <v>36</v>
      </c>
      <c r="E6195" s="1" t="s">
        <v>37</v>
      </c>
      <c r="F6195" s="1" t="s">
        <v>26</v>
      </c>
      <c r="G6195" s="1" t="s">
        <v>27</v>
      </c>
      <c r="H6195">
        <v>1</v>
      </c>
      <c r="I6195" s="1" t="s">
        <v>610</v>
      </c>
      <c r="J6195">
        <v>1</v>
      </c>
      <c r="K6195" s="1" t="s">
        <v>29</v>
      </c>
      <c r="L6195">
        <v>1</v>
      </c>
      <c r="M6195" s="1" t="s">
        <v>30</v>
      </c>
      <c r="N6195">
        <v>604463</v>
      </c>
      <c r="O6195">
        <v>9112.8468749999993</v>
      </c>
      <c r="P6195">
        <v>7808.4</v>
      </c>
      <c r="Q6195">
        <v>1340.6366660000001</v>
      </c>
      <c r="R6195">
        <v>9601.2747920000002</v>
      </c>
      <c r="S6195">
        <v>7855.7746790000001</v>
      </c>
      <c r="T6195">
        <v>1260.623165</v>
      </c>
      <c r="U6195">
        <v>10512.728338000001</v>
      </c>
      <c r="V6195">
        <v>8601.5270760000003</v>
      </c>
      <c r="W6195">
        <v>1380.2947160000001</v>
      </c>
    </row>
    <row r="6196" spans="1:23" hidden="1" x14ac:dyDescent="0.25">
      <c r="A6196">
        <v>2017</v>
      </c>
      <c r="B6196" s="1" t="s">
        <v>22</v>
      </c>
      <c r="C6196" s="1" t="s">
        <v>35</v>
      </c>
      <c r="D6196" s="1" t="s">
        <v>36</v>
      </c>
      <c r="E6196" s="1" t="s">
        <v>37</v>
      </c>
      <c r="F6196" s="1" t="s">
        <v>26</v>
      </c>
      <c r="G6196" s="1" t="s">
        <v>27</v>
      </c>
      <c r="H6196">
        <v>1</v>
      </c>
      <c r="I6196" s="1" t="s">
        <v>610</v>
      </c>
      <c r="J6196">
        <v>1</v>
      </c>
      <c r="K6196" s="1" t="s">
        <v>29</v>
      </c>
      <c r="L6196">
        <v>2</v>
      </c>
      <c r="M6196" s="1" t="s">
        <v>31</v>
      </c>
      <c r="N6196">
        <v>604463</v>
      </c>
      <c r="O6196">
        <v>25530.534374999999</v>
      </c>
      <c r="P6196">
        <v>24528.6</v>
      </c>
      <c r="Q6196">
        <v>1340.6366660000001</v>
      </c>
      <c r="R6196">
        <v>27174.990278000001</v>
      </c>
      <c r="S6196">
        <v>24773.603271</v>
      </c>
      <c r="T6196">
        <v>1260.623165</v>
      </c>
      <c r="U6196">
        <v>29754.724929</v>
      </c>
      <c r="V6196">
        <v>27125.37312</v>
      </c>
      <c r="W6196">
        <v>1380.2947160000001</v>
      </c>
    </row>
    <row r="6197" spans="1:23" hidden="1" x14ac:dyDescent="0.25">
      <c r="A6197">
        <v>2017</v>
      </c>
      <c r="B6197" s="1" t="s">
        <v>22</v>
      </c>
      <c r="C6197" s="1" t="s">
        <v>35</v>
      </c>
      <c r="D6197" s="1" t="s">
        <v>36</v>
      </c>
      <c r="E6197" s="1" t="s">
        <v>37</v>
      </c>
      <c r="F6197" s="1" t="s">
        <v>26</v>
      </c>
      <c r="G6197" s="1" t="s">
        <v>27</v>
      </c>
      <c r="H6197">
        <v>1</v>
      </c>
      <c r="I6197" s="1" t="s">
        <v>610</v>
      </c>
      <c r="J6197">
        <v>2</v>
      </c>
      <c r="K6197" s="1" t="s">
        <v>611</v>
      </c>
      <c r="L6197">
        <v>1</v>
      </c>
      <c r="M6197" s="1" t="s">
        <v>30</v>
      </c>
      <c r="N6197">
        <v>96557</v>
      </c>
      <c r="O6197">
        <v>10115.782424000001</v>
      </c>
      <c r="P6197">
        <v>8935.3548379999993</v>
      </c>
      <c r="Q6197">
        <v>1187.6393539999999</v>
      </c>
      <c r="R6197">
        <v>11290.533872</v>
      </c>
      <c r="S6197">
        <v>10058.414677000001</v>
      </c>
      <c r="T6197">
        <v>1050.1922500000001</v>
      </c>
      <c r="U6197">
        <v>12362.34958</v>
      </c>
      <c r="V6197">
        <v>11013.264729</v>
      </c>
      <c r="W6197">
        <v>1149.8874949999999</v>
      </c>
    </row>
    <row r="6198" spans="1:23" hidden="1" x14ac:dyDescent="0.25">
      <c r="A6198">
        <v>2017</v>
      </c>
      <c r="B6198" s="1" t="s">
        <v>22</v>
      </c>
      <c r="C6198" s="1" t="s">
        <v>35</v>
      </c>
      <c r="D6198" s="1" t="s">
        <v>36</v>
      </c>
      <c r="E6198" s="1" t="s">
        <v>37</v>
      </c>
      <c r="F6198" s="1" t="s">
        <v>26</v>
      </c>
      <c r="G6198" s="1" t="s">
        <v>27</v>
      </c>
      <c r="H6198">
        <v>1</v>
      </c>
      <c r="I6198" s="1" t="s">
        <v>610</v>
      </c>
      <c r="J6198">
        <v>2</v>
      </c>
      <c r="K6198" s="1" t="s">
        <v>611</v>
      </c>
      <c r="L6198">
        <v>2</v>
      </c>
      <c r="M6198" s="1" t="s">
        <v>31</v>
      </c>
      <c r="N6198">
        <v>96557</v>
      </c>
      <c r="O6198">
        <v>21316.146059999999</v>
      </c>
      <c r="P6198">
        <v>20245.16129</v>
      </c>
      <c r="Q6198">
        <v>1187.6393539999999</v>
      </c>
      <c r="R6198">
        <v>23887.153921000001</v>
      </c>
      <c r="S6198">
        <v>22481.996706000002</v>
      </c>
      <c r="T6198">
        <v>1050.1922500000001</v>
      </c>
      <c r="U6198">
        <v>26154.772714999999</v>
      </c>
      <c r="V6198">
        <v>24616.223262</v>
      </c>
      <c r="W6198">
        <v>1149.8874949999999</v>
      </c>
    </row>
    <row r="6199" spans="1:23" hidden="1" x14ac:dyDescent="0.25">
      <c r="A6199">
        <v>2018</v>
      </c>
      <c r="B6199" s="1" t="s">
        <v>22</v>
      </c>
      <c r="C6199" s="1" t="s">
        <v>35</v>
      </c>
      <c r="D6199" s="1" t="s">
        <v>36</v>
      </c>
      <c r="E6199" s="1" t="s">
        <v>37</v>
      </c>
      <c r="F6199" s="1" t="s">
        <v>26</v>
      </c>
      <c r="G6199" s="1" t="s">
        <v>27</v>
      </c>
      <c r="H6199">
        <v>1</v>
      </c>
      <c r="I6199" s="1" t="s">
        <v>610</v>
      </c>
      <c r="J6199">
        <v>1</v>
      </c>
      <c r="K6199" s="1" t="s">
        <v>29</v>
      </c>
      <c r="L6199">
        <v>1</v>
      </c>
      <c r="M6199" s="1" t="s">
        <v>30</v>
      </c>
      <c r="N6199">
        <v>608220</v>
      </c>
      <c r="O6199">
        <v>9167.7978120000007</v>
      </c>
      <c r="P6199">
        <v>7345.125</v>
      </c>
      <c r="Q6199">
        <v>1822.672812</v>
      </c>
      <c r="R6199">
        <v>9696.3146940000006</v>
      </c>
      <c r="S6199">
        <v>7793.276511</v>
      </c>
      <c r="T6199">
        <v>1903.038182</v>
      </c>
      <c r="U6199">
        <v>10368.172256</v>
      </c>
      <c r="V6199">
        <v>8333.2725730000002</v>
      </c>
      <c r="W6199">
        <v>2034.8996810000001</v>
      </c>
    </row>
    <row r="6200" spans="1:23" hidden="1" x14ac:dyDescent="0.25">
      <c r="A6200">
        <v>2018</v>
      </c>
      <c r="B6200" s="1" t="s">
        <v>22</v>
      </c>
      <c r="C6200" s="1" t="s">
        <v>35</v>
      </c>
      <c r="D6200" s="1" t="s">
        <v>36</v>
      </c>
      <c r="E6200" s="1" t="s">
        <v>37</v>
      </c>
      <c r="F6200" s="1" t="s">
        <v>26</v>
      </c>
      <c r="G6200" s="1" t="s">
        <v>27</v>
      </c>
      <c r="H6200">
        <v>1</v>
      </c>
      <c r="I6200" s="1" t="s">
        <v>610</v>
      </c>
      <c r="J6200">
        <v>1</v>
      </c>
      <c r="K6200" s="1" t="s">
        <v>29</v>
      </c>
      <c r="L6200">
        <v>2</v>
      </c>
      <c r="M6200" s="1" t="s">
        <v>31</v>
      </c>
      <c r="N6200">
        <v>608220</v>
      </c>
      <c r="O6200">
        <v>25860.547812000001</v>
      </c>
      <c r="P6200">
        <v>24037.875</v>
      </c>
      <c r="Q6200">
        <v>1822.672812</v>
      </c>
      <c r="R6200">
        <v>27734.462705999998</v>
      </c>
      <c r="S6200">
        <v>25831.424523999998</v>
      </c>
      <c r="T6200">
        <v>1903.038182</v>
      </c>
      <c r="U6200">
        <v>29656.183389000002</v>
      </c>
      <c r="V6200">
        <v>27621.283707999999</v>
      </c>
      <c r="W6200">
        <v>2034.8996810000001</v>
      </c>
    </row>
    <row r="6201" spans="1:23" hidden="1" x14ac:dyDescent="0.25">
      <c r="A6201">
        <v>2018</v>
      </c>
      <c r="B6201" s="1" t="s">
        <v>22</v>
      </c>
      <c r="C6201" s="1" t="s">
        <v>35</v>
      </c>
      <c r="D6201" s="1" t="s">
        <v>36</v>
      </c>
      <c r="E6201" s="1" t="s">
        <v>37</v>
      </c>
      <c r="F6201" s="1" t="s">
        <v>26</v>
      </c>
      <c r="G6201" s="1" t="s">
        <v>27</v>
      </c>
      <c r="H6201">
        <v>1</v>
      </c>
      <c r="I6201" s="1" t="s">
        <v>610</v>
      </c>
      <c r="J6201">
        <v>2</v>
      </c>
      <c r="K6201" s="1" t="s">
        <v>611</v>
      </c>
      <c r="L6201">
        <v>1</v>
      </c>
      <c r="M6201" s="1" t="s">
        <v>30</v>
      </c>
      <c r="N6201">
        <v>97394</v>
      </c>
      <c r="O6201">
        <v>10159.060909</v>
      </c>
      <c r="P6201">
        <v>8468.7272720000001</v>
      </c>
      <c r="Q6201">
        <v>1690.3336360000001</v>
      </c>
      <c r="R6201">
        <v>11340.383361</v>
      </c>
      <c r="S6201">
        <v>9571.6335909999998</v>
      </c>
      <c r="T6201">
        <v>1768.7497699999999</v>
      </c>
      <c r="U6201">
        <v>12126.158427</v>
      </c>
      <c r="V6201">
        <v>10234.852000000001</v>
      </c>
      <c r="W6201">
        <v>1891.3064260000001</v>
      </c>
    </row>
    <row r="6202" spans="1:23" hidden="1" x14ac:dyDescent="0.25">
      <c r="A6202">
        <v>2018</v>
      </c>
      <c r="B6202" s="1" t="s">
        <v>22</v>
      </c>
      <c r="C6202" s="1" t="s">
        <v>35</v>
      </c>
      <c r="D6202" s="1" t="s">
        <v>36</v>
      </c>
      <c r="E6202" s="1" t="s">
        <v>37</v>
      </c>
      <c r="F6202" s="1" t="s">
        <v>26</v>
      </c>
      <c r="G6202" s="1" t="s">
        <v>27</v>
      </c>
      <c r="H6202">
        <v>1</v>
      </c>
      <c r="I6202" s="1" t="s">
        <v>610</v>
      </c>
      <c r="J6202">
        <v>2</v>
      </c>
      <c r="K6202" s="1" t="s">
        <v>611</v>
      </c>
      <c r="L6202">
        <v>2</v>
      </c>
      <c r="M6202" s="1" t="s">
        <v>31</v>
      </c>
      <c r="N6202">
        <v>97394</v>
      </c>
      <c r="O6202">
        <v>21359.424545000002</v>
      </c>
      <c r="P6202">
        <v>19669.090908999999</v>
      </c>
      <c r="Q6202">
        <v>1690.3336360000001</v>
      </c>
      <c r="R6202">
        <v>23988.020690000001</v>
      </c>
      <c r="S6202">
        <v>22219.270919999999</v>
      </c>
      <c r="T6202">
        <v>1768.7497699999999</v>
      </c>
      <c r="U6202">
        <v>25650.150438000001</v>
      </c>
      <c r="V6202">
        <v>23758.844011000001</v>
      </c>
      <c r="W6202">
        <v>1891.3064260000001</v>
      </c>
    </row>
    <row r="6203" spans="1:23" hidden="1" x14ac:dyDescent="0.25">
      <c r="A6203">
        <v>2019</v>
      </c>
      <c r="B6203" s="1" t="s">
        <v>22</v>
      </c>
      <c r="C6203" s="1" t="s">
        <v>35</v>
      </c>
      <c r="D6203" s="1" t="s">
        <v>36</v>
      </c>
      <c r="E6203" s="1" t="s">
        <v>37</v>
      </c>
      <c r="F6203" s="1" t="s">
        <v>26</v>
      </c>
      <c r="G6203" s="1" t="s">
        <v>27</v>
      </c>
      <c r="H6203">
        <v>1</v>
      </c>
      <c r="I6203" s="1" t="s">
        <v>610</v>
      </c>
      <c r="J6203">
        <v>1</v>
      </c>
      <c r="K6203" s="1" t="s">
        <v>29</v>
      </c>
      <c r="L6203">
        <v>1</v>
      </c>
      <c r="M6203" s="1" t="s">
        <v>30</v>
      </c>
      <c r="N6203">
        <v>615432</v>
      </c>
      <c r="O6203">
        <v>9235.375</v>
      </c>
      <c r="P6203">
        <v>7345.125</v>
      </c>
      <c r="Q6203">
        <v>1890.25</v>
      </c>
      <c r="R6203">
        <v>9762.8532670000004</v>
      </c>
      <c r="S6203">
        <v>7800.6729320000004</v>
      </c>
      <c r="T6203">
        <v>1962.180335</v>
      </c>
      <c r="U6203">
        <v>10205.784304999999</v>
      </c>
      <c r="V6203">
        <v>8154.5817809999999</v>
      </c>
      <c r="W6203">
        <v>2051.2025239999998</v>
      </c>
    </row>
    <row r="6204" spans="1:23" hidden="1" x14ac:dyDescent="0.25">
      <c r="A6204">
        <v>2019</v>
      </c>
      <c r="B6204" s="1" t="s">
        <v>22</v>
      </c>
      <c r="C6204" s="1" t="s">
        <v>35</v>
      </c>
      <c r="D6204" s="1" t="s">
        <v>36</v>
      </c>
      <c r="E6204" s="1" t="s">
        <v>37</v>
      </c>
      <c r="F6204" s="1" t="s">
        <v>26</v>
      </c>
      <c r="G6204" s="1" t="s">
        <v>27</v>
      </c>
      <c r="H6204">
        <v>1</v>
      </c>
      <c r="I6204" s="1" t="s">
        <v>610</v>
      </c>
      <c r="J6204">
        <v>1</v>
      </c>
      <c r="K6204" s="1" t="s">
        <v>29</v>
      </c>
      <c r="L6204">
        <v>2</v>
      </c>
      <c r="M6204" s="1" t="s">
        <v>31</v>
      </c>
      <c r="N6204">
        <v>615432</v>
      </c>
      <c r="O6204">
        <v>26142.4375</v>
      </c>
      <c r="P6204">
        <v>24252.1875</v>
      </c>
      <c r="Q6204">
        <v>1890.25</v>
      </c>
      <c r="R6204">
        <v>28098.418177</v>
      </c>
      <c r="S6204">
        <v>26136.237841999999</v>
      </c>
      <c r="T6204">
        <v>1962.180335</v>
      </c>
      <c r="U6204">
        <v>29373.21574</v>
      </c>
      <c r="V6204">
        <v>27322.013214999999</v>
      </c>
      <c r="W6204">
        <v>2051.2025239999998</v>
      </c>
    </row>
    <row r="6205" spans="1:23" hidden="1" x14ac:dyDescent="0.25">
      <c r="A6205">
        <v>2019</v>
      </c>
      <c r="B6205" s="1" t="s">
        <v>22</v>
      </c>
      <c r="C6205" s="1" t="s">
        <v>35</v>
      </c>
      <c r="D6205" s="1" t="s">
        <v>36</v>
      </c>
      <c r="E6205" s="1" t="s">
        <v>37</v>
      </c>
      <c r="F6205" s="1" t="s">
        <v>26</v>
      </c>
      <c r="G6205" s="1" t="s">
        <v>27</v>
      </c>
      <c r="H6205">
        <v>1</v>
      </c>
      <c r="I6205" s="1" t="s">
        <v>610</v>
      </c>
      <c r="J6205">
        <v>2</v>
      </c>
      <c r="K6205" s="1" t="s">
        <v>611</v>
      </c>
      <c r="L6205">
        <v>1</v>
      </c>
      <c r="M6205" s="1" t="s">
        <v>30</v>
      </c>
      <c r="N6205">
        <v>98213</v>
      </c>
      <c r="O6205">
        <v>10219.545453999999</v>
      </c>
      <c r="P6205">
        <v>8468.7272720000001</v>
      </c>
      <c r="Q6205">
        <v>1750.8181810000001</v>
      </c>
      <c r="R6205">
        <v>11415.568916</v>
      </c>
      <c r="S6205">
        <v>9599.1321310000003</v>
      </c>
      <c r="T6205">
        <v>1816.4367850000001</v>
      </c>
      <c r="U6205">
        <v>11933.482035999999</v>
      </c>
      <c r="V6205">
        <v>10034.635302999999</v>
      </c>
      <c r="W6205">
        <v>1898.8467330000001</v>
      </c>
    </row>
    <row r="6206" spans="1:23" hidden="1" x14ac:dyDescent="0.25">
      <c r="A6206">
        <v>2019</v>
      </c>
      <c r="B6206" s="1" t="s">
        <v>22</v>
      </c>
      <c r="C6206" s="1" t="s">
        <v>35</v>
      </c>
      <c r="D6206" s="1" t="s">
        <v>36</v>
      </c>
      <c r="E6206" s="1" t="s">
        <v>37</v>
      </c>
      <c r="F6206" s="1" t="s">
        <v>26</v>
      </c>
      <c r="G6206" s="1" t="s">
        <v>27</v>
      </c>
      <c r="H6206">
        <v>1</v>
      </c>
      <c r="I6206" s="1" t="s">
        <v>610</v>
      </c>
      <c r="J6206">
        <v>2</v>
      </c>
      <c r="K6206" s="1" t="s">
        <v>611</v>
      </c>
      <c r="L6206">
        <v>2</v>
      </c>
      <c r="M6206" s="1" t="s">
        <v>31</v>
      </c>
      <c r="N6206">
        <v>98213</v>
      </c>
      <c r="O6206">
        <v>21419.909090000001</v>
      </c>
      <c r="P6206">
        <v>19669.090908999999</v>
      </c>
      <c r="Q6206">
        <v>1750.8181810000001</v>
      </c>
      <c r="R6206">
        <v>24099.290827000001</v>
      </c>
      <c r="S6206">
        <v>22282.854040999999</v>
      </c>
      <c r="T6206">
        <v>1816.4367850000001</v>
      </c>
      <c r="U6206">
        <v>25192.65192</v>
      </c>
      <c r="V6206">
        <v>23293.805186000001</v>
      </c>
      <c r="W6206">
        <v>1898.8467330000001</v>
      </c>
    </row>
    <row r="6207" spans="1:23" hidden="1" x14ac:dyDescent="0.25">
      <c r="A6207">
        <v>2020</v>
      </c>
      <c r="B6207" s="1" t="s">
        <v>22</v>
      </c>
      <c r="C6207" s="1" t="s">
        <v>35</v>
      </c>
      <c r="D6207" s="1" t="s">
        <v>36</v>
      </c>
      <c r="E6207" s="1" t="s">
        <v>37</v>
      </c>
      <c r="F6207" s="1" t="s">
        <v>26</v>
      </c>
      <c r="G6207" s="1" t="s">
        <v>27</v>
      </c>
      <c r="H6207">
        <v>1</v>
      </c>
      <c r="I6207" s="1" t="s">
        <v>610</v>
      </c>
      <c r="J6207">
        <v>1</v>
      </c>
      <c r="K6207" s="1" t="s">
        <v>29</v>
      </c>
      <c r="L6207">
        <v>1</v>
      </c>
      <c r="M6207" s="1" t="s">
        <v>30</v>
      </c>
      <c r="N6207">
        <v>614747</v>
      </c>
      <c r="O6207">
        <v>9264.90625</v>
      </c>
      <c r="P6207">
        <v>7345.125</v>
      </c>
      <c r="Q6207">
        <v>1919.78125</v>
      </c>
      <c r="R6207">
        <v>9800.6004140000005</v>
      </c>
      <c r="S6207">
        <v>7799.1745769999998</v>
      </c>
      <c r="T6207">
        <v>2001.4258359999999</v>
      </c>
      <c r="U6207">
        <v>10062.218084</v>
      </c>
      <c r="V6207">
        <v>8007.3660950000003</v>
      </c>
      <c r="W6207">
        <v>2054.851987</v>
      </c>
    </row>
    <row r="6208" spans="1:23" hidden="1" x14ac:dyDescent="0.25">
      <c r="A6208">
        <v>2020</v>
      </c>
      <c r="B6208" s="1" t="s">
        <v>22</v>
      </c>
      <c r="C6208" s="1" t="s">
        <v>35</v>
      </c>
      <c r="D6208" s="1" t="s">
        <v>36</v>
      </c>
      <c r="E6208" s="1" t="s">
        <v>37</v>
      </c>
      <c r="F6208" s="1" t="s">
        <v>26</v>
      </c>
      <c r="G6208" s="1" t="s">
        <v>27</v>
      </c>
      <c r="H6208">
        <v>1</v>
      </c>
      <c r="I6208" s="1" t="s">
        <v>610</v>
      </c>
      <c r="J6208">
        <v>1</v>
      </c>
      <c r="K6208" s="1" t="s">
        <v>29</v>
      </c>
      <c r="L6208">
        <v>2</v>
      </c>
      <c r="M6208" s="1" t="s">
        <v>31</v>
      </c>
      <c r="N6208">
        <v>614747</v>
      </c>
      <c r="O6208">
        <v>26171.96875</v>
      </c>
      <c r="P6208">
        <v>24252.1875</v>
      </c>
      <c r="Q6208">
        <v>1919.78125</v>
      </c>
      <c r="R6208">
        <v>28131.466799999998</v>
      </c>
      <c r="S6208">
        <v>26130.040962999999</v>
      </c>
      <c r="T6208">
        <v>2001.4258359999999</v>
      </c>
      <c r="U6208">
        <v>28882.409445000001</v>
      </c>
      <c r="V6208">
        <v>26827.557455999999</v>
      </c>
      <c r="W6208">
        <v>2054.851987</v>
      </c>
    </row>
    <row r="6209" spans="1:23" hidden="1" x14ac:dyDescent="0.25">
      <c r="A6209">
        <v>2020</v>
      </c>
      <c r="B6209" s="1" t="s">
        <v>22</v>
      </c>
      <c r="C6209" s="1" t="s">
        <v>35</v>
      </c>
      <c r="D6209" s="1" t="s">
        <v>36</v>
      </c>
      <c r="E6209" s="1" t="s">
        <v>37</v>
      </c>
      <c r="F6209" s="1" t="s">
        <v>26</v>
      </c>
      <c r="G6209" s="1" t="s">
        <v>27</v>
      </c>
      <c r="H6209">
        <v>1</v>
      </c>
      <c r="I6209" s="1" t="s">
        <v>610</v>
      </c>
      <c r="J6209">
        <v>2</v>
      </c>
      <c r="K6209" s="1" t="s">
        <v>611</v>
      </c>
      <c r="L6209">
        <v>1</v>
      </c>
      <c r="M6209" s="1" t="s">
        <v>30</v>
      </c>
      <c r="N6209">
        <v>100824</v>
      </c>
      <c r="O6209">
        <v>10243.242424</v>
      </c>
      <c r="P6209">
        <v>8468.7272720000001</v>
      </c>
      <c r="Q6209">
        <v>1774.5151510000001</v>
      </c>
      <c r="R6209">
        <v>11375.760414</v>
      </c>
      <c r="S6209">
        <v>9540.3161739999996</v>
      </c>
      <c r="T6209">
        <v>1835.4442389999999</v>
      </c>
      <c r="U6209">
        <v>11679.425476</v>
      </c>
      <c r="V6209">
        <v>9794.9858039999999</v>
      </c>
      <c r="W6209">
        <v>1884.43967</v>
      </c>
    </row>
    <row r="6210" spans="1:23" hidden="1" x14ac:dyDescent="0.25">
      <c r="A6210">
        <v>2020</v>
      </c>
      <c r="B6210" s="1" t="s">
        <v>22</v>
      </c>
      <c r="C6210" s="1" t="s">
        <v>35</v>
      </c>
      <c r="D6210" s="1" t="s">
        <v>36</v>
      </c>
      <c r="E6210" s="1" t="s">
        <v>37</v>
      </c>
      <c r="F6210" s="1" t="s">
        <v>26</v>
      </c>
      <c r="G6210" s="1" t="s">
        <v>27</v>
      </c>
      <c r="H6210">
        <v>1</v>
      </c>
      <c r="I6210" s="1" t="s">
        <v>610</v>
      </c>
      <c r="J6210">
        <v>2</v>
      </c>
      <c r="K6210" s="1" t="s">
        <v>611</v>
      </c>
      <c r="L6210">
        <v>2</v>
      </c>
      <c r="M6210" s="1" t="s">
        <v>31</v>
      </c>
      <c r="N6210">
        <v>100824</v>
      </c>
      <c r="O6210">
        <v>21443.606059999998</v>
      </c>
      <c r="P6210">
        <v>19669.090908999999</v>
      </c>
      <c r="Q6210">
        <v>1774.5151510000001</v>
      </c>
      <c r="R6210">
        <v>23982.301891999999</v>
      </c>
      <c r="S6210">
        <v>22146.857651999999</v>
      </c>
      <c r="T6210">
        <v>1835.4442389999999</v>
      </c>
      <c r="U6210">
        <v>24622.486541999999</v>
      </c>
      <c r="V6210">
        <v>22738.046869999998</v>
      </c>
      <c r="W6210">
        <v>1884.43967</v>
      </c>
    </row>
    <row r="6211" spans="1:23" hidden="1" x14ac:dyDescent="0.25">
      <c r="A6211">
        <v>2021</v>
      </c>
      <c r="B6211" s="1" t="s">
        <v>22</v>
      </c>
      <c r="C6211" s="1" t="s">
        <v>35</v>
      </c>
      <c r="D6211" s="1" t="s">
        <v>36</v>
      </c>
      <c r="E6211" s="1" t="s">
        <v>37</v>
      </c>
      <c r="F6211" s="1" t="s">
        <v>26</v>
      </c>
      <c r="G6211" s="1" t="s">
        <v>27</v>
      </c>
      <c r="H6211">
        <v>1</v>
      </c>
      <c r="I6211" s="1" t="s">
        <v>610</v>
      </c>
      <c r="J6211">
        <v>1</v>
      </c>
      <c r="K6211" s="1" t="s">
        <v>29</v>
      </c>
      <c r="L6211">
        <v>1</v>
      </c>
      <c r="M6211" s="1" t="s">
        <v>30</v>
      </c>
      <c r="N6211">
        <v>614747</v>
      </c>
      <c r="O6211">
        <v>9318.625</v>
      </c>
      <c r="P6211">
        <v>7345.125</v>
      </c>
      <c r="Q6211">
        <v>1973.5</v>
      </c>
      <c r="R6211">
        <v>9854.3132210000003</v>
      </c>
      <c r="S6211">
        <v>7799.1745769999998</v>
      </c>
      <c r="T6211">
        <v>2055.1386440000001</v>
      </c>
      <c r="U6211">
        <v>9854.3132210000003</v>
      </c>
      <c r="V6211">
        <v>7799.1745769999998</v>
      </c>
      <c r="W6211">
        <v>2055.1386440000001</v>
      </c>
    </row>
    <row r="6212" spans="1:23" hidden="1" x14ac:dyDescent="0.25">
      <c r="A6212">
        <v>2021</v>
      </c>
      <c r="B6212" s="1" t="s">
        <v>22</v>
      </c>
      <c r="C6212" s="1" t="s">
        <v>35</v>
      </c>
      <c r="D6212" s="1" t="s">
        <v>36</v>
      </c>
      <c r="E6212" s="1" t="s">
        <v>37</v>
      </c>
      <c r="F6212" s="1" t="s">
        <v>26</v>
      </c>
      <c r="G6212" s="1" t="s">
        <v>27</v>
      </c>
      <c r="H6212">
        <v>1</v>
      </c>
      <c r="I6212" s="1" t="s">
        <v>610</v>
      </c>
      <c r="J6212">
        <v>1</v>
      </c>
      <c r="K6212" s="1" t="s">
        <v>29</v>
      </c>
      <c r="L6212">
        <v>2</v>
      </c>
      <c r="M6212" s="1" t="s">
        <v>31</v>
      </c>
      <c r="N6212">
        <v>614747</v>
      </c>
      <c r="O6212">
        <v>26225.6875</v>
      </c>
      <c r="P6212">
        <v>24252.1875</v>
      </c>
      <c r="Q6212">
        <v>1973.5</v>
      </c>
      <c r="R6212">
        <v>28185.179606999998</v>
      </c>
      <c r="S6212">
        <v>26130.040962999999</v>
      </c>
      <c r="T6212">
        <v>2055.1386440000001</v>
      </c>
      <c r="U6212">
        <v>28185.179606999998</v>
      </c>
      <c r="V6212">
        <v>26130.040962999999</v>
      </c>
      <c r="W6212">
        <v>2055.1386440000001</v>
      </c>
    </row>
    <row r="6213" spans="1:23" hidden="1" x14ac:dyDescent="0.25">
      <c r="A6213">
        <v>2021</v>
      </c>
      <c r="B6213" s="1" t="s">
        <v>22</v>
      </c>
      <c r="C6213" s="1" t="s">
        <v>35</v>
      </c>
      <c r="D6213" s="1" t="s">
        <v>36</v>
      </c>
      <c r="E6213" s="1" t="s">
        <v>37</v>
      </c>
      <c r="F6213" s="1" t="s">
        <v>26</v>
      </c>
      <c r="G6213" s="1" t="s">
        <v>27</v>
      </c>
      <c r="H6213">
        <v>1</v>
      </c>
      <c r="I6213" s="1" t="s">
        <v>610</v>
      </c>
      <c r="J6213">
        <v>2</v>
      </c>
      <c r="K6213" s="1" t="s">
        <v>611</v>
      </c>
      <c r="L6213">
        <v>1</v>
      </c>
      <c r="M6213" s="1" t="s">
        <v>30</v>
      </c>
      <c r="N6213">
        <v>100824</v>
      </c>
      <c r="O6213">
        <v>10289.727272</v>
      </c>
      <c r="P6213">
        <v>8468.7272720000001</v>
      </c>
      <c r="Q6213">
        <v>1821</v>
      </c>
      <c r="R6213">
        <v>11406.576053000001</v>
      </c>
      <c r="S6213">
        <v>9540.3161739999996</v>
      </c>
      <c r="T6213">
        <v>1866.2598780000001</v>
      </c>
      <c r="U6213">
        <v>11406.576053000001</v>
      </c>
      <c r="V6213">
        <v>9540.3161739999996</v>
      </c>
      <c r="W6213">
        <v>1866.2598780000001</v>
      </c>
    </row>
    <row r="6214" spans="1:23" hidden="1" x14ac:dyDescent="0.25">
      <c r="A6214">
        <v>2021</v>
      </c>
      <c r="B6214" s="1" t="s">
        <v>22</v>
      </c>
      <c r="C6214" s="1" t="s">
        <v>35</v>
      </c>
      <c r="D6214" s="1" t="s">
        <v>36</v>
      </c>
      <c r="E6214" s="1" t="s">
        <v>37</v>
      </c>
      <c r="F6214" s="1" t="s">
        <v>26</v>
      </c>
      <c r="G6214" s="1" t="s">
        <v>27</v>
      </c>
      <c r="H6214">
        <v>1</v>
      </c>
      <c r="I6214" s="1" t="s">
        <v>610</v>
      </c>
      <c r="J6214">
        <v>2</v>
      </c>
      <c r="K6214" s="1" t="s">
        <v>611</v>
      </c>
      <c r="L6214">
        <v>2</v>
      </c>
      <c r="M6214" s="1" t="s">
        <v>31</v>
      </c>
      <c r="N6214">
        <v>100824</v>
      </c>
      <c r="O6214">
        <v>21490.090908999999</v>
      </c>
      <c r="P6214">
        <v>19669.090908999999</v>
      </c>
      <c r="Q6214">
        <v>1821</v>
      </c>
      <c r="R6214">
        <v>24013.117531</v>
      </c>
      <c r="S6214">
        <v>22146.857651999999</v>
      </c>
      <c r="T6214">
        <v>1866.2598780000001</v>
      </c>
      <c r="U6214">
        <v>24013.117531</v>
      </c>
      <c r="V6214">
        <v>22146.857651999999</v>
      </c>
      <c r="W6214">
        <v>1866.2598780000001</v>
      </c>
    </row>
    <row r="6215" spans="1:23" hidden="1" x14ac:dyDescent="0.25">
      <c r="A6215">
        <v>2011</v>
      </c>
      <c r="B6215" s="1" t="s">
        <v>22</v>
      </c>
      <c r="C6215" s="1" t="s">
        <v>38</v>
      </c>
      <c r="D6215" s="1" t="s">
        <v>39</v>
      </c>
      <c r="E6215" s="1" t="s">
        <v>40</v>
      </c>
      <c r="F6215" s="1" t="s">
        <v>26</v>
      </c>
      <c r="G6215" s="1" t="s">
        <v>27</v>
      </c>
      <c r="H6215">
        <v>1</v>
      </c>
      <c r="I6215" s="1" t="s">
        <v>610</v>
      </c>
      <c r="J6215">
        <v>1</v>
      </c>
      <c r="K6215" s="1" t="s">
        <v>29</v>
      </c>
      <c r="L6215">
        <v>1</v>
      </c>
      <c r="M6215" s="1" t="s">
        <v>30</v>
      </c>
      <c r="N6215">
        <v>111781</v>
      </c>
      <c r="O6215">
        <v>6964.8461530000004</v>
      </c>
      <c r="P6215">
        <v>5920.9</v>
      </c>
      <c r="Q6215">
        <v>1235.5</v>
      </c>
      <c r="R6215">
        <v>7443.1313099999998</v>
      </c>
      <c r="S6215">
        <v>5358.343269</v>
      </c>
      <c r="T6215">
        <v>1145.3311470000001</v>
      </c>
      <c r="U6215">
        <v>9123.7206540000006</v>
      </c>
      <c r="V6215">
        <v>6568.2069979999997</v>
      </c>
      <c r="W6215">
        <v>1403.936193</v>
      </c>
    </row>
    <row r="6216" spans="1:23" hidden="1" x14ac:dyDescent="0.25">
      <c r="A6216">
        <v>2011</v>
      </c>
      <c r="B6216" s="1" t="s">
        <v>22</v>
      </c>
      <c r="C6216" s="1" t="s">
        <v>38</v>
      </c>
      <c r="D6216" s="1" t="s">
        <v>39</v>
      </c>
      <c r="E6216" s="1" t="s">
        <v>40</v>
      </c>
      <c r="F6216" s="1" t="s">
        <v>26</v>
      </c>
      <c r="G6216" s="1" t="s">
        <v>27</v>
      </c>
      <c r="H6216">
        <v>1</v>
      </c>
      <c r="I6216" s="1" t="s">
        <v>610</v>
      </c>
      <c r="J6216">
        <v>1</v>
      </c>
      <c r="K6216" s="1" t="s">
        <v>29</v>
      </c>
      <c r="L6216">
        <v>2</v>
      </c>
      <c r="M6216" s="1" t="s">
        <v>31</v>
      </c>
      <c r="N6216">
        <v>111781</v>
      </c>
      <c r="O6216">
        <v>19037</v>
      </c>
      <c r="P6216">
        <v>18827.888888000001</v>
      </c>
      <c r="Q6216">
        <v>1258.888888</v>
      </c>
      <c r="R6216">
        <v>21699.918196999999</v>
      </c>
      <c r="S6216">
        <v>15830.671267</v>
      </c>
      <c r="T6216">
        <v>991.63754100000006</v>
      </c>
      <c r="U6216">
        <v>26599.556505</v>
      </c>
      <c r="V6216">
        <v>19405.088584000001</v>
      </c>
      <c r="W6216">
        <v>1215.540011</v>
      </c>
    </row>
    <row r="6217" spans="1:23" hidden="1" x14ac:dyDescent="0.25">
      <c r="A6217">
        <v>2011</v>
      </c>
      <c r="B6217" s="1" t="s">
        <v>22</v>
      </c>
      <c r="C6217" s="1" t="s">
        <v>38</v>
      </c>
      <c r="D6217" s="1" t="s">
        <v>39</v>
      </c>
      <c r="E6217" s="1" t="s">
        <v>40</v>
      </c>
      <c r="F6217" s="1" t="s">
        <v>26</v>
      </c>
      <c r="G6217" s="1" t="s">
        <v>27</v>
      </c>
      <c r="H6217">
        <v>1</v>
      </c>
      <c r="I6217" s="1" t="s">
        <v>610</v>
      </c>
      <c r="J6217">
        <v>2</v>
      </c>
      <c r="K6217" s="1" t="s">
        <v>611</v>
      </c>
      <c r="L6217">
        <v>1</v>
      </c>
      <c r="M6217" s="1" t="s">
        <v>30</v>
      </c>
      <c r="N6217">
        <v>19437</v>
      </c>
      <c r="O6217">
        <v>9273.9</v>
      </c>
      <c r="P6217">
        <v>8154.714285</v>
      </c>
      <c r="Q6217">
        <v>1213.142857</v>
      </c>
      <c r="R6217">
        <v>9561.1665379999995</v>
      </c>
      <c r="S6217">
        <v>7078.8799710000003</v>
      </c>
      <c r="T6217">
        <v>1108.658486</v>
      </c>
      <c r="U6217">
        <v>11719.988401000001</v>
      </c>
      <c r="V6217">
        <v>8677.2247740000003</v>
      </c>
      <c r="W6217">
        <v>1358.983189</v>
      </c>
    </row>
    <row r="6218" spans="1:23" hidden="1" x14ac:dyDescent="0.25">
      <c r="A6218">
        <v>2011</v>
      </c>
      <c r="B6218" s="1" t="s">
        <v>22</v>
      </c>
      <c r="C6218" s="1" t="s">
        <v>38</v>
      </c>
      <c r="D6218" s="1" t="s">
        <v>39</v>
      </c>
      <c r="E6218" s="1" t="s">
        <v>40</v>
      </c>
      <c r="F6218" s="1" t="s">
        <v>26</v>
      </c>
      <c r="G6218" s="1" t="s">
        <v>27</v>
      </c>
      <c r="H6218">
        <v>1</v>
      </c>
      <c r="I6218" s="1" t="s">
        <v>610</v>
      </c>
      <c r="J6218">
        <v>2</v>
      </c>
      <c r="K6218" s="1" t="s">
        <v>611</v>
      </c>
      <c r="L6218">
        <v>2</v>
      </c>
      <c r="M6218" s="1" t="s">
        <v>31</v>
      </c>
      <c r="N6218">
        <v>19437</v>
      </c>
      <c r="O6218">
        <v>21575.5</v>
      </c>
      <c r="P6218">
        <v>20446.428571</v>
      </c>
      <c r="Q6218">
        <v>1213.142857</v>
      </c>
      <c r="R6218">
        <v>23216.833203999999</v>
      </c>
      <c r="S6218">
        <v>18838.475020999998</v>
      </c>
      <c r="T6218">
        <v>1108.658486</v>
      </c>
      <c r="U6218">
        <v>28458.976714</v>
      </c>
      <c r="V6218">
        <v>23092.026257000001</v>
      </c>
      <c r="W6218">
        <v>1358.983189</v>
      </c>
    </row>
    <row r="6219" spans="1:23" hidden="1" x14ac:dyDescent="0.25">
      <c r="A6219">
        <v>2012</v>
      </c>
      <c r="B6219" s="1" t="s">
        <v>22</v>
      </c>
      <c r="C6219" s="1" t="s">
        <v>38</v>
      </c>
      <c r="D6219" s="1" t="s">
        <v>39</v>
      </c>
      <c r="E6219" s="1" t="s">
        <v>40</v>
      </c>
      <c r="F6219" s="1" t="s">
        <v>26</v>
      </c>
      <c r="G6219" s="1" t="s">
        <v>27</v>
      </c>
      <c r="H6219">
        <v>1</v>
      </c>
      <c r="I6219" s="1" t="s">
        <v>610</v>
      </c>
      <c r="J6219">
        <v>1</v>
      </c>
      <c r="K6219" s="1" t="s">
        <v>29</v>
      </c>
      <c r="L6219">
        <v>1</v>
      </c>
      <c r="M6219" s="1" t="s">
        <v>30</v>
      </c>
      <c r="N6219">
        <v>111455</v>
      </c>
      <c r="O6219">
        <v>7583.3846149999999</v>
      </c>
      <c r="P6219">
        <v>6141.3846149999999</v>
      </c>
      <c r="Q6219">
        <v>1442</v>
      </c>
      <c r="R6219">
        <v>7994.6613790000001</v>
      </c>
      <c r="S6219">
        <v>6605.0250319999996</v>
      </c>
      <c r="T6219">
        <v>1389.636346</v>
      </c>
      <c r="U6219">
        <v>9626.3231529999994</v>
      </c>
      <c r="V6219">
        <v>7953.0704779999996</v>
      </c>
      <c r="W6219">
        <v>1673.2526740000001</v>
      </c>
    </row>
    <row r="6220" spans="1:23" hidden="1" x14ac:dyDescent="0.25">
      <c r="A6220">
        <v>2012</v>
      </c>
      <c r="B6220" s="1" t="s">
        <v>22</v>
      </c>
      <c r="C6220" s="1" t="s">
        <v>38</v>
      </c>
      <c r="D6220" s="1" t="s">
        <v>39</v>
      </c>
      <c r="E6220" s="1" t="s">
        <v>40</v>
      </c>
      <c r="F6220" s="1" t="s">
        <v>26</v>
      </c>
      <c r="G6220" s="1" t="s">
        <v>27</v>
      </c>
      <c r="H6220">
        <v>1</v>
      </c>
      <c r="I6220" s="1" t="s">
        <v>610</v>
      </c>
      <c r="J6220">
        <v>1</v>
      </c>
      <c r="K6220" s="1" t="s">
        <v>29</v>
      </c>
      <c r="L6220">
        <v>2</v>
      </c>
      <c r="M6220" s="1" t="s">
        <v>31</v>
      </c>
      <c r="N6220">
        <v>111455</v>
      </c>
      <c r="O6220">
        <v>19904.153846000001</v>
      </c>
      <c r="P6220">
        <v>18462.153846000001</v>
      </c>
      <c r="Q6220">
        <v>1442</v>
      </c>
      <c r="R6220">
        <v>22568.70912</v>
      </c>
      <c r="S6220">
        <v>21179.072773</v>
      </c>
      <c r="T6220">
        <v>1389.636346</v>
      </c>
      <c r="U6220">
        <v>27174.845418000001</v>
      </c>
      <c r="V6220">
        <v>25501.592742000001</v>
      </c>
      <c r="W6220">
        <v>1673.2526740000001</v>
      </c>
    </row>
    <row r="6221" spans="1:23" hidden="1" x14ac:dyDescent="0.25">
      <c r="A6221">
        <v>2012</v>
      </c>
      <c r="B6221" s="1" t="s">
        <v>22</v>
      </c>
      <c r="C6221" s="1" t="s">
        <v>38</v>
      </c>
      <c r="D6221" s="1" t="s">
        <v>39</v>
      </c>
      <c r="E6221" s="1" t="s">
        <v>40</v>
      </c>
      <c r="F6221" s="1" t="s">
        <v>26</v>
      </c>
      <c r="G6221" s="1" t="s">
        <v>27</v>
      </c>
      <c r="H6221">
        <v>1</v>
      </c>
      <c r="I6221" s="1" t="s">
        <v>610</v>
      </c>
      <c r="J6221">
        <v>2</v>
      </c>
      <c r="K6221" s="1" t="s">
        <v>611</v>
      </c>
      <c r="L6221">
        <v>1</v>
      </c>
      <c r="M6221" s="1" t="s">
        <v>30</v>
      </c>
      <c r="N6221">
        <v>19126</v>
      </c>
      <c r="O6221">
        <v>10186.5</v>
      </c>
      <c r="P6221">
        <v>8678.2999999999993</v>
      </c>
      <c r="Q6221">
        <v>1508.2</v>
      </c>
      <c r="R6221">
        <v>10470.062793999999</v>
      </c>
      <c r="S6221">
        <v>9036.1465019999996</v>
      </c>
      <c r="T6221">
        <v>1433.916291</v>
      </c>
      <c r="U6221">
        <v>12606.938945</v>
      </c>
      <c r="V6221">
        <v>10880.369057</v>
      </c>
      <c r="W6221">
        <v>1726.569886</v>
      </c>
    </row>
    <row r="6222" spans="1:23" hidden="1" x14ac:dyDescent="0.25">
      <c r="A6222">
        <v>2012</v>
      </c>
      <c r="B6222" s="1" t="s">
        <v>22</v>
      </c>
      <c r="C6222" s="1" t="s">
        <v>38</v>
      </c>
      <c r="D6222" s="1" t="s">
        <v>39</v>
      </c>
      <c r="E6222" s="1" t="s">
        <v>40</v>
      </c>
      <c r="F6222" s="1" t="s">
        <v>26</v>
      </c>
      <c r="G6222" s="1" t="s">
        <v>27</v>
      </c>
      <c r="H6222">
        <v>1</v>
      </c>
      <c r="I6222" s="1" t="s">
        <v>610</v>
      </c>
      <c r="J6222">
        <v>2</v>
      </c>
      <c r="K6222" s="1" t="s">
        <v>611</v>
      </c>
      <c r="L6222">
        <v>2</v>
      </c>
      <c r="M6222" s="1" t="s">
        <v>31</v>
      </c>
      <c r="N6222">
        <v>19126</v>
      </c>
      <c r="O6222">
        <v>22757.4</v>
      </c>
      <c r="P6222">
        <v>21249.200000000001</v>
      </c>
      <c r="Q6222">
        <v>1508.2</v>
      </c>
      <c r="R6222">
        <v>24410.726967999999</v>
      </c>
      <c r="S6222">
        <v>22976.810676000001</v>
      </c>
      <c r="T6222">
        <v>1433.916291</v>
      </c>
      <c r="U6222">
        <v>29392.807907999999</v>
      </c>
      <c r="V6222">
        <v>27666.238020000001</v>
      </c>
      <c r="W6222">
        <v>1726.569886</v>
      </c>
    </row>
    <row r="6223" spans="1:23" hidden="1" x14ac:dyDescent="0.25">
      <c r="A6223">
        <v>2013</v>
      </c>
      <c r="B6223" s="1" t="s">
        <v>22</v>
      </c>
      <c r="C6223" s="1" t="s">
        <v>38</v>
      </c>
      <c r="D6223" s="1" t="s">
        <v>39</v>
      </c>
      <c r="E6223" s="1" t="s">
        <v>40</v>
      </c>
      <c r="F6223" s="1" t="s">
        <v>26</v>
      </c>
      <c r="G6223" s="1" t="s">
        <v>27</v>
      </c>
      <c r="H6223">
        <v>1</v>
      </c>
      <c r="I6223" s="1" t="s">
        <v>610</v>
      </c>
      <c r="J6223">
        <v>1</v>
      </c>
      <c r="K6223" s="1" t="s">
        <v>29</v>
      </c>
      <c r="L6223">
        <v>1</v>
      </c>
      <c r="M6223" s="1" t="s">
        <v>30</v>
      </c>
      <c r="N6223">
        <v>112017</v>
      </c>
      <c r="O6223">
        <v>8083.0769229999996</v>
      </c>
      <c r="P6223">
        <v>7027.8333329999996</v>
      </c>
      <c r="Q6223">
        <v>1588.833333</v>
      </c>
      <c r="R6223">
        <v>8564.1060369999996</v>
      </c>
      <c r="S6223">
        <v>7100.1807490000001</v>
      </c>
      <c r="T6223">
        <v>1429.2055580000001</v>
      </c>
      <c r="U6223">
        <v>10125.450504</v>
      </c>
      <c r="V6223">
        <v>8394.6331859999991</v>
      </c>
      <c r="W6223">
        <v>1689.767744</v>
      </c>
    </row>
    <row r="6224" spans="1:23" hidden="1" x14ac:dyDescent="0.25">
      <c r="A6224">
        <v>2013</v>
      </c>
      <c r="B6224" s="1" t="s">
        <v>22</v>
      </c>
      <c r="C6224" s="1" t="s">
        <v>38</v>
      </c>
      <c r="D6224" s="1" t="s">
        <v>39</v>
      </c>
      <c r="E6224" s="1" t="s">
        <v>40</v>
      </c>
      <c r="F6224" s="1" t="s">
        <v>26</v>
      </c>
      <c r="G6224" s="1" t="s">
        <v>27</v>
      </c>
      <c r="H6224">
        <v>1</v>
      </c>
      <c r="I6224" s="1" t="s">
        <v>610</v>
      </c>
      <c r="J6224">
        <v>1</v>
      </c>
      <c r="K6224" s="1" t="s">
        <v>29</v>
      </c>
      <c r="L6224">
        <v>2</v>
      </c>
      <c r="M6224" s="1" t="s">
        <v>31</v>
      </c>
      <c r="N6224">
        <v>112017</v>
      </c>
      <c r="O6224">
        <v>20609.923075999999</v>
      </c>
      <c r="P6224">
        <v>19982.75</v>
      </c>
      <c r="Q6224">
        <v>1588.833333</v>
      </c>
      <c r="R6224">
        <v>23353.608469999999</v>
      </c>
      <c r="S6224">
        <v>21736.957702</v>
      </c>
      <c r="T6224">
        <v>1429.2055580000001</v>
      </c>
      <c r="U6224">
        <v>27611.265630000002</v>
      </c>
      <c r="V6224">
        <v>25699.879051</v>
      </c>
      <c r="W6224">
        <v>1689.767744</v>
      </c>
    </row>
    <row r="6225" spans="1:23" hidden="1" x14ac:dyDescent="0.25">
      <c r="A6225">
        <v>2013</v>
      </c>
      <c r="B6225" s="1" t="s">
        <v>22</v>
      </c>
      <c r="C6225" s="1" t="s">
        <v>38</v>
      </c>
      <c r="D6225" s="1" t="s">
        <v>39</v>
      </c>
      <c r="E6225" s="1" t="s">
        <v>40</v>
      </c>
      <c r="F6225" s="1" t="s">
        <v>26</v>
      </c>
      <c r="G6225" s="1" t="s">
        <v>27</v>
      </c>
      <c r="H6225">
        <v>1</v>
      </c>
      <c r="I6225" s="1" t="s">
        <v>610</v>
      </c>
      <c r="J6225">
        <v>2</v>
      </c>
      <c r="K6225" s="1" t="s">
        <v>611</v>
      </c>
      <c r="L6225">
        <v>1</v>
      </c>
      <c r="M6225" s="1" t="s">
        <v>30</v>
      </c>
      <c r="N6225">
        <v>19377</v>
      </c>
      <c r="O6225">
        <v>10261.200000000001</v>
      </c>
      <c r="P6225">
        <v>8931</v>
      </c>
      <c r="Q6225">
        <v>1507.875</v>
      </c>
      <c r="R6225">
        <v>10560.10564</v>
      </c>
      <c r="S6225">
        <v>7979.6840579999998</v>
      </c>
      <c r="T6225">
        <v>1291.297724</v>
      </c>
      <c r="U6225">
        <v>12485.345991</v>
      </c>
      <c r="V6225">
        <v>9434.481033</v>
      </c>
      <c r="W6225">
        <v>1526.7175729999999</v>
      </c>
    </row>
    <row r="6226" spans="1:23" hidden="1" x14ac:dyDescent="0.25">
      <c r="A6226">
        <v>2013</v>
      </c>
      <c r="B6226" s="1" t="s">
        <v>22</v>
      </c>
      <c r="C6226" s="1" t="s">
        <v>38</v>
      </c>
      <c r="D6226" s="1" t="s">
        <v>39</v>
      </c>
      <c r="E6226" s="1" t="s">
        <v>40</v>
      </c>
      <c r="F6226" s="1" t="s">
        <v>26</v>
      </c>
      <c r="G6226" s="1" t="s">
        <v>27</v>
      </c>
      <c r="H6226">
        <v>1</v>
      </c>
      <c r="I6226" s="1" t="s">
        <v>610</v>
      </c>
      <c r="J6226">
        <v>2</v>
      </c>
      <c r="K6226" s="1" t="s">
        <v>611</v>
      </c>
      <c r="L6226">
        <v>2</v>
      </c>
      <c r="M6226" s="1" t="s">
        <v>31</v>
      </c>
      <c r="N6226">
        <v>19377</v>
      </c>
      <c r="O6226">
        <v>23009.9</v>
      </c>
      <c r="P6226">
        <v>21820</v>
      </c>
      <c r="Q6226">
        <v>1507.875</v>
      </c>
      <c r="R6226">
        <v>25103.26036</v>
      </c>
      <c r="S6226">
        <v>20958.104144000001</v>
      </c>
      <c r="T6226">
        <v>1291.297724</v>
      </c>
      <c r="U6226">
        <v>29679.901110999999</v>
      </c>
      <c r="V6226">
        <v>24779.030673000001</v>
      </c>
      <c r="W6226">
        <v>1526.7175729999999</v>
      </c>
    </row>
    <row r="6227" spans="1:23" hidden="1" x14ac:dyDescent="0.25">
      <c r="A6227">
        <v>2014</v>
      </c>
      <c r="B6227" s="1" t="s">
        <v>22</v>
      </c>
      <c r="C6227" s="1" t="s">
        <v>38</v>
      </c>
      <c r="D6227" s="1" t="s">
        <v>39</v>
      </c>
      <c r="E6227" s="1" t="s">
        <v>40</v>
      </c>
      <c r="F6227" s="1" t="s">
        <v>26</v>
      </c>
      <c r="G6227" s="1" t="s">
        <v>27</v>
      </c>
      <c r="H6227">
        <v>1</v>
      </c>
      <c r="I6227" s="1" t="s">
        <v>610</v>
      </c>
      <c r="J6227">
        <v>1</v>
      </c>
      <c r="K6227" s="1" t="s">
        <v>29</v>
      </c>
      <c r="L6227">
        <v>1</v>
      </c>
      <c r="M6227" s="1" t="s">
        <v>30</v>
      </c>
      <c r="N6227">
        <v>111264</v>
      </c>
      <c r="O6227">
        <v>8640.2307689999998</v>
      </c>
      <c r="P6227">
        <v>7143.5</v>
      </c>
      <c r="Q6227">
        <v>1565.083333</v>
      </c>
      <c r="R6227">
        <v>9181.1084709999996</v>
      </c>
      <c r="S6227">
        <v>7501.8317509999997</v>
      </c>
      <c r="T6227">
        <v>1548.4092330000001</v>
      </c>
      <c r="U6227">
        <v>10633.667443</v>
      </c>
      <c r="V6227">
        <v>8688.7094629999992</v>
      </c>
      <c r="W6227">
        <v>1793.385722</v>
      </c>
    </row>
    <row r="6228" spans="1:23" hidden="1" x14ac:dyDescent="0.25">
      <c r="A6228">
        <v>2014</v>
      </c>
      <c r="B6228" s="1" t="s">
        <v>22</v>
      </c>
      <c r="C6228" s="1" t="s">
        <v>38</v>
      </c>
      <c r="D6228" s="1" t="s">
        <v>39</v>
      </c>
      <c r="E6228" s="1" t="s">
        <v>40</v>
      </c>
      <c r="F6228" s="1" t="s">
        <v>26</v>
      </c>
      <c r="G6228" s="1" t="s">
        <v>27</v>
      </c>
      <c r="H6228">
        <v>1</v>
      </c>
      <c r="I6228" s="1" t="s">
        <v>610</v>
      </c>
      <c r="J6228">
        <v>1</v>
      </c>
      <c r="K6228" s="1" t="s">
        <v>29</v>
      </c>
      <c r="L6228">
        <v>2</v>
      </c>
      <c r="M6228" s="1" t="s">
        <v>31</v>
      </c>
      <c r="N6228">
        <v>111264</v>
      </c>
      <c r="O6228">
        <v>21780.538461</v>
      </c>
      <c r="P6228">
        <v>20156.230769000002</v>
      </c>
      <c r="Q6228">
        <v>1624.3076920000001</v>
      </c>
      <c r="R6228">
        <v>24708.891554999998</v>
      </c>
      <c r="S6228">
        <v>23121.406159999999</v>
      </c>
      <c r="T6228">
        <v>1587.4853949999999</v>
      </c>
      <c r="U6228">
        <v>28618.127813999999</v>
      </c>
      <c r="V6228">
        <v>26779.483622</v>
      </c>
      <c r="W6228">
        <v>1838.6441910000001</v>
      </c>
    </row>
    <row r="6229" spans="1:23" hidden="1" x14ac:dyDescent="0.25">
      <c r="A6229">
        <v>2014</v>
      </c>
      <c r="B6229" s="1" t="s">
        <v>22</v>
      </c>
      <c r="C6229" s="1" t="s">
        <v>38</v>
      </c>
      <c r="D6229" s="1" t="s">
        <v>39</v>
      </c>
      <c r="E6229" s="1" t="s">
        <v>40</v>
      </c>
      <c r="F6229" s="1" t="s">
        <v>26</v>
      </c>
      <c r="G6229" s="1" t="s">
        <v>27</v>
      </c>
      <c r="H6229">
        <v>1</v>
      </c>
      <c r="I6229" s="1" t="s">
        <v>610</v>
      </c>
      <c r="J6229">
        <v>2</v>
      </c>
      <c r="K6229" s="1" t="s">
        <v>611</v>
      </c>
      <c r="L6229">
        <v>1</v>
      </c>
      <c r="M6229" s="1" t="s">
        <v>30</v>
      </c>
      <c r="N6229">
        <v>19688</v>
      </c>
      <c r="O6229">
        <v>10237.818181000001</v>
      </c>
      <c r="P6229">
        <v>9716.75</v>
      </c>
      <c r="Q6229">
        <v>1598.75</v>
      </c>
      <c r="R6229">
        <v>10639.234254000001</v>
      </c>
      <c r="S6229">
        <v>4954.2785450000001</v>
      </c>
      <c r="T6229">
        <v>934.19382299999995</v>
      </c>
      <c r="U6229">
        <v>12322.485816</v>
      </c>
      <c r="V6229">
        <v>5738.1034799999998</v>
      </c>
      <c r="W6229">
        <v>1081.9942349999999</v>
      </c>
    </row>
    <row r="6230" spans="1:23" hidden="1" x14ac:dyDescent="0.25">
      <c r="A6230">
        <v>2014</v>
      </c>
      <c r="B6230" s="1" t="s">
        <v>22</v>
      </c>
      <c r="C6230" s="1" t="s">
        <v>38</v>
      </c>
      <c r="D6230" s="1" t="s">
        <v>39</v>
      </c>
      <c r="E6230" s="1" t="s">
        <v>40</v>
      </c>
      <c r="F6230" s="1" t="s">
        <v>26</v>
      </c>
      <c r="G6230" s="1" t="s">
        <v>27</v>
      </c>
      <c r="H6230">
        <v>1</v>
      </c>
      <c r="I6230" s="1" t="s">
        <v>610</v>
      </c>
      <c r="J6230">
        <v>2</v>
      </c>
      <c r="K6230" s="1" t="s">
        <v>611</v>
      </c>
      <c r="L6230">
        <v>2</v>
      </c>
      <c r="M6230" s="1" t="s">
        <v>31</v>
      </c>
      <c r="N6230">
        <v>19688</v>
      </c>
      <c r="O6230">
        <v>23574.181818000001</v>
      </c>
      <c r="P6230">
        <v>22316</v>
      </c>
      <c r="Q6230">
        <v>1548.333333</v>
      </c>
      <c r="R6230">
        <v>26655.238926999999</v>
      </c>
      <c r="S6230">
        <v>7370.1759439999996</v>
      </c>
      <c r="T6230">
        <v>622.02397299999996</v>
      </c>
      <c r="U6230">
        <v>30872.410154000001</v>
      </c>
      <c r="V6230">
        <v>8536.2241639999993</v>
      </c>
      <c r="W6230">
        <v>720.43545600000004</v>
      </c>
    </row>
    <row r="6231" spans="1:23" hidden="1" x14ac:dyDescent="0.25">
      <c r="A6231">
        <v>2015</v>
      </c>
      <c r="B6231" s="1" t="s">
        <v>22</v>
      </c>
      <c r="C6231" s="1" t="s">
        <v>38</v>
      </c>
      <c r="D6231" s="1" t="s">
        <v>39</v>
      </c>
      <c r="E6231" s="1" t="s">
        <v>40</v>
      </c>
      <c r="F6231" s="1" t="s">
        <v>26</v>
      </c>
      <c r="G6231" s="1" t="s">
        <v>27</v>
      </c>
      <c r="H6231">
        <v>1</v>
      </c>
      <c r="I6231" s="1" t="s">
        <v>610</v>
      </c>
      <c r="J6231">
        <v>1</v>
      </c>
      <c r="K6231" s="1" t="s">
        <v>29</v>
      </c>
      <c r="L6231">
        <v>1</v>
      </c>
      <c r="M6231" s="1" t="s">
        <v>30</v>
      </c>
      <c r="N6231">
        <v>111814</v>
      </c>
      <c r="O6231">
        <v>8937.6315379999996</v>
      </c>
      <c r="P6231">
        <v>7207.9169229999998</v>
      </c>
      <c r="Q6231">
        <v>1729.7146150000001</v>
      </c>
      <c r="R6231">
        <v>9545.6394799999998</v>
      </c>
      <c r="S6231">
        <v>7853.5015800000001</v>
      </c>
      <c r="T6231">
        <v>1692.1378990000001</v>
      </c>
      <c r="U6231">
        <v>10872.026742</v>
      </c>
      <c r="V6231">
        <v>8944.7626189999992</v>
      </c>
      <c r="W6231">
        <v>1927.2641209999999</v>
      </c>
    </row>
    <row r="6232" spans="1:23" hidden="1" x14ac:dyDescent="0.25">
      <c r="A6232">
        <v>2015</v>
      </c>
      <c r="B6232" s="1" t="s">
        <v>22</v>
      </c>
      <c r="C6232" s="1" t="s">
        <v>38</v>
      </c>
      <c r="D6232" s="1" t="s">
        <v>39</v>
      </c>
      <c r="E6232" s="1" t="s">
        <v>40</v>
      </c>
      <c r="F6232" s="1" t="s">
        <v>26</v>
      </c>
      <c r="G6232" s="1" t="s">
        <v>27</v>
      </c>
      <c r="H6232">
        <v>1</v>
      </c>
      <c r="I6232" s="1" t="s">
        <v>610</v>
      </c>
      <c r="J6232">
        <v>1</v>
      </c>
      <c r="K6232" s="1" t="s">
        <v>29</v>
      </c>
      <c r="L6232">
        <v>2</v>
      </c>
      <c r="M6232" s="1" t="s">
        <v>31</v>
      </c>
      <c r="N6232">
        <v>111814</v>
      </c>
      <c r="O6232">
        <v>22308.273076000001</v>
      </c>
      <c r="P6232">
        <v>22266.514545000002</v>
      </c>
      <c r="Q6232">
        <v>1598.3241660000001</v>
      </c>
      <c r="R6232">
        <v>25686.240688999998</v>
      </c>
      <c r="S6232">
        <v>23578.693630999998</v>
      </c>
      <c r="T6232">
        <v>1636.725103</v>
      </c>
      <c r="U6232">
        <v>29255.399417000001</v>
      </c>
      <c r="V6232">
        <v>26855.004134999999</v>
      </c>
      <c r="W6232">
        <v>1864.151597</v>
      </c>
    </row>
    <row r="6233" spans="1:23" hidden="1" x14ac:dyDescent="0.25">
      <c r="A6233">
        <v>2015</v>
      </c>
      <c r="B6233" s="1" t="s">
        <v>22</v>
      </c>
      <c r="C6233" s="1" t="s">
        <v>38</v>
      </c>
      <c r="D6233" s="1" t="s">
        <v>39</v>
      </c>
      <c r="E6233" s="1" t="s">
        <v>40</v>
      </c>
      <c r="F6233" s="1" t="s">
        <v>26</v>
      </c>
      <c r="G6233" s="1" t="s">
        <v>27</v>
      </c>
      <c r="H6233">
        <v>1</v>
      </c>
      <c r="I6233" s="1" t="s">
        <v>610</v>
      </c>
      <c r="J6233">
        <v>2</v>
      </c>
      <c r="K6233" s="1" t="s">
        <v>611</v>
      </c>
      <c r="L6233">
        <v>1</v>
      </c>
      <c r="M6233" s="1" t="s">
        <v>30</v>
      </c>
      <c r="N6233">
        <v>19930</v>
      </c>
      <c r="O6233">
        <v>10929.6</v>
      </c>
      <c r="P6233">
        <v>9852.2571420000004</v>
      </c>
      <c r="Q6233">
        <v>1643.2571419999999</v>
      </c>
      <c r="R6233">
        <v>11318.729934000001</v>
      </c>
      <c r="S6233">
        <v>6333.8247760000004</v>
      </c>
      <c r="T6233">
        <v>1174.4715900000001</v>
      </c>
      <c r="U6233">
        <v>12891.491952</v>
      </c>
      <c r="V6233">
        <v>7213.9234349999997</v>
      </c>
      <c r="W6233">
        <v>1337.666958</v>
      </c>
    </row>
    <row r="6234" spans="1:23" hidden="1" x14ac:dyDescent="0.25">
      <c r="A6234">
        <v>2015</v>
      </c>
      <c r="B6234" s="1" t="s">
        <v>22</v>
      </c>
      <c r="C6234" s="1" t="s">
        <v>38</v>
      </c>
      <c r="D6234" s="1" t="s">
        <v>39</v>
      </c>
      <c r="E6234" s="1" t="s">
        <v>40</v>
      </c>
      <c r="F6234" s="1" t="s">
        <v>26</v>
      </c>
      <c r="G6234" s="1" t="s">
        <v>27</v>
      </c>
      <c r="H6234">
        <v>1</v>
      </c>
      <c r="I6234" s="1" t="s">
        <v>610</v>
      </c>
      <c r="J6234">
        <v>2</v>
      </c>
      <c r="K6234" s="1" t="s">
        <v>611</v>
      </c>
      <c r="L6234">
        <v>2</v>
      </c>
      <c r="M6234" s="1" t="s">
        <v>31</v>
      </c>
      <c r="N6234">
        <v>19930</v>
      </c>
      <c r="O6234">
        <v>24715.447272000001</v>
      </c>
      <c r="P6234">
        <v>23309.88</v>
      </c>
      <c r="Q6234">
        <v>1721.5119999999999</v>
      </c>
      <c r="R6234">
        <v>27551.730639000001</v>
      </c>
      <c r="S6234">
        <v>25856.050867999998</v>
      </c>
      <c r="T6234">
        <v>1691.353429</v>
      </c>
      <c r="U6234">
        <v>31380.103233000002</v>
      </c>
      <c r="V6234">
        <v>29448.805088000001</v>
      </c>
      <c r="W6234">
        <v>1926.3706480000001</v>
      </c>
    </row>
    <row r="6235" spans="1:23" hidden="1" x14ac:dyDescent="0.25">
      <c r="A6235">
        <v>2016</v>
      </c>
      <c r="B6235" s="1" t="s">
        <v>22</v>
      </c>
      <c r="C6235" s="1" t="s">
        <v>38</v>
      </c>
      <c r="D6235" s="1" t="s">
        <v>39</v>
      </c>
      <c r="E6235" s="1" t="s">
        <v>40</v>
      </c>
      <c r="F6235" s="1" t="s">
        <v>26</v>
      </c>
      <c r="G6235" s="1" t="s">
        <v>27</v>
      </c>
      <c r="H6235">
        <v>1</v>
      </c>
      <c r="I6235" s="1" t="s">
        <v>610</v>
      </c>
      <c r="J6235">
        <v>1</v>
      </c>
      <c r="K6235" s="1" t="s">
        <v>29</v>
      </c>
      <c r="L6235">
        <v>1</v>
      </c>
      <c r="M6235" s="1" t="s">
        <v>30</v>
      </c>
      <c r="N6235">
        <v>114394</v>
      </c>
      <c r="O6235">
        <v>9528.7692299999999</v>
      </c>
      <c r="P6235">
        <v>7479.25</v>
      </c>
      <c r="Q6235">
        <v>1788.35</v>
      </c>
      <c r="R6235">
        <v>10116.458653</v>
      </c>
      <c r="S6235">
        <v>2594.404094</v>
      </c>
      <c r="T6235">
        <v>624.20923600000003</v>
      </c>
      <c r="U6235">
        <v>11326.084473999999</v>
      </c>
      <c r="V6235">
        <v>2904.6172120000001</v>
      </c>
      <c r="W6235">
        <v>698.84598700000004</v>
      </c>
    </row>
    <row r="6236" spans="1:23" hidden="1" x14ac:dyDescent="0.25">
      <c r="A6236">
        <v>2016</v>
      </c>
      <c r="B6236" s="1" t="s">
        <v>22</v>
      </c>
      <c r="C6236" s="1" t="s">
        <v>38</v>
      </c>
      <c r="D6236" s="1" t="s">
        <v>39</v>
      </c>
      <c r="E6236" s="1" t="s">
        <v>40</v>
      </c>
      <c r="F6236" s="1" t="s">
        <v>26</v>
      </c>
      <c r="G6236" s="1" t="s">
        <v>27</v>
      </c>
      <c r="H6236">
        <v>1</v>
      </c>
      <c r="I6236" s="1" t="s">
        <v>610</v>
      </c>
      <c r="J6236">
        <v>1</v>
      </c>
      <c r="K6236" s="1" t="s">
        <v>29</v>
      </c>
      <c r="L6236">
        <v>2</v>
      </c>
      <c r="M6236" s="1" t="s">
        <v>31</v>
      </c>
      <c r="N6236">
        <v>114394</v>
      </c>
      <c r="O6236">
        <v>23824.118460999998</v>
      </c>
      <c r="P6236">
        <v>22281.525000000001</v>
      </c>
      <c r="Q6236">
        <v>1495.375</v>
      </c>
      <c r="R6236">
        <v>26800.648854999999</v>
      </c>
      <c r="S6236">
        <v>13828.9624</v>
      </c>
      <c r="T6236">
        <v>976.53691700000002</v>
      </c>
      <c r="U6236">
        <v>30005.204718000001</v>
      </c>
      <c r="V6236">
        <v>15482.492609999999</v>
      </c>
      <c r="W6236">
        <v>1093.3015190000001</v>
      </c>
    </row>
    <row r="6237" spans="1:23" hidden="1" x14ac:dyDescent="0.25">
      <c r="A6237">
        <v>2016</v>
      </c>
      <c r="B6237" s="1" t="s">
        <v>22</v>
      </c>
      <c r="C6237" s="1" t="s">
        <v>38</v>
      </c>
      <c r="D6237" s="1" t="s">
        <v>39</v>
      </c>
      <c r="E6237" s="1" t="s">
        <v>40</v>
      </c>
      <c r="F6237" s="1" t="s">
        <v>26</v>
      </c>
      <c r="G6237" s="1" t="s">
        <v>27</v>
      </c>
      <c r="H6237">
        <v>1</v>
      </c>
      <c r="I6237" s="1" t="s">
        <v>610</v>
      </c>
      <c r="J6237">
        <v>2</v>
      </c>
      <c r="K6237" s="1" t="s">
        <v>611</v>
      </c>
      <c r="L6237">
        <v>1</v>
      </c>
      <c r="M6237" s="1" t="s">
        <v>30</v>
      </c>
      <c r="N6237">
        <v>20170</v>
      </c>
      <c r="O6237">
        <v>11928.830909</v>
      </c>
      <c r="P6237">
        <v>11423.166665999999</v>
      </c>
      <c r="Q6237">
        <v>1973.4</v>
      </c>
      <c r="R6237">
        <v>12928.083517999999</v>
      </c>
      <c r="S6237">
        <v>5555.1316800000004</v>
      </c>
      <c r="T6237">
        <v>1013.825642</v>
      </c>
      <c r="U6237">
        <v>14473.895564</v>
      </c>
      <c r="V6237">
        <v>6219.3592470000003</v>
      </c>
      <c r="W6237">
        <v>1135.0488600000001</v>
      </c>
    </row>
    <row r="6238" spans="1:23" hidden="1" x14ac:dyDescent="0.25">
      <c r="A6238">
        <v>2016</v>
      </c>
      <c r="B6238" s="1" t="s">
        <v>22</v>
      </c>
      <c r="C6238" s="1" t="s">
        <v>38</v>
      </c>
      <c r="D6238" s="1" t="s">
        <v>39</v>
      </c>
      <c r="E6238" s="1" t="s">
        <v>40</v>
      </c>
      <c r="F6238" s="1" t="s">
        <v>26</v>
      </c>
      <c r="G6238" s="1" t="s">
        <v>27</v>
      </c>
      <c r="H6238">
        <v>1</v>
      </c>
      <c r="I6238" s="1" t="s">
        <v>610</v>
      </c>
      <c r="J6238">
        <v>2</v>
      </c>
      <c r="K6238" s="1" t="s">
        <v>611</v>
      </c>
      <c r="L6238">
        <v>2</v>
      </c>
      <c r="M6238" s="1" t="s">
        <v>31</v>
      </c>
      <c r="N6238">
        <v>20170</v>
      </c>
      <c r="O6238">
        <v>26178.056363</v>
      </c>
      <c r="P6238">
        <v>27933.875</v>
      </c>
      <c r="Q6238">
        <v>1865.61</v>
      </c>
      <c r="R6238">
        <v>31243.859563000002</v>
      </c>
      <c r="S6238">
        <v>29215.178929000002</v>
      </c>
      <c r="T6238">
        <v>1729.120874</v>
      </c>
      <c r="U6238">
        <v>34979.690509</v>
      </c>
      <c r="V6238">
        <v>32708.440359</v>
      </c>
      <c r="W6238">
        <v>1935.8720040000001</v>
      </c>
    </row>
    <row r="6239" spans="1:23" hidden="1" x14ac:dyDescent="0.25">
      <c r="A6239">
        <v>2017</v>
      </c>
      <c r="B6239" s="1" t="s">
        <v>22</v>
      </c>
      <c r="C6239" s="1" t="s">
        <v>38</v>
      </c>
      <c r="D6239" s="1" t="s">
        <v>39</v>
      </c>
      <c r="E6239" s="1" t="s">
        <v>40</v>
      </c>
      <c r="F6239" s="1" t="s">
        <v>26</v>
      </c>
      <c r="G6239" s="1" t="s">
        <v>27</v>
      </c>
      <c r="H6239">
        <v>1</v>
      </c>
      <c r="I6239" s="1" t="s">
        <v>610</v>
      </c>
      <c r="J6239">
        <v>1</v>
      </c>
      <c r="K6239" s="1" t="s">
        <v>29</v>
      </c>
      <c r="L6239">
        <v>1</v>
      </c>
      <c r="M6239" s="1" t="s">
        <v>30</v>
      </c>
      <c r="N6239">
        <v>115555</v>
      </c>
      <c r="O6239">
        <v>9981.7030759999998</v>
      </c>
      <c r="P6239">
        <v>8622.4818180000002</v>
      </c>
      <c r="Q6239">
        <v>2078.9854540000001</v>
      </c>
      <c r="R6239">
        <v>10620.95702</v>
      </c>
      <c r="S6239">
        <v>8196.4739200000004</v>
      </c>
      <c r="T6239">
        <v>1673.139825</v>
      </c>
      <c r="U6239">
        <v>11629.209482</v>
      </c>
      <c r="V6239">
        <v>8974.5690570000006</v>
      </c>
      <c r="W6239">
        <v>1831.9717780000001</v>
      </c>
    </row>
    <row r="6240" spans="1:23" hidden="1" x14ac:dyDescent="0.25">
      <c r="A6240">
        <v>2017</v>
      </c>
      <c r="B6240" s="1" t="s">
        <v>22</v>
      </c>
      <c r="C6240" s="1" t="s">
        <v>38</v>
      </c>
      <c r="D6240" s="1" t="s">
        <v>39</v>
      </c>
      <c r="E6240" s="1" t="s">
        <v>40</v>
      </c>
      <c r="F6240" s="1" t="s">
        <v>26</v>
      </c>
      <c r="G6240" s="1" t="s">
        <v>27</v>
      </c>
      <c r="H6240">
        <v>1</v>
      </c>
      <c r="I6240" s="1" t="s">
        <v>610</v>
      </c>
      <c r="J6240">
        <v>1</v>
      </c>
      <c r="K6240" s="1" t="s">
        <v>29</v>
      </c>
      <c r="L6240">
        <v>2</v>
      </c>
      <c r="M6240" s="1" t="s">
        <v>31</v>
      </c>
      <c r="N6240">
        <v>115555</v>
      </c>
      <c r="O6240">
        <v>24700.364614999999</v>
      </c>
      <c r="P6240">
        <v>23946.681818000001</v>
      </c>
      <c r="Q6240">
        <v>2079.0218180000002</v>
      </c>
      <c r="R6240">
        <v>27816.292848000001</v>
      </c>
      <c r="S6240">
        <v>24328.107321</v>
      </c>
      <c r="T6240">
        <v>1673.190728</v>
      </c>
      <c r="U6240">
        <v>30456.906653999999</v>
      </c>
      <c r="V6240">
        <v>26637.586028999998</v>
      </c>
      <c r="W6240">
        <v>1832.027513</v>
      </c>
    </row>
    <row r="6241" spans="1:23" hidden="1" x14ac:dyDescent="0.25">
      <c r="A6241">
        <v>2017</v>
      </c>
      <c r="B6241" s="1" t="s">
        <v>22</v>
      </c>
      <c r="C6241" s="1" t="s">
        <v>38</v>
      </c>
      <c r="D6241" s="1" t="s">
        <v>39</v>
      </c>
      <c r="E6241" s="1" t="s">
        <v>40</v>
      </c>
      <c r="F6241" s="1" t="s">
        <v>26</v>
      </c>
      <c r="G6241" s="1" t="s">
        <v>27</v>
      </c>
      <c r="H6241">
        <v>1</v>
      </c>
      <c r="I6241" s="1" t="s">
        <v>610</v>
      </c>
      <c r="J6241">
        <v>2</v>
      </c>
      <c r="K6241" s="1" t="s">
        <v>611</v>
      </c>
      <c r="L6241">
        <v>1</v>
      </c>
      <c r="M6241" s="1" t="s">
        <v>30</v>
      </c>
      <c r="N6241">
        <v>20561</v>
      </c>
      <c r="O6241">
        <v>12063.670909</v>
      </c>
      <c r="P6241">
        <v>11087.5</v>
      </c>
      <c r="Q6241">
        <v>2055.0450000000001</v>
      </c>
      <c r="R6241">
        <v>12223.595394</v>
      </c>
      <c r="S6241">
        <v>5613.6822620000003</v>
      </c>
      <c r="T6241">
        <v>1071.111913</v>
      </c>
      <c r="U6241">
        <v>13383.987073</v>
      </c>
      <c r="V6241">
        <v>6146.5917680000002</v>
      </c>
      <c r="W6241">
        <v>1172.7930719999999</v>
      </c>
    </row>
    <row r="6242" spans="1:23" hidden="1" x14ac:dyDescent="0.25">
      <c r="A6242">
        <v>2017</v>
      </c>
      <c r="B6242" s="1" t="s">
        <v>22</v>
      </c>
      <c r="C6242" s="1" t="s">
        <v>38</v>
      </c>
      <c r="D6242" s="1" t="s">
        <v>39</v>
      </c>
      <c r="E6242" s="1" t="s">
        <v>40</v>
      </c>
      <c r="F6242" s="1" t="s">
        <v>26</v>
      </c>
      <c r="G6242" s="1" t="s">
        <v>27</v>
      </c>
      <c r="H6242">
        <v>1</v>
      </c>
      <c r="I6242" s="1" t="s">
        <v>610</v>
      </c>
      <c r="J6242">
        <v>2</v>
      </c>
      <c r="K6242" s="1" t="s">
        <v>611</v>
      </c>
      <c r="L6242">
        <v>2</v>
      </c>
      <c r="M6242" s="1" t="s">
        <v>31</v>
      </c>
      <c r="N6242">
        <v>20561</v>
      </c>
      <c r="O6242">
        <v>25363.289089999998</v>
      </c>
      <c r="P6242">
        <v>25937.46</v>
      </c>
      <c r="Q6242">
        <v>2109.2350000000001</v>
      </c>
      <c r="R6242">
        <v>29092.895356000001</v>
      </c>
      <c r="S6242">
        <v>9184.3981359999998</v>
      </c>
      <c r="T6242">
        <v>647.30815099999995</v>
      </c>
      <c r="U6242">
        <v>31854.697640999999</v>
      </c>
      <c r="V6242">
        <v>10056.277384999999</v>
      </c>
      <c r="W6242">
        <v>708.75741900000003</v>
      </c>
    </row>
    <row r="6243" spans="1:23" hidden="1" x14ac:dyDescent="0.25">
      <c r="A6243">
        <v>2018</v>
      </c>
      <c r="B6243" s="1" t="s">
        <v>22</v>
      </c>
      <c r="C6243" s="1" t="s">
        <v>38</v>
      </c>
      <c r="D6243" s="1" t="s">
        <v>39</v>
      </c>
      <c r="E6243" s="1" t="s">
        <v>40</v>
      </c>
      <c r="F6243" s="1" t="s">
        <v>26</v>
      </c>
      <c r="G6243" s="1" t="s">
        <v>27</v>
      </c>
      <c r="H6243">
        <v>1</v>
      </c>
      <c r="I6243" s="1" t="s">
        <v>610</v>
      </c>
      <c r="J6243">
        <v>1</v>
      </c>
      <c r="K6243" s="1" t="s">
        <v>29</v>
      </c>
      <c r="L6243">
        <v>1</v>
      </c>
      <c r="M6243" s="1" t="s">
        <v>30</v>
      </c>
      <c r="N6243">
        <v>116966</v>
      </c>
      <c r="O6243">
        <v>10271.025384</v>
      </c>
      <c r="P6243">
        <v>8269.1615380000003</v>
      </c>
      <c r="Q6243">
        <v>2001.863846</v>
      </c>
      <c r="R6243">
        <v>10995.590737</v>
      </c>
      <c r="S6243">
        <v>9117.5380559999994</v>
      </c>
      <c r="T6243">
        <v>1878.0526809999999</v>
      </c>
      <c r="U6243">
        <v>11757.475125000001</v>
      </c>
      <c r="V6243">
        <v>9749.2921889999998</v>
      </c>
      <c r="W6243">
        <v>2008.182935</v>
      </c>
    </row>
    <row r="6244" spans="1:23" hidden="1" x14ac:dyDescent="0.25">
      <c r="A6244">
        <v>2018</v>
      </c>
      <c r="B6244" s="1" t="s">
        <v>22</v>
      </c>
      <c r="C6244" s="1" t="s">
        <v>38</v>
      </c>
      <c r="D6244" s="1" t="s">
        <v>39</v>
      </c>
      <c r="E6244" s="1" t="s">
        <v>40</v>
      </c>
      <c r="F6244" s="1" t="s">
        <v>26</v>
      </c>
      <c r="G6244" s="1" t="s">
        <v>27</v>
      </c>
      <c r="H6244">
        <v>1</v>
      </c>
      <c r="I6244" s="1" t="s">
        <v>610</v>
      </c>
      <c r="J6244">
        <v>1</v>
      </c>
      <c r="K6244" s="1" t="s">
        <v>29</v>
      </c>
      <c r="L6244">
        <v>2</v>
      </c>
      <c r="M6244" s="1" t="s">
        <v>31</v>
      </c>
      <c r="N6244">
        <v>116966</v>
      </c>
      <c r="O6244">
        <v>25333.490769</v>
      </c>
      <c r="P6244">
        <v>23331.638460999999</v>
      </c>
      <c r="Q6244">
        <v>2001.8523070000001</v>
      </c>
      <c r="R6244">
        <v>28729.883913000001</v>
      </c>
      <c r="S6244">
        <v>26851.833643000002</v>
      </c>
      <c r="T6244">
        <v>1878.05027</v>
      </c>
      <c r="U6244">
        <v>30720.577323000001</v>
      </c>
      <c r="V6244">
        <v>28712.396966</v>
      </c>
      <c r="W6244">
        <v>2008.180357</v>
      </c>
    </row>
    <row r="6245" spans="1:23" hidden="1" x14ac:dyDescent="0.25">
      <c r="A6245">
        <v>2018</v>
      </c>
      <c r="B6245" s="1" t="s">
        <v>22</v>
      </c>
      <c r="C6245" s="1" t="s">
        <v>38</v>
      </c>
      <c r="D6245" s="1" t="s">
        <v>39</v>
      </c>
      <c r="E6245" s="1" t="s">
        <v>40</v>
      </c>
      <c r="F6245" s="1" t="s">
        <v>26</v>
      </c>
      <c r="G6245" s="1" t="s">
        <v>27</v>
      </c>
      <c r="H6245">
        <v>1</v>
      </c>
      <c r="I6245" s="1" t="s">
        <v>610</v>
      </c>
      <c r="J6245">
        <v>2</v>
      </c>
      <c r="K6245" s="1" t="s">
        <v>611</v>
      </c>
      <c r="L6245">
        <v>1</v>
      </c>
      <c r="M6245" s="1" t="s">
        <v>30</v>
      </c>
      <c r="N6245">
        <v>20714</v>
      </c>
      <c r="O6245">
        <v>12680.441817999999</v>
      </c>
      <c r="P6245">
        <v>10803.183636</v>
      </c>
      <c r="Q6245">
        <v>1877.2581809999999</v>
      </c>
      <c r="R6245">
        <v>12565.876421000001</v>
      </c>
      <c r="S6245">
        <v>10688.132919</v>
      </c>
      <c r="T6245">
        <v>1877.7435009999999</v>
      </c>
      <c r="U6245">
        <v>13436.56589</v>
      </c>
      <c r="V6245">
        <v>11428.713556999999</v>
      </c>
      <c r="W6245">
        <v>2007.8523319999999</v>
      </c>
    </row>
    <row r="6246" spans="1:23" hidden="1" x14ac:dyDescent="0.25">
      <c r="A6246">
        <v>2018</v>
      </c>
      <c r="B6246" s="1" t="s">
        <v>22</v>
      </c>
      <c r="C6246" s="1" t="s">
        <v>38</v>
      </c>
      <c r="D6246" s="1" t="s">
        <v>39</v>
      </c>
      <c r="E6246" s="1" t="s">
        <v>40</v>
      </c>
      <c r="F6246" s="1" t="s">
        <v>26</v>
      </c>
      <c r="G6246" s="1" t="s">
        <v>27</v>
      </c>
      <c r="H6246">
        <v>1</v>
      </c>
      <c r="I6246" s="1" t="s">
        <v>610</v>
      </c>
      <c r="J6246">
        <v>2</v>
      </c>
      <c r="K6246" s="1" t="s">
        <v>611</v>
      </c>
      <c r="L6246">
        <v>2</v>
      </c>
      <c r="M6246" s="1" t="s">
        <v>31</v>
      </c>
      <c r="N6246">
        <v>20714</v>
      </c>
      <c r="O6246">
        <v>24872.289089999998</v>
      </c>
      <c r="P6246">
        <v>22995.030909000001</v>
      </c>
      <c r="Q6246">
        <v>1877.2581809999999</v>
      </c>
      <c r="R6246">
        <v>29503.419193999998</v>
      </c>
      <c r="S6246">
        <v>27625.675692000001</v>
      </c>
      <c r="T6246">
        <v>1877.7435009999999</v>
      </c>
      <c r="U6246">
        <v>31547.710856999998</v>
      </c>
      <c r="V6246">
        <v>29539.858523999999</v>
      </c>
      <c r="W6246">
        <v>2007.8523319999999</v>
      </c>
    </row>
    <row r="6247" spans="1:23" hidden="1" x14ac:dyDescent="0.25">
      <c r="A6247">
        <v>2019</v>
      </c>
      <c r="B6247" s="1" t="s">
        <v>22</v>
      </c>
      <c r="C6247" s="1" t="s">
        <v>38</v>
      </c>
      <c r="D6247" s="1" t="s">
        <v>39</v>
      </c>
      <c r="E6247" s="1" t="s">
        <v>40</v>
      </c>
      <c r="F6247" s="1" t="s">
        <v>26</v>
      </c>
      <c r="G6247" s="1" t="s">
        <v>27</v>
      </c>
      <c r="H6247">
        <v>1</v>
      </c>
      <c r="I6247" s="1" t="s">
        <v>610</v>
      </c>
      <c r="J6247">
        <v>1</v>
      </c>
      <c r="K6247" s="1" t="s">
        <v>29</v>
      </c>
      <c r="L6247">
        <v>1</v>
      </c>
      <c r="M6247" s="1" t="s">
        <v>30</v>
      </c>
      <c r="N6247">
        <v>116387</v>
      </c>
      <c r="O6247">
        <v>10423.76923</v>
      </c>
      <c r="P6247">
        <v>8344.6923069999993</v>
      </c>
      <c r="Q6247">
        <v>2079.0769230000001</v>
      </c>
      <c r="R6247">
        <v>11253.565216999999</v>
      </c>
      <c r="S6247">
        <v>9291.8773230000006</v>
      </c>
      <c r="T6247">
        <v>1961.6878939999999</v>
      </c>
      <c r="U6247">
        <v>11764.128389</v>
      </c>
      <c r="V6247">
        <v>9713.4406469999994</v>
      </c>
      <c r="W6247">
        <v>2050.6877420000001</v>
      </c>
    </row>
    <row r="6248" spans="1:23" hidden="1" x14ac:dyDescent="0.25">
      <c r="A6248">
        <v>2019</v>
      </c>
      <c r="B6248" s="1" t="s">
        <v>22</v>
      </c>
      <c r="C6248" s="1" t="s">
        <v>38</v>
      </c>
      <c r="D6248" s="1" t="s">
        <v>39</v>
      </c>
      <c r="E6248" s="1" t="s">
        <v>40</v>
      </c>
      <c r="F6248" s="1" t="s">
        <v>26</v>
      </c>
      <c r="G6248" s="1" t="s">
        <v>27</v>
      </c>
      <c r="H6248">
        <v>1</v>
      </c>
      <c r="I6248" s="1" t="s">
        <v>610</v>
      </c>
      <c r="J6248">
        <v>1</v>
      </c>
      <c r="K6248" s="1" t="s">
        <v>29</v>
      </c>
      <c r="L6248">
        <v>2</v>
      </c>
      <c r="M6248" s="1" t="s">
        <v>31</v>
      </c>
      <c r="N6248">
        <v>116387</v>
      </c>
      <c r="O6248">
        <v>26095.846152999999</v>
      </c>
      <c r="P6248">
        <v>24016.769230000002</v>
      </c>
      <c r="Q6248">
        <v>2079.0769230000001</v>
      </c>
      <c r="R6248">
        <v>29981.636497</v>
      </c>
      <c r="S6248">
        <v>28019.948602</v>
      </c>
      <c r="T6248">
        <v>1961.6878939999999</v>
      </c>
      <c r="U6248">
        <v>31341.873820000001</v>
      </c>
      <c r="V6248">
        <v>29291.186076999998</v>
      </c>
      <c r="W6248">
        <v>2050.6877420000001</v>
      </c>
    </row>
    <row r="6249" spans="1:23" hidden="1" x14ac:dyDescent="0.25">
      <c r="A6249">
        <v>2019</v>
      </c>
      <c r="B6249" s="1" t="s">
        <v>22</v>
      </c>
      <c r="C6249" s="1" t="s">
        <v>38</v>
      </c>
      <c r="D6249" s="1" t="s">
        <v>39</v>
      </c>
      <c r="E6249" s="1" t="s">
        <v>40</v>
      </c>
      <c r="F6249" s="1" t="s">
        <v>26</v>
      </c>
      <c r="G6249" s="1" t="s">
        <v>27</v>
      </c>
      <c r="H6249">
        <v>1</v>
      </c>
      <c r="I6249" s="1" t="s">
        <v>610</v>
      </c>
      <c r="J6249">
        <v>2</v>
      </c>
      <c r="K6249" s="1" t="s">
        <v>611</v>
      </c>
      <c r="L6249">
        <v>1</v>
      </c>
      <c r="M6249" s="1" t="s">
        <v>30</v>
      </c>
      <c r="N6249">
        <v>21519</v>
      </c>
      <c r="O6249">
        <v>12414.458333</v>
      </c>
      <c r="P6249">
        <v>10470.866666</v>
      </c>
      <c r="Q6249">
        <v>1943.591666</v>
      </c>
      <c r="R6249">
        <v>12678.598169000001</v>
      </c>
      <c r="S6249">
        <v>10737.233598000001</v>
      </c>
      <c r="T6249">
        <v>1941.36457</v>
      </c>
      <c r="U6249">
        <v>13253.813682</v>
      </c>
      <c r="V6249">
        <v>11224.371311999999</v>
      </c>
      <c r="W6249">
        <v>2029.442368</v>
      </c>
    </row>
    <row r="6250" spans="1:23" hidden="1" x14ac:dyDescent="0.25">
      <c r="A6250">
        <v>2019</v>
      </c>
      <c r="B6250" s="1" t="s">
        <v>22</v>
      </c>
      <c r="C6250" s="1" t="s">
        <v>38</v>
      </c>
      <c r="D6250" s="1" t="s">
        <v>39</v>
      </c>
      <c r="E6250" s="1" t="s">
        <v>40</v>
      </c>
      <c r="F6250" s="1" t="s">
        <v>26</v>
      </c>
      <c r="G6250" s="1" t="s">
        <v>27</v>
      </c>
      <c r="H6250">
        <v>1</v>
      </c>
      <c r="I6250" s="1" t="s">
        <v>610</v>
      </c>
      <c r="J6250">
        <v>2</v>
      </c>
      <c r="K6250" s="1" t="s">
        <v>611</v>
      </c>
      <c r="L6250">
        <v>2</v>
      </c>
      <c r="M6250" s="1" t="s">
        <v>31</v>
      </c>
      <c r="N6250">
        <v>21519</v>
      </c>
      <c r="O6250">
        <v>23558.708332999999</v>
      </c>
      <c r="P6250">
        <v>21615.116666000002</v>
      </c>
      <c r="Q6250">
        <v>1943.591666</v>
      </c>
      <c r="R6250">
        <v>29463.695617000001</v>
      </c>
      <c r="S6250">
        <v>27522.331045999999</v>
      </c>
      <c r="T6250">
        <v>1941.36457</v>
      </c>
      <c r="U6250">
        <v>30800.434473000001</v>
      </c>
      <c r="V6250">
        <v>28770.992103</v>
      </c>
      <c r="W6250">
        <v>2029.442368</v>
      </c>
    </row>
    <row r="6251" spans="1:23" hidden="1" x14ac:dyDescent="0.25">
      <c r="A6251">
        <v>2020</v>
      </c>
      <c r="B6251" s="1" t="s">
        <v>22</v>
      </c>
      <c r="C6251" s="1" t="s">
        <v>38</v>
      </c>
      <c r="D6251" s="1" t="s">
        <v>39</v>
      </c>
      <c r="E6251" s="1" t="s">
        <v>40</v>
      </c>
      <c r="F6251" s="1" t="s">
        <v>26</v>
      </c>
      <c r="G6251" s="1" t="s">
        <v>27</v>
      </c>
      <c r="H6251">
        <v>1</v>
      </c>
      <c r="I6251" s="1" t="s">
        <v>610</v>
      </c>
      <c r="J6251">
        <v>1</v>
      </c>
      <c r="K6251" s="1" t="s">
        <v>29</v>
      </c>
      <c r="L6251">
        <v>1</v>
      </c>
      <c r="M6251" s="1" t="s">
        <v>30</v>
      </c>
      <c r="N6251">
        <v>110123</v>
      </c>
      <c r="O6251">
        <v>10498.747692000001</v>
      </c>
      <c r="P6251">
        <v>8396.8384609999994</v>
      </c>
      <c r="Q6251">
        <v>2101.9092300000002</v>
      </c>
      <c r="R6251">
        <v>11321.060240000001</v>
      </c>
      <c r="S6251">
        <v>9368.8027650000004</v>
      </c>
      <c r="T6251">
        <v>1952.257474</v>
      </c>
      <c r="U6251">
        <v>11623.265133000001</v>
      </c>
      <c r="V6251">
        <v>9618.8940089999996</v>
      </c>
      <c r="W6251">
        <v>2004.3711229999999</v>
      </c>
    </row>
    <row r="6252" spans="1:23" hidden="1" x14ac:dyDescent="0.25">
      <c r="A6252">
        <v>2020</v>
      </c>
      <c r="B6252" s="1" t="s">
        <v>22</v>
      </c>
      <c r="C6252" s="1" t="s">
        <v>38</v>
      </c>
      <c r="D6252" s="1" t="s">
        <v>39</v>
      </c>
      <c r="E6252" s="1" t="s">
        <v>40</v>
      </c>
      <c r="F6252" s="1" t="s">
        <v>26</v>
      </c>
      <c r="G6252" s="1" t="s">
        <v>27</v>
      </c>
      <c r="H6252">
        <v>1</v>
      </c>
      <c r="I6252" s="1" t="s">
        <v>610</v>
      </c>
      <c r="J6252">
        <v>1</v>
      </c>
      <c r="K6252" s="1" t="s">
        <v>29</v>
      </c>
      <c r="L6252">
        <v>2</v>
      </c>
      <c r="M6252" s="1" t="s">
        <v>31</v>
      </c>
      <c r="N6252">
        <v>110123</v>
      </c>
      <c r="O6252">
        <v>25623.478460999999</v>
      </c>
      <c r="P6252">
        <v>23521.538461</v>
      </c>
      <c r="Q6252">
        <v>2101.94</v>
      </c>
      <c r="R6252">
        <v>29959.479561</v>
      </c>
      <c r="S6252">
        <v>28007.196743</v>
      </c>
      <c r="T6252">
        <v>1952.282817</v>
      </c>
      <c r="U6252">
        <v>30759.219260999998</v>
      </c>
      <c r="V6252">
        <v>28754.822118</v>
      </c>
      <c r="W6252">
        <v>2004.397142</v>
      </c>
    </row>
    <row r="6253" spans="1:23" hidden="1" x14ac:dyDescent="0.25">
      <c r="A6253">
        <v>2020</v>
      </c>
      <c r="B6253" s="1" t="s">
        <v>22</v>
      </c>
      <c r="C6253" s="1" t="s">
        <v>38</v>
      </c>
      <c r="D6253" s="1" t="s">
        <v>39</v>
      </c>
      <c r="E6253" s="1" t="s">
        <v>40</v>
      </c>
      <c r="F6253" s="1" t="s">
        <v>26</v>
      </c>
      <c r="G6253" s="1" t="s">
        <v>27</v>
      </c>
      <c r="H6253">
        <v>1</v>
      </c>
      <c r="I6253" s="1" t="s">
        <v>610</v>
      </c>
      <c r="J6253">
        <v>2</v>
      </c>
      <c r="K6253" s="1" t="s">
        <v>611</v>
      </c>
      <c r="L6253">
        <v>1</v>
      </c>
      <c r="M6253" s="1" t="s">
        <v>30</v>
      </c>
      <c r="N6253">
        <v>21400</v>
      </c>
      <c r="O6253">
        <v>12382.103636</v>
      </c>
      <c r="P6253">
        <v>10461.443636</v>
      </c>
      <c r="Q6253">
        <v>1920.66</v>
      </c>
      <c r="R6253">
        <v>12773.44687</v>
      </c>
      <c r="S6253">
        <v>10819.133743</v>
      </c>
      <c r="T6253">
        <v>1954.313126</v>
      </c>
      <c r="U6253">
        <v>13114.421837</v>
      </c>
      <c r="V6253">
        <v>11107.940187</v>
      </c>
      <c r="W6253">
        <v>2006.481648</v>
      </c>
    </row>
    <row r="6254" spans="1:23" hidden="1" x14ac:dyDescent="0.25">
      <c r="A6254">
        <v>2020</v>
      </c>
      <c r="B6254" s="1" t="s">
        <v>22</v>
      </c>
      <c r="C6254" s="1" t="s">
        <v>38</v>
      </c>
      <c r="D6254" s="1" t="s">
        <v>39</v>
      </c>
      <c r="E6254" s="1" t="s">
        <v>40</v>
      </c>
      <c r="F6254" s="1" t="s">
        <v>26</v>
      </c>
      <c r="G6254" s="1" t="s">
        <v>27</v>
      </c>
      <c r="H6254">
        <v>1</v>
      </c>
      <c r="I6254" s="1" t="s">
        <v>610</v>
      </c>
      <c r="J6254">
        <v>2</v>
      </c>
      <c r="K6254" s="1" t="s">
        <v>611</v>
      </c>
      <c r="L6254">
        <v>2</v>
      </c>
      <c r="M6254" s="1" t="s">
        <v>31</v>
      </c>
      <c r="N6254">
        <v>21400</v>
      </c>
      <c r="O6254">
        <v>24344.750908999999</v>
      </c>
      <c r="P6254">
        <v>22424.090908999999</v>
      </c>
      <c r="Q6254">
        <v>1920.66</v>
      </c>
      <c r="R6254">
        <v>29763.690087999999</v>
      </c>
      <c r="S6254">
        <v>27809.376961999998</v>
      </c>
      <c r="T6254">
        <v>1954.313126</v>
      </c>
      <c r="U6254">
        <v>30558.203375000001</v>
      </c>
      <c r="V6254">
        <v>28551.721726</v>
      </c>
      <c r="W6254">
        <v>2006.481648</v>
      </c>
    </row>
    <row r="6255" spans="1:23" hidden="1" x14ac:dyDescent="0.25">
      <c r="A6255">
        <v>2021</v>
      </c>
      <c r="B6255" s="1" t="s">
        <v>22</v>
      </c>
      <c r="C6255" s="1" t="s">
        <v>38</v>
      </c>
      <c r="D6255" s="1" t="s">
        <v>39</v>
      </c>
      <c r="E6255" s="1" t="s">
        <v>40</v>
      </c>
      <c r="F6255" s="1" t="s">
        <v>26</v>
      </c>
      <c r="G6255" s="1" t="s">
        <v>27</v>
      </c>
      <c r="H6255">
        <v>1</v>
      </c>
      <c r="I6255" s="1" t="s">
        <v>610</v>
      </c>
      <c r="J6255">
        <v>1</v>
      </c>
      <c r="K6255" s="1" t="s">
        <v>29</v>
      </c>
      <c r="L6255">
        <v>1</v>
      </c>
      <c r="M6255" s="1" t="s">
        <v>30</v>
      </c>
      <c r="N6255">
        <v>110123</v>
      </c>
      <c r="O6255">
        <v>10711.990769</v>
      </c>
      <c r="P6255">
        <v>8620.7538459999996</v>
      </c>
      <c r="Q6255">
        <v>2091.2369229999999</v>
      </c>
      <c r="R6255">
        <v>11573.818824</v>
      </c>
      <c r="S6255">
        <v>9604.2854640000005</v>
      </c>
      <c r="T6255">
        <v>1969.5333599999999</v>
      </c>
      <c r="U6255">
        <v>11573.818824</v>
      </c>
      <c r="V6255">
        <v>9604.2854640000005</v>
      </c>
      <c r="W6255">
        <v>1969.5333599999999</v>
      </c>
    </row>
    <row r="6256" spans="1:23" hidden="1" x14ac:dyDescent="0.25">
      <c r="A6256">
        <v>2021</v>
      </c>
      <c r="B6256" s="1" t="s">
        <v>22</v>
      </c>
      <c r="C6256" s="1" t="s">
        <v>38</v>
      </c>
      <c r="D6256" s="1" t="s">
        <v>39</v>
      </c>
      <c r="E6256" s="1" t="s">
        <v>40</v>
      </c>
      <c r="F6256" s="1" t="s">
        <v>26</v>
      </c>
      <c r="G6256" s="1" t="s">
        <v>27</v>
      </c>
      <c r="H6256">
        <v>1</v>
      </c>
      <c r="I6256" s="1" t="s">
        <v>610</v>
      </c>
      <c r="J6256">
        <v>1</v>
      </c>
      <c r="K6256" s="1" t="s">
        <v>29</v>
      </c>
      <c r="L6256">
        <v>2</v>
      </c>
      <c r="M6256" s="1" t="s">
        <v>31</v>
      </c>
      <c r="N6256">
        <v>110123</v>
      </c>
      <c r="O6256">
        <v>26169.083075999999</v>
      </c>
      <c r="P6256">
        <v>24077.846152999999</v>
      </c>
      <c r="Q6256">
        <v>2091.2369229999999</v>
      </c>
      <c r="R6256">
        <v>30637.968917999999</v>
      </c>
      <c r="S6256">
        <v>28668.435558000001</v>
      </c>
      <c r="T6256">
        <v>1969.5333599999999</v>
      </c>
      <c r="U6256">
        <v>30637.968917999999</v>
      </c>
      <c r="V6256">
        <v>28668.435558000001</v>
      </c>
      <c r="W6256">
        <v>1969.5333599999999</v>
      </c>
    </row>
    <row r="6257" spans="1:23" hidden="1" x14ac:dyDescent="0.25">
      <c r="A6257">
        <v>2021</v>
      </c>
      <c r="B6257" s="1" t="s">
        <v>22</v>
      </c>
      <c r="C6257" s="1" t="s">
        <v>38</v>
      </c>
      <c r="D6257" s="1" t="s">
        <v>39</v>
      </c>
      <c r="E6257" s="1" t="s">
        <v>40</v>
      </c>
      <c r="F6257" s="1" t="s">
        <v>26</v>
      </c>
      <c r="G6257" s="1" t="s">
        <v>27</v>
      </c>
      <c r="H6257">
        <v>1</v>
      </c>
      <c r="I6257" s="1" t="s">
        <v>610</v>
      </c>
      <c r="J6257">
        <v>2</v>
      </c>
      <c r="K6257" s="1" t="s">
        <v>611</v>
      </c>
      <c r="L6257">
        <v>1</v>
      </c>
      <c r="M6257" s="1" t="s">
        <v>30</v>
      </c>
      <c r="N6257">
        <v>21774</v>
      </c>
      <c r="O6257">
        <v>12768.278333</v>
      </c>
      <c r="P6257">
        <v>10994.823333</v>
      </c>
      <c r="Q6257">
        <v>1934.678181</v>
      </c>
      <c r="R6257">
        <v>12935.162993</v>
      </c>
      <c r="S6257">
        <v>11066.484791999999</v>
      </c>
      <c r="T6257">
        <v>1868.6782009999999</v>
      </c>
      <c r="U6257">
        <v>12935.162993</v>
      </c>
      <c r="V6257">
        <v>11066.484791999999</v>
      </c>
      <c r="W6257">
        <v>1868.6782009999999</v>
      </c>
    </row>
    <row r="6258" spans="1:23" hidden="1" x14ac:dyDescent="0.25">
      <c r="A6258">
        <v>2021</v>
      </c>
      <c r="B6258" s="1" t="s">
        <v>22</v>
      </c>
      <c r="C6258" s="1" t="s">
        <v>38</v>
      </c>
      <c r="D6258" s="1" t="s">
        <v>39</v>
      </c>
      <c r="E6258" s="1" t="s">
        <v>40</v>
      </c>
      <c r="F6258" s="1" t="s">
        <v>26</v>
      </c>
      <c r="G6258" s="1" t="s">
        <v>27</v>
      </c>
      <c r="H6258">
        <v>1</v>
      </c>
      <c r="I6258" s="1" t="s">
        <v>610</v>
      </c>
      <c r="J6258">
        <v>2</v>
      </c>
      <c r="K6258" s="1" t="s">
        <v>611</v>
      </c>
      <c r="L6258">
        <v>2</v>
      </c>
      <c r="M6258" s="1" t="s">
        <v>31</v>
      </c>
      <c r="N6258">
        <v>21774</v>
      </c>
      <c r="O6258">
        <v>23740.185833</v>
      </c>
      <c r="P6258">
        <v>21966.730833000001</v>
      </c>
      <c r="Q6258">
        <v>1934.678181</v>
      </c>
      <c r="R6258">
        <v>29743.423600999999</v>
      </c>
      <c r="S6258">
        <v>27874.7454</v>
      </c>
      <c r="T6258">
        <v>1868.6782009999999</v>
      </c>
      <c r="U6258">
        <v>29743.423600999999</v>
      </c>
      <c r="V6258">
        <v>27874.7454</v>
      </c>
      <c r="W6258">
        <v>1868.6782009999999</v>
      </c>
    </row>
    <row r="6259" spans="1:23" hidden="1" x14ac:dyDescent="0.25">
      <c r="A6259">
        <v>2011</v>
      </c>
      <c r="B6259" s="1" t="s">
        <v>22</v>
      </c>
      <c r="C6259" s="1" t="s">
        <v>44</v>
      </c>
      <c r="D6259" s="1" t="s">
        <v>45</v>
      </c>
      <c r="E6259" s="1" t="s">
        <v>46</v>
      </c>
      <c r="F6259" s="1" t="s">
        <v>26</v>
      </c>
      <c r="G6259" s="1" t="s">
        <v>27</v>
      </c>
      <c r="H6259">
        <v>1</v>
      </c>
      <c r="I6259" s="1" t="s">
        <v>610</v>
      </c>
      <c r="J6259">
        <v>1</v>
      </c>
      <c r="K6259" s="1" t="s">
        <v>29</v>
      </c>
      <c r="L6259">
        <v>1</v>
      </c>
      <c r="M6259" s="1" t="s">
        <v>30</v>
      </c>
      <c r="N6259">
        <v>2773</v>
      </c>
      <c r="O6259">
        <v>6198</v>
      </c>
      <c r="P6259">
        <v>5700</v>
      </c>
      <c r="Q6259">
        <v>498</v>
      </c>
      <c r="R6259">
        <v>6198</v>
      </c>
      <c r="S6259">
        <v>5700</v>
      </c>
      <c r="T6259">
        <v>498</v>
      </c>
      <c r="U6259">
        <v>7597.4503549999999</v>
      </c>
      <c r="V6259">
        <v>6987.0066189999998</v>
      </c>
      <c r="W6259">
        <v>610.44373599999994</v>
      </c>
    </row>
    <row r="6260" spans="1:23" hidden="1" x14ac:dyDescent="0.25">
      <c r="A6260">
        <v>2011</v>
      </c>
      <c r="B6260" s="1" t="s">
        <v>22</v>
      </c>
      <c r="C6260" s="1" t="s">
        <v>44</v>
      </c>
      <c r="D6260" s="1" t="s">
        <v>45</v>
      </c>
      <c r="E6260" s="1" t="s">
        <v>46</v>
      </c>
      <c r="F6260" s="1" t="s">
        <v>26</v>
      </c>
      <c r="G6260" s="1" t="s">
        <v>27</v>
      </c>
      <c r="H6260">
        <v>1</v>
      </c>
      <c r="I6260" s="1" t="s">
        <v>610</v>
      </c>
      <c r="J6260">
        <v>1</v>
      </c>
      <c r="K6260" s="1" t="s">
        <v>29</v>
      </c>
      <c r="L6260">
        <v>2</v>
      </c>
      <c r="M6260" s="1" t="s">
        <v>31</v>
      </c>
      <c r="N6260">
        <v>2773</v>
      </c>
      <c r="O6260">
        <v>17448</v>
      </c>
      <c r="P6260">
        <v>16950</v>
      </c>
      <c r="Q6260">
        <v>498</v>
      </c>
      <c r="R6260">
        <v>17448</v>
      </c>
      <c r="S6260">
        <v>16950</v>
      </c>
      <c r="T6260">
        <v>498</v>
      </c>
      <c r="U6260">
        <v>21387.594998</v>
      </c>
      <c r="V6260">
        <v>20777.151261999999</v>
      </c>
      <c r="W6260">
        <v>610.44373599999994</v>
      </c>
    </row>
    <row r="6261" spans="1:23" hidden="1" x14ac:dyDescent="0.25">
      <c r="A6261">
        <v>2011</v>
      </c>
      <c r="B6261" s="1" t="s">
        <v>22</v>
      </c>
      <c r="C6261" s="1" t="s">
        <v>44</v>
      </c>
      <c r="D6261" s="1" t="s">
        <v>45</v>
      </c>
      <c r="E6261" s="1" t="s">
        <v>46</v>
      </c>
      <c r="F6261" s="1" t="s">
        <v>26</v>
      </c>
      <c r="G6261" s="1" t="s">
        <v>27</v>
      </c>
      <c r="H6261">
        <v>1</v>
      </c>
      <c r="I6261" s="1" t="s">
        <v>610</v>
      </c>
      <c r="J6261">
        <v>2</v>
      </c>
      <c r="K6261" s="1" t="s">
        <v>611</v>
      </c>
      <c r="L6261">
        <v>1</v>
      </c>
      <c r="M6261" s="1" t="s">
        <v>30</v>
      </c>
      <c r="N6261">
        <v>234</v>
      </c>
      <c r="O6261">
        <v>6690</v>
      </c>
      <c r="P6261">
        <v>6192</v>
      </c>
      <c r="Q6261">
        <v>498</v>
      </c>
      <c r="R6261">
        <v>6690</v>
      </c>
      <c r="S6261">
        <v>6192</v>
      </c>
      <c r="T6261">
        <v>498</v>
      </c>
      <c r="U6261">
        <v>8200.5393469999999</v>
      </c>
      <c r="V6261">
        <v>7590.0956109999997</v>
      </c>
      <c r="W6261">
        <v>610.44373599999994</v>
      </c>
    </row>
    <row r="6262" spans="1:23" hidden="1" x14ac:dyDescent="0.25">
      <c r="A6262">
        <v>2011</v>
      </c>
      <c r="B6262" s="1" t="s">
        <v>22</v>
      </c>
      <c r="C6262" s="1" t="s">
        <v>44</v>
      </c>
      <c r="D6262" s="1" t="s">
        <v>45</v>
      </c>
      <c r="E6262" s="1" t="s">
        <v>46</v>
      </c>
      <c r="F6262" s="1" t="s">
        <v>26</v>
      </c>
      <c r="G6262" s="1" t="s">
        <v>27</v>
      </c>
      <c r="H6262">
        <v>1</v>
      </c>
      <c r="I6262" s="1" t="s">
        <v>610</v>
      </c>
      <c r="J6262">
        <v>2</v>
      </c>
      <c r="K6262" s="1" t="s">
        <v>611</v>
      </c>
      <c r="L6262">
        <v>2</v>
      </c>
      <c r="M6262" s="1" t="s">
        <v>31</v>
      </c>
      <c r="N6262">
        <v>234</v>
      </c>
      <c r="O6262">
        <v>15834</v>
      </c>
      <c r="P6262">
        <v>15336</v>
      </c>
      <c r="Q6262">
        <v>498</v>
      </c>
      <c r="R6262">
        <v>15834</v>
      </c>
      <c r="S6262">
        <v>15336</v>
      </c>
      <c r="T6262">
        <v>498</v>
      </c>
      <c r="U6262">
        <v>19409.168913000001</v>
      </c>
      <c r="V6262">
        <v>18798.725177</v>
      </c>
      <c r="W6262">
        <v>610.44373599999994</v>
      </c>
    </row>
    <row r="6263" spans="1:23" hidden="1" x14ac:dyDescent="0.25">
      <c r="A6263">
        <v>2012</v>
      </c>
      <c r="B6263" s="1" t="s">
        <v>22</v>
      </c>
      <c r="C6263" s="1" t="s">
        <v>44</v>
      </c>
      <c r="D6263" s="1" t="s">
        <v>45</v>
      </c>
      <c r="E6263" s="1" t="s">
        <v>46</v>
      </c>
      <c r="F6263" s="1" t="s">
        <v>26</v>
      </c>
      <c r="G6263" s="1" t="s">
        <v>27</v>
      </c>
      <c r="H6263">
        <v>1</v>
      </c>
      <c r="I6263" s="1" t="s">
        <v>610</v>
      </c>
      <c r="J6263">
        <v>1</v>
      </c>
      <c r="K6263" s="1" t="s">
        <v>29</v>
      </c>
      <c r="L6263">
        <v>1</v>
      </c>
      <c r="M6263" s="1" t="s">
        <v>30</v>
      </c>
      <c r="N6263">
        <v>2814</v>
      </c>
      <c r="O6263">
        <v>6238</v>
      </c>
      <c r="P6263">
        <v>5700</v>
      </c>
      <c r="Q6263">
        <v>538</v>
      </c>
      <c r="R6263">
        <v>6238</v>
      </c>
      <c r="S6263">
        <v>5700</v>
      </c>
      <c r="T6263">
        <v>538</v>
      </c>
      <c r="U6263">
        <v>7511.1378679999998</v>
      </c>
      <c r="V6263">
        <v>6863.3353399999996</v>
      </c>
      <c r="W6263">
        <v>647.80252800000005</v>
      </c>
    </row>
    <row r="6264" spans="1:23" hidden="1" x14ac:dyDescent="0.25">
      <c r="A6264">
        <v>2012</v>
      </c>
      <c r="B6264" s="1" t="s">
        <v>22</v>
      </c>
      <c r="C6264" s="1" t="s">
        <v>44</v>
      </c>
      <c r="D6264" s="1" t="s">
        <v>45</v>
      </c>
      <c r="E6264" s="1" t="s">
        <v>46</v>
      </c>
      <c r="F6264" s="1" t="s">
        <v>26</v>
      </c>
      <c r="G6264" s="1" t="s">
        <v>27</v>
      </c>
      <c r="H6264">
        <v>1</v>
      </c>
      <c r="I6264" s="1" t="s">
        <v>610</v>
      </c>
      <c r="J6264">
        <v>1</v>
      </c>
      <c r="K6264" s="1" t="s">
        <v>29</v>
      </c>
      <c r="L6264">
        <v>2</v>
      </c>
      <c r="M6264" s="1" t="s">
        <v>31</v>
      </c>
      <c r="N6264">
        <v>2814</v>
      </c>
      <c r="O6264">
        <v>17488</v>
      </c>
      <c r="P6264">
        <v>16950</v>
      </c>
      <c r="Q6264">
        <v>538</v>
      </c>
      <c r="R6264">
        <v>17488</v>
      </c>
      <c r="S6264">
        <v>16950</v>
      </c>
      <c r="T6264">
        <v>538</v>
      </c>
      <c r="U6264">
        <v>21057.194460999999</v>
      </c>
      <c r="V6264">
        <v>20409.391931999999</v>
      </c>
      <c r="W6264">
        <v>647.80252800000005</v>
      </c>
    </row>
    <row r="6265" spans="1:23" hidden="1" x14ac:dyDescent="0.25">
      <c r="A6265">
        <v>2012</v>
      </c>
      <c r="B6265" s="1" t="s">
        <v>22</v>
      </c>
      <c r="C6265" s="1" t="s">
        <v>44</v>
      </c>
      <c r="D6265" s="1" t="s">
        <v>45</v>
      </c>
      <c r="E6265" s="1" t="s">
        <v>46</v>
      </c>
      <c r="F6265" s="1" t="s">
        <v>26</v>
      </c>
      <c r="G6265" s="1" t="s">
        <v>27</v>
      </c>
      <c r="H6265">
        <v>1</v>
      </c>
      <c r="I6265" s="1" t="s">
        <v>610</v>
      </c>
      <c r="J6265">
        <v>2</v>
      </c>
      <c r="K6265" s="1" t="s">
        <v>611</v>
      </c>
      <c r="L6265">
        <v>1</v>
      </c>
      <c r="M6265" s="1" t="s">
        <v>30</v>
      </c>
      <c r="N6265">
        <v>192</v>
      </c>
      <c r="O6265">
        <v>6730</v>
      </c>
      <c r="P6265">
        <v>6192</v>
      </c>
      <c r="Q6265">
        <v>538</v>
      </c>
      <c r="R6265">
        <v>6730</v>
      </c>
      <c r="S6265">
        <v>6192</v>
      </c>
      <c r="T6265">
        <v>538</v>
      </c>
      <c r="U6265">
        <v>8103.5520770000003</v>
      </c>
      <c r="V6265">
        <v>7455.7495479999998</v>
      </c>
      <c r="W6265">
        <v>647.80252800000005</v>
      </c>
    </row>
    <row r="6266" spans="1:23" hidden="1" x14ac:dyDescent="0.25">
      <c r="A6266">
        <v>2012</v>
      </c>
      <c r="B6266" s="1" t="s">
        <v>22</v>
      </c>
      <c r="C6266" s="1" t="s">
        <v>44</v>
      </c>
      <c r="D6266" s="1" t="s">
        <v>45</v>
      </c>
      <c r="E6266" s="1" t="s">
        <v>46</v>
      </c>
      <c r="F6266" s="1" t="s">
        <v>26</v>
      </c>
      <c r="G6266" s="1" t="s">
        <v>27</v>
      </c>
      <c r="H6266">
        <v>1</v>
      </c>
      <c r="I6266" s="1" t="s">
        <v>610</v>
      </c>
      <c r="J6266">
        <v>2</v>
      </c>
      <c r="K6266" s="1" t="s">
        <v>611</v>
      </c>
      <c r="L6266">
        <v>2</v>
      </c>
      <c r="M6266" s="1" t="s">
        <v>31</v>
      </c>
      <c r="N6266">
        <v>192</v>
      </c>
      <c r="O6266">
        <v>15874</v>
      </c>
      <c r="P6266">
        <v>15336</v>
      </c>
      <c r="Q6266">
        <v>538</v>
      </c>
      <c r="R6266">
        <v>15874</v>
      </c>
      <c r="S6266">
        <v>15336</v>
      </c>
      <c r="T6266">
        <v>538</v>
      </c>
      <c r="U6266">
        <v>19113.786875000002</v>
      </c>
      <c r="V6266">
        <v>18465.984346000001</v>
      </c>
      <c r="W6266">
        <v>647.80252800000005</v>
      </c>
    </row>
    <row r="6267" spans="1:23" hidden="1" x14ac:dyDescent="0.25">
      <c r="A6267">
        <v>2013</v>
      </c>
      <c r="B6267" s="1" t="s">
        <v>22</v>
      </c>
      <c r="C6267" s="1" t="s">
        <v>44</v>
      </c>
      <c r="D6267" s="1" t="s">
        <v>45</v>
      </c>
      <c r="E6267" s="1" t="s">
        <v>46</v>
      </c>
      <c r="F6267" s="1" t="s">
        <v>26</v>
      </c>
      <c r="G6267" s="1" t="s">
        <v>27</v>
      </c>
      <c r="H6267">
        <v>1</v>
      </c>
      <c r="I6267" s="1" t="s">
        <v>610</v>
      </c>
      <c r="J6267">
        <v>1</v>
      </c>
      <c r="K6267" s="1" t="s">
        <v>29</v>
      </c>
      <c r="L6267">
        <v>1</v>
      </c>
      <c r="M6267" s="1" t="s">
        <v>30</v>
      </c>
      <c r="N6267">
        <v>2952</v>
      </c>
      <c r="O6267">
        <v>6238</v>
      </c>
      <c r="P6267">
        <v>5700</v>
      </c>
      <c r="Q6267">
        <v>538</v>
      </c>
      <c r="R6267">
        <v>6238</v>
      </c>
      <c r="S6267">
        <v>5700</v>
      </c>
      <c r="T6267">
        <v>538</v>
      </c>
      <c r="U6267">
        <v>7375.26602</v>
      </c>
      <c r="V6267">
        <v>6739.1818389999999</v>
      </c>
      <c r="W6267">
        <v>636.08417999999995</v>
      </c>
    </row>
    <row r="6268" spans="1:23" hidden="1" x14ac:dyDescent="0.25">
      <c r="A6268">
        <v>2013</v>
      </c>
      <c r="B6268" s="1" t="s">
        <v>22</v>
      </c>
      <c r="C6268" s="1" t="s">
        <v>44</v>
      </c>
      <c r="D6268" s="1" t="s">
        <v>45</v>
      </c>
      <c r="E6268" s="1" t="s">
        <v>46</v>
      </c>
      <c r="F6268" s="1" t="s">
        <v>26</v>
      </c>
      <c r="G6268" s="1" t="s">
        <v>27</v>
      </c>
      <c r="H6268">
        <v>1</v>
      </c>
      <c r="I6268" s="1" t="s">
        <v>610</v>
      </c>
      <c r="J6268">
        <v>1</v>
      </c>
      <c r="K6268" s="1" t="s">
        <v>29</v>
      </c>
      <c r="L6268">
        <v>2</v>
      </c>
      <c r="M6268" s="1" t="s">
        <v>31</v>
      </c>
      <c r="N6268">
        <v>2952</v>
      </c>
      <c r="O6268">
        <v>14248</v>
      </c>
      <c r="P6268">
        <v>13710</v>
      </c>
      <c r="Q6268">
        <v>538</v>
      </c>
      <c r="R6268">
        <v>14248</v>
      </c>
      <c r="S6268">
        <v>13710</v>
      </c>
      <c r="T6268">
        <v>538</v>
      </c>
      <c r="U6268">
        <v>16845.589972999998</v>
      </c>
      <c r="V6268">
        <v>16209.505793</v>
      </c>
      <c r="W6268">
        <v>636.08417999999995</v>
      </c>
    </row>
    <row r="6269" spans="1:23" hidden="1" x14ac:dyDescent="0.25">
      <c r="A6269">
        <v>2013</v>
      </c>
      <c r="B6269" s="1" t="s">
        <v>22</v>
      </c>
      <c r="C6269" s="1" t="s">
        <v>44</v>
      </c>
      <c r="D6269" s="1" t="s">
        <v>45</v>
      </c>
      <c r="E6269" s="1" t="s">
        <v>46</v>
      </c>
      <c r="F6269" s="1" t="s">
        <v>26</v>
      </c>
      <c r="G6269" s="1" t="s">
        <v>27</v>
      </c>
      <c r="H6269">
        <v>1</v>
      </c>
      <c r="I6269" s="1" t="s">
        <v>610</v>
      </c>
      <c r="J6269">
        <v>2</v>
      </c>
      <c r="K6269" s="1" t="s">
        <v>611</v>
      </c>
      <c r="L6269">
        <v>1</v>
      </c>
      <c r="M6269" s="1" t="s">
        <v>30</v>
      </c>
      <c r="N6269">
        <v>170</v>
      </c>
      <c r="O6269">
        <v>6730</v>
      </c>
      <c r="P6269">
        <v>6192</v>
      </c>
      <c r="Q6269">
        <v>538</v>
      </c>
      <c r="R6269">
        <v>6730</v>
      </c>
      <c r="S6269">
        <v>6192</v>
      </c>
      <c r="T6269">
        <v>538</v>
      </c>
      <c r="U6269">
        <v>7956.9638210000003</v>
      </c>
      <c r="V6269">
        <v>7320.8796400000001</v>
      </c>
      <c r="W6269">
        <v>636.08417999999995</v>
      </c>
    </row>
    <row r="6270" spans="1:23" hidden="1" x14ac:dyDescent="0.25">
      <c r="A6270">
        <v>2013</v>
      </c>
      <c r="B6270" s="1" t="s">
        <v>22</v>
      </c>
      <c r="C6270" s="1" t="s">
        <v>44</v>
      </c>
      <c r="D6270" s="1" t="s">
        <v>45</v>
      </c>
      <c r="E6270" s="1" t="s">
        <v>46</v>
      </c>
      <c r="F6270" s="1" t="s">
        <v>26</v>
      </c>
      <c r="G6270" s="1" t="s">
        <v>27</v>
      </c>
      <c r="H6270">
        <v>1</v>
      </c>
      <c r="I6270" s="1" t="s">
        <v>610</v>
      </c>
      <c r="J6270">
        <v>2</v>
      </c>
      <c r="K6270" s="1" t="s">
        <v>611</v>
      </c>
      <c r="L6270">
        <v>2</v>
      </c>
      <c r="M6270" s="1" t="s">
        <v>31</v>
      </c>
      <c r="N6270">
        <v>170</v>
      </c>
      <c r="O6270">
        <v>14674</v>
      </c>
      <c r="P6270">
        <v>14136</v>
      </c>
      <c r="Q6270">
        <v>538</v>
      </c>
      <c r="R6270">
        <v>14674</v>
      </c>
      <c r="S6270">
        <v>14136</v>
      </c>
      <c r="T6270">
        <v>538</v>
      </c>
      <c r="U6270">
        <v>17349.255142999998</v>
      </c>
      <c r="V6270">
        <v>16713.170962</v>
      </c>
      <c r="W6270">
        <v>636.08417999999995</v>
      </c>
    </row>
    <row r="6271" spans="1:23" hidden="1" x14ac:dyDescent="0.25">
      <c r="A6271">
        <v>2014</v>
      </c>
      <c r="B6271" s="1" t="s">
        <v>22</v>
      </c>
      <c r="C6271" s="1" t="s">
        <v>44</v>
      </c>
      <c r="D6271" s="1" t="s">
        <v>45</v>
      </c>
      <c r="E6271" s="1" t="s">
        <v>46</v>
      </c>
      <c r="F6271" s="1" t="s">
        <v>26</v>
      </c>
      <c r="G6271" s="1" t="s">
        <v>27</v>
      </c>
      <c r="H6271">
        <v>1</v>
      </c>
      <c r="I6271" s="1" t="s">
        <v>610</v>
      </c>
      <c r="J6271">
        <v>1</v>
      </c>
      <c r="K6271" s="1" t="s">
        <v>29</v>
      </c>
      <c r="L6271">
        <v>1</v>
      </c>
      <c r="M6271" s="1" t="s">
        <v>30</v>
      </c>
      <c r="N6271">
        <v>3062</v>
      </c>
      <c r="O6271">
        <v>6238</v>
      </c>
      <c r="P6271">
        <v>5700</v>
      </c>
      <c r="Q6271">
        <v>538</v>
      </c>
      <c r="R6271">
        <v>6238</v>
      </c>
      <c r="S6271">
        <v>5700</v>
      </c>
      <c r="T6271">
        <v>538</v>
      </c>
      <c r="U6271">
        <v>7224.9247160000004</v>
      </c>
      <c r="V6271">
        <v>6601.80681</v>
      </c>
      <c r="W6271">
        <v>623.11790499999995</v>
      </c>
    </row>
    <row r="6272" spans="1:23" hidden="1" x14ac:dyDescent="0.25">
      <c r="A6272">
        <v>2014</v>
      </c>
      <c r="B6272" s="1" t="s">
        <v>22</v>
      </c>
      <c r="C6272" s="1" t="s">
        <v>44</v>
      </c>
      <c r="D6272" s="1" t="s">
        <v>45</v>
      </c>
      <c r="E6272" s="1" t="s">
        <v>46</v>
      </c>
      <c r="F6272" s="1" t="s">
        <v>26</v>
      </c>
      <c r="G6272" s="1" t="s">
        <v>27</v>
      </c>
      <c r="H6272">
        <v>1</v>
      </c>
      <c r="I6272" s="1" t="s">
        <v>610</v>
      </c>
      <c r="J6272">
        <v>1</v>
      </c>
      <c r="K6272" s="1" t="s">
        <v>29</v>
      </c>
      <c r="L6272">
        <v>2</v>
      </c>
      <c r="M6272" s="1" t="s">
        <v>31</v>
      </c>
      <c r="N6272">
        <v>3062</v>
      </c>
      <c r="O6272">
        <v>14248</v>
      </c>
      <c r="P6272">
        <v>13710</v>
      </c>
      <c r="Q6272">
        <v>538</v>
      </c>
      <c r="R6272">
        <v>14248</v>
      </c>
      <c r="S6272">
        <v>13710</v>
      </c>
      <c r="T6272">
        <v>538</v>
      </c>
      <c r="U6272">
        <v>16502.200602000001</v>
      </c>
      <c r="V6272">
        <v>15879.082695999999</v>
      </c>
      <c r="W6272">
        <v>623.11790499999995</v>
      </c>
    </row>
    <row r="6273" spans="1:23" hidden="1" x14ac:dyDescent="0.25">
      <c r="A6273">
        <v>2014</v>
      </c>
      <c r="B6273" s="1" t="s">
        <v>22</v>
      </c>
      <c r="C6273" s="1" t="s">
        <v>44</v>
      </c>
      <c r="D6273" s="1" t="s">
        <v>45</v>
      </c>
      <c r="E6273" s="1" t="s">
        <v>46</v>
      </c>
      <c r="F6273" s="1" t="s">
        <v>26</v>
      </c>
      <c r="G6273" s="1" t="s">
        <v>27</v>
      </c>
      <c r="H6273">
        <v>1</v>
      </c>
      <c r="I6273" s="1" t="s">
        <v>610</v>
      </c>
      <c r="J6273">
        <v>2</v>
      </c>
      <c r="K6273" s="1" t="s">
        <v>611</v>
      </c>
      <c r="L6273">
        <v>1</v>
      </c>
      <c r="M6273" s="1" t="s">
        <v>30</v>
      </c>
      <c r="N6273">
        <v>178</v>
      </c>
      <c r="O6273">
        <v>6730</v>
      </c>
      <c r="P6273">
        <v>6192</v>
      </c>
      <c r="Q6273">
        <v>538</v>
      </c>
      <c r="R6273">
        <v>6730</v>
      </c>
      <c r="S6273">
        <v>6192</v>
      </c>
      <c r="T6273">
        <v>538</v>
      </c>
      <c r="U6273">
        <v>7794.7648829999998</v>
      </c>
      <c r="V6273">
        <v>7171.6469770000003</v>
      </c>
      <c r="W6273">
        <v>623.11790499999995</v>
      </c>
    </row>
    <row r="6274" spans="1:23" hidden="1" x14ac:dyDescent="0.25">
      <c r="A6274">
        <v>2014</v>
      </c>
      <c r="B6274" s="1" t="s">
        <v>22</v>
      </c>
      <c r="C6274" s="1" t="s">
        <v>44</v>
      </c>
      <c r="D6274" s="1" t="s">
        <v>45</v>
      </c>
      <c r="E6274" s="1" t="s">
        <v>46</v>
      </c>
      <c r="F6274" s="1" t="s">
        <v>26</v>
      </c>
      <c r="G6274" s="1" t="s">
        <v>27</v>
      </c>
      <c r="H6274">
        <v>1</v>
      </c>
      <c r="I6274" s="1" t="s">
        <v>610</v>
      </c>
      <c r="J6274">
        <v>2</v>
      </c>
      <c r="K6274" s="1" t="s">
        <v>611</v>
      </c>
      <c r="L6274">
        <v>2</v>
      </c>
      <c r="M6274" s="1" t="s">
        <v>31</v>
      </c>
      <c r="N6274">
        <v>178</v>
      </c>
      <c r="O6274">
        <v>14674</v>
      </c>
      <c r="P6274">
        <v>14136</v>
      </c>
      <c r="Q6274">
        <v>538</v>
      </c>
      <c r="R6274">
        <v>14674</v>
      </c>
      <c r="S6274">
        <v>14136</v>
      </c>
      <c r="T6274">
        <v>538</v>
      </c>
      <c r="U6274">
        <v>16995.598795000002</v>
      </c>
      <c r="V6274">
        <v>16372.480889</v>
      </c>
      <c r="W6274">
        <v>623.11790499999995</v>
      </c>
    </row>
    <row r="6275" spans="1:23" hidden="1" x14ac:dyDescent="0.25">
      <c r="A6275">
        <v>2015</v>
      </c>
      <c r="B6275" s="1" t="s">
        <v>22</v>
      </c>
      <c r="C6275" s="1" t="s">
        <v>44</v>
      </c>
      <c r="D6275" s="1" t="s">
        <v>45</v>
      </c>
      <c r="E6275" s="1" t="s">
        <v>46</v>
      </c>
      <c r="F6275" s="1" t="s">
        <v>26</v>
      </c>
      <c r="G6275" s="1" t="s">
        <v>27</v>
      </c>
      <c r="H6275">
        <v>1</v>
      </c>
      <c r="I6275" s="1" t="s">
        <v>610</v>
      </c>
      <c r="J6275">
        <v>1</v>
      </c>
      <c r="K6275" s="1" t="s">
        <v>29</v>
      </c>
      <c r="L6275">
        <v>1</v>
      </c>
      <c r="M6275" s="1" t="s">
        <v>30</v>
      </c>
      <c r="N6275">
        <v>3073</v>
      </c>
      <c r="O6275">
        <v>6538</v>
      </c>
      <c r="P6275">
        <v>6000</v>
      </c>
      <c r="Q6275">
        <v>538</v>
      </c>
      <c r="R6275">
        <v>6538</v>
      </c>
      <c r="S6275">
        <v>6000</v>
      </c>
      <c r="T6275">
        <v>538</v>
      </c>
      <c r="U6275">
        <v>7446.4692480000003</v>
      </c>
      <c r="V6275">
        <v>6833.7129839999998</v>
      </c>
      <c r="W6275">
        <v>612.75626399999999</v>
      </c>
    </row>
    <row r="6276" spans="1:23" hidden="1" x14ac:dyDescent="0.25">
      <c r="A6276">
        <v>2015</v>
      </c>
      <c r="B6276" s="1" t="s">
        <v>22</v>
      </c>
      <c r="C6276" s="1" t="s">
        <v>44</v>
      </c>
      <c r="D6276" s="1" t="s">
        <v>45</v>
      </c>
      <c r="E6276" s="1" t="s">
        <v>46</v>
      </c>
      <c r="F6276" s="1" t="s">
        <v>26</v>
      </c>
      <c r="G6276" s="1" t="s">
        <v>27</v>
      </c>
      <c r="H6276">
        <v>1</v>
      </c>
      <c r="I6276" s="1" t="s">
        <v>610</v>
      </c>
      <c r="J6276">
        <v>1</v>
      </c>
      <c r="K6276" s="1" t="s">
        <v>29</v>
      </c>
      <c r="L6276">
        <v>2</v>
      </c>
      <c r="M6276" s="1" t="s">
        <v>31</v>
      </c>
      <c r="N6276">
        <v>3073</v>
      </c>
      <c r="O6276">
        <v>14938</v>
      </c>
      <c r="P6276">
        <v>14400</v>
      </c>
      <c r="Q6276">
        <v>538</v>
      </c>
      <c r="R6276">
        <v>14938</v>
      </c>
      <c r="S6276">
        <v>14400</v>
      </c>
      <c r="T6276">
        <v>538</v>
      </c>
      <c r="U6276">
        <v>17013.667425</v>
      </c>
      <c r="V6276">
        <v>16400.911161</v>
      </c>
      <c r="W6276">
        <v>612.75626399999999</v>
      </c>
    </row>
    <row r="6277" spans="1:23" hidden="1" x14ac:dyDescent="0.25">
      <c r="A6277">
        <v>2015</v>
      </c>
      <c r="B6277" s="1" t="s">
        <v>22</v>
      </c>
      <c r="C6277" s="1" t="s">
        <v>44</v>
      </c>
      <c r="D6277" s="1" t="s">
        <v>45</v>
      </c>
      <c r="E6277" s="1" t="s">
        <v>46</v>
      </c>
      <c r="F6277" s="1" t="s">
        <v>26</v>
      </c>
      <c r="G6277" s="1" t="s">
        <v>27</v>
      </c>
      <c r="H6277">
        <v>1</v>
      </c>
      <c r="I6277" s="1" t="s">
        <v>610</v>
      </c>
      <c r="J6277">
        <v>2</v>
      </c>
      <c r="K6277" s="1" t="s">
        <v>611</v>
      </c>
      <c r="L6277">
        <v>1</v>
      </c>
      <c r="M6277" s="1" t="s">
        <v>30</v>
      </c>
      <c r="N6277">
        <v>176</v>
      </c>
      <c r="O6277">
        <v>7042</v>
      </c>
      <c r="P6277">
        <v>6504</v>
      </c>
      <c r="Q6277">
        <v>538</v>
      </c>
      <c r="R6277">
        <v>7042</v>
      </c>
      <c r="S6277">
        <v>6504</v>
      </c>
      <c r="T6277">
        <v>538</v>
      </c>
      <c r="U6277">
        <v>8020.5011379999996</v>
      </c>
      <c r="V6277">
        <v>7407.744874</v>
      </c>
      <c r="W6277">
        <v>612.75626399999999</v>
      </c>
    </row>
    <row r="6278" spans="1:23" hidden="1" x14ac:dyDescent="0.25">
      <c r="A6278">
        <v>2015</v>
      </c>
      <c r="B6278" s="1" t="s">
        <v>22</v>
      </c>
      <c r="C6278" s="1" t="s">
        <v>44</v>
      </c>
      <c r="D6278" s="1" t="s">
        <v>45</v>
      </c>
      <c r="E6278" s="1" t="s">
        <v>46</v>
      </c>
      <c r="F6278" s="1" t="s">
        <v>26</v>
      </c>
      <c r="G6278" s="1" t="s">
        <v>27</v>
      </c>
      <c r="H6278">
        <v>1</v>
      </c>
      <c r="I6278" s="1" t="s">
        <v>610</v>
      </c>
      <c r="J6278">
        <v>2</v>
      </c>
      <c r="K6278" s="1" t="s">
        <v>611</v>
      </c>
      <c r="L6278">
        <v>2</v>
      </c>
      <c r="M6278" s="1" t="s">
        <v>31</v>
      </c>
      <c r="N6278">
        <v>176</v>
      </c>
      <c r="O6278">
        <v>15370</v>
      </c>
      <c r="P6278">
        <v>14832</v>
      </c>
      <c r="Q6278">
        <v>538</v>
      </c>
      <c r="R6278">
        <v>15370</v>
      </c>
      <c r="S6278">
        <v>14832</v>
      </c>
      <c r="T6278">
        <v>538</v>
      </c>
      <c r="U6278">
        <v>17505.694759999998</v>
      </c>
      <c r="V6278">
        <v>16892.938495999999</v>
      </c>
      <c r="W6278">
        <v>612.75626399999999</v>
      </c>
    </row>
    <row r="6279" spans="1:23" hidden="1" x14ac:dyDescent="0.25">
      <c r="A6279">
        <v>2016</v>
      </c>
      <c r="B6279" s="1" t="s">
        <v>22</v>
      </c>
      <c r="C6279" s="1" t="s">
        <v>44</v>
      </c>
      <c r="D6279" s="1" t="s">
        <v>45</v>
      </c>
      <c r="E6279" s="1" t="s">
        <v>46</v>
      </c>
      <c r="F6279" s="1" t="s">
        <v>26</v>
      </c>
      <c r="G6279" s="1" t="s">
        <v>27</v>
      </c>
      <c r="H6279">
        <v>1</v>
      </c>
      <c r="I6279" s="1" t="s">
        <v>610</v>
      </c>
      <c r="J6279">
        <v>1</v>
      </c>
      <c r="K6279" s="1" t="s">
        <v>29</v>
      </c>
      <c r="L6279">
        <v>1</v>
      </c>
      <c r="M6279" s="1" t="s">
        <v>30</v>
      </c>
      <c r="N6279">
        <v>3006</v>
      </c>
      <c r="O6279">
        <v>6838</v>
      </c>
      <c r="P6279">
        <v>6300</v>
      </c>
      <c r="Q6279">
        <v>538</v>
      </c>
      <c r="R6279">
        <v>6838</v>
      </c>
      <c r="S6279">
        <v>6300</v>
      </c>
      <c r="T6279">
        <v>538</v>
      </c>
      <c r="U6279">
        <v>7655.6202409999996</v>
      </c>
      <c r="V6279">
        <v>7053.2915359999997</v>
      </c>
      <c r="W6279">
        <v>602.32870500000001</v>
      </c>
    </row>
    <row r="6280" spans="1:23" hidden="1" x14ac:dyDescent="0.25">
      <c r="A6280">
        <v>2016</v>
      </c>
      <c r="B6280" s="1" t="s">
        <v>22</v>
      </c>
      <c r="C6280" s="1" t="s">
        <v>44</v>
      </c>
      <c r="D6280" s="1" t="s">
        <v>45</v>
      </c>
      <c r="E6280" s="1" t="s">
        <v>46</v>
      </c>
      <c r="F6280" s="1" t="s">
        <v>26</v>
      </c>
      <c r="G6280" s="1" t="s">
        <v>27</v>
      </c>
      <c r="H6280">
        <v>1</v>
      </c>
      <c r="I6280" s="1" t="s">
        <v>610</v>
      </c>
      <c r="J6280">
        <v>1</v>
      </c>
      <c r="K6280" s="1" t="s">
        <v>29</v>
      </c>
      <c r="L6280">
        <v>2</v>
      </c>
      <c r="M6280" s="1" t="s">
        <v>31</v>
      </c>
      <c r="N6280">
        <v>3006</v>
      </c>
      <c r="O6280">
        <v>15658</v>
      </c>
      <c r="P6280">
        <v>15120</v>
      </c>
      <c r="Q6280">
        <v>538</v>
      </c>
      <c r="R6280">
        <v>15658</v>
      </c>
      <c r="S6280">
        <v>15120</v>
      </c>
      <c r="T6280">
        <v>538</v>
      </c>
      <c r="U6280">
        <v>17530.228392000001</v>
      </c>
      <c r="V6280">
        <v>16927.899686000001</v>
      </c>
      <c r="W6280">
        <v>602.32870500000001</v>
      </c>
    </row>
    <row r="6281" spans="1:23" hidden="1" x14ac:dyDescent="0.25">
      <c r="A6281">
        <v>2016</v>
      </c>
      <c r="B6281" s="1" t="s">
        <v>22</v>
      </c>
      <c r="C6281" s="1" t="s">
        <v>44</v>
      </c>
      <c r="D6281" s="1" t="s">
        <v>45</v>
      </c>
      <c r="E6281" s="1" t="s">
        <v>46</v>
      </c>
      <c r="F6281" s="1" t="s">
        <v>26</v>
      </c>
      <c r="G6281" s="1" t="s">
        <v>27</v>
      </c>
      <c r="H6281">
        <v>1</v>
      </c>
      <c r="I6281" s="1" t="s">
        <v>610</v>
      </c>
      <c r="J6281">
        <v>2</v>
      </c>
      <c r="K6281" s="1" t="s">
        <v>611</v>
      </c>
      <c r="L6281">
        <v>1</v>
      </c>
      <c r="M6281" s="1" t="s">
        <v>30</v>
      </c>
      <c r="N6281">
        <v>198</v>
      </c>
      <c r="O6281">
        <v>7378</v>
      </c>
      <c r="P6281">
        <v>6840</v>
      </c>
      <c r="Q6281">
        <v>538</v>
      </c>
      <c r="R6281">
        <v>7378</v>
      </c>
      <c r="S6281">
        <v>6840</v>
      </c>
      <c r="T6281">
        <v>538</v>
      </c>
      <c r="U6281">
        <v>8260.1880870000005</v>
      </c>
      <c r="V6281">
        <v>7657.8593810000002</v>
      </c>
      <c r="W6281">
        <v>602.32870500000001</v>
      </c>
    </row>
    <row r="6282" spans="1:23" hidden="1" x14ac:dyDescent="0.25">
      <c r="A6282">
        <v>2016</v>
      </c>
      <c r="B6282" s="1" t="s">
        <v>22</v>
      </c>
      <c r="C6282" s="1" t="s">
        <v>44</v>
      </c>
      <c r="D6282" s="1" t="s">
        <v>45</v>
      </c>
      <c r="E6282" s="1" t="s">
        <v>46</v>
      </c>
      <c r="F6282" s="1" t="s">
        <v>26</v>
      </c>
      <c r="G6282" s="1" t="s">
        <v>27</v>
      </c>
      <c r="H6282">
        <v>1</v>
      </c>
      <c r="I6282" s="1" t="s">
        <v>610</v>
      </c>
      <c r="J6282">
        <v>2</v>
      </c>
      <c r="K6282" s="1" t="s">
        <v>611</v>
      </c>
      <c r="L6282">
        <v>2</v>
      </c>
      <c r="M6282" s="1" t="s">
        <v>31</v>
      </c>
      <c r="N6282">
        <v>198</v>
      </c>
      <c r="O6282">
        <v>16138</v>
      </c>
      <c r="P6282">
        <v>15600</v>
      </c>
      <c r="Q6282">
        <v>538</v>
      </c>
      <c r="R6282">
        <v>16138</v>
      </c>
      <c r="S6282">
        <v>15600</v>
      </c>
      <c r="T6282">
        <v>538</v>
      </c>
      <c r="U6282">
        <v>18067.622033</v>
      </c>
      <c r="V6282">
        <v>17465.293326999999</v>
      </c>
      <c r="W6282">
        <v>602.32870500000001</v>
      </c>
    </row>
    <row r="6283" spans="1:23" hidden="1" x14ac:dyDescent="0.25">
      <c r="A6283">
        <v>2017</v>
      </c>
      <c r="B6283" s="1" t="s">
        <v>22</v>
      </c>
      <c r="C6283" s="1" t="s">
        <v>44</v>
      </c>
      <c r="D6283" s="1" t="s">
        <v>45</v>
      </c>
      <c r="E6283" s="1" t="s">
        <v>46</v>
      </c>
      <c r="F6283" s="1" t="s">
        <v>26</v>
      </c>
      <c r="G6283" s="1" t="s">
        <v>27</v>
      </c>
      <c r="H6283">
        <v>1</v>
      </c>
      <c r="I6283" s="1" t="s">
        <v>610</v>
      </c>
      <c r="J6283">
        <v>1</v>
      </c>
      <c r="K6283" s="1" t="s">
        <v>29</v>
      </c>
      <c r="L6283">
        <v>1</v>
      </c>
      <c r="M6283" s="1" t="s">
        <v>30</v>
      </c>
      <c r="N6283">
        <v>3031</v>
      </c>
      <c r="O6283">
        <v>6838</v>
      </c>
      <c r="P6283">
        <v>6300</v>
      </c>
      <c r="Q6283">
        <v>538</v>
      </c>
      <c r="R6283">
        <v>6838</v>
      </c>
      <c r="S6283">
        <v>6300</v>
      </c>
      <c r="T6283">
        <v>538</v>
      </c>
      <c r="U6283">
        <v>7487.1345659999997</v>
      </c>
      <c r="V6283">
        <v>6898.0619729999999</v>
      </c>
      <c r="W6283">
        <v>589.07259299999998</v>
      </c>
    </row>
    <row r="6284" spans="1:23" hidden="1" x14ac:dyDescent="0.25">
      <c r="A6284">
        <v>2017</v>
      </c>
      <c r="B6284" s="1" t="s">
        <v>22</v>
      </c>
      <c r="C6284" s="1" t="s">
        <v>44</v>
      </c>
      <c r="D6284" s="1" t="s">
        <v>45</v>
      </c>
      <c r="E6284" s="1" t="s">
        <v>46</v>
      </c>
      <c r="F6284" s="1" t="s">
        <v>26</v>
      </c>
      <c r="G6284" s="1" t="s">
        <v>27</v>
      </c>
      <c r="H6284">
        <v>1</v>
      </c>
      <c r="I6284" s="1" t="s">
        <v>610</v>
      </c>
      <c r="J6284">
        <v>1</v>
      </c>
      <c r="K6284" s="1" t="s">
        <v>29</v>
      </c>
      <c r="L6284">
        <v>2</v>
      </c>
      <c r="M6284" s="1" t="s">
        <v>31</v>
      </c>
      <c r="N6284">
        <v>3031</v>
      </c>
      <c r="O6284">
        <v>15658</v>
      </c>
      <c r="P6284">
        <v>15120</v>
      </c>
      <c r="Q6284">
        <v>538</v>
      </c>
      <c r="R6284">
        <v>15658</v>
      </c>
      <c r="S6284">
        <v>15120</v>
      </c>
      <c r="T6284">
        <v>538</v>
      </c>
      <c r="U6284">
        <v>17144.421329000001</v>
      </c>
      <c r="V6284">
        <v>16555.348735</v>
      </c>
      <c r="W6284">
        <v>589.07259299999998</v>
      </c>
    </row>
    <row r="6285" spans="1:23" hidden="1" x14ac:dyDescent="0.25">
      <c r="A6285">
        <v>2017</v>
      </c>
      <c r="B6285" s="1" t="s">
        <v>22</v>
      </c>
      <c r="C6285" s="1" t="s">
        <v>44</v>
      </c>
      <c r="D6285" s="1" t="s">
        <v>45</v>
      </c>
      <c r="E6285" s="1" t="s">
        <v>46</v>
      </c>
      <c r="F6285" s="1" t="s">
        <v>26</v>
      </c>
      <c r="G6285" s="1" t="s">
        <v>27</v>
      </c>
      <c r="H6285">
        <v>1</v>
      </c>
      <c r="I6285" s="1" t="s">
        <v>610</v>
      </c>
      <c r="J6285">
        <v>2</v>
      </c>
      <c r="K6285" s="1" t="s">
        <v>611</v>
      </c>
      <c r="L6285">
        <v>1</v>
      </c>
      <c r="M6285" s="1" t="s">
        <v>30</v>
      </c>
      <c r="N6285">
        <v>194</v>
      </c>
      <c r="O6285">
        <v>7378</v>
      </c>
      <c r="P6285">
        <v>6840</v>
      </c>
      <c r="Q6285">
        <v>538</v>
      </c>
      <c r="R6285">
        <v>7378</v>
      </c>
      <c r="S6285">
        <v>6840</v>
      </c>
      <c r="T6285">
        <v>538</v>
      </c>
      <c r="U6285">
        <v>8078.3970209999998</v>
      </c>
      <c r="V6285">
        <v>7489.3244269999996</v>
      </c>
      <c r="W6285">
        <v>589.07259299999998</v>
      </c>
    </row>
    <row r="6286" spans="1:23" hidden="1" x14ac:dyDescent="0.25">
      <c r="A6286">
        <v>2017</v>
      </c>
      <c r="B6286" s="1" t="s">
        <v>22</v>
      </c>
      <c r="C6286" s="1" t="s">
        <v>44</v>
      </c>
      <c r="D6286" s="1" t="s">
        <v>45</v>
      </c>
      <c r="E6286" s="1" t="s">
        <v>46</v>
      </c>
      <c r="F6286" s="1" t="s">
        <v>26</v>
      </c>
      <c r="G6286" s="1" t="s">
        <v>27</v>
      </c>
      <c r="H6286">
        <v>1</v>
      </c>
      <c r="I6286" s="1" t="s">
        <v>610</v>
      </c>
      <c r="J6286">
        <v>2</v>
      </c>
      <c r="K6286" s="1" t="s">
        <v>611</v>
      </c>
      <c r="L6286">
        <v>2</v>
      </c>
      <c r="M6286" s="1" t="s">
        <v>31</v>
      </c>
      <c r="N6286">
        <v>194</v>
      </c>
      <c r="O6286">
        <v>16138</v>
      </c>
      <c r="P6286">
        <v>15600</v>
      </c>
      <c r="Q6286">
        <v>538</v>
      </c>
      <c r="R6286">
        <v>16138</v>
      </c>
      <c r="S6286">
        <v>15600</v>
      </c>
      <c r="T6286">
        <v>538</v>
      </c>
      <c r="U6286">
        <v>17669.987955000001</v>
      </c>
      <c r="V6286">
        <v>17080.915360999999</v>
      </c>
      <c r="W6286">
        <v>589.07259299999998</v>
      </c>
    </row>
    <row r="6287" spans="1:23" hidden="1" x14ac:dyDescent="0.25">
      <c r="A6287">
        <v>2018</v>
      </c>
      <c r="B6287" s="1" t="s">
        <v>22</v>
      </c>
      <c r="C6287" s="1" t="s">
        <v>44</v>
      </c>
      <c r="D6287" s="1" t="s">
        <v>45</v>
      </c>
      <c r="E6287" s="1" t="s">
        <v>46</v>
      </c>
      <c r="F6287" s="1" t="s">
        <v>26</v>
      </c>
      <c r="G6287" s="1" t="s">
        <v>27</v>
      </c>
      <c r="H6287">
        <v>1</v>
      </c>
      <c r="I6287" s="1" t="s">
        <v>610</v>
      </c>
      <c r="J6287">
        <v>1</v>
      </c>
      <c r="K6287" s="1" t="s">
        <v>29</v>
      </c>
      <c r="L6287">
        <v>1</v>
      </c>
      <c r="M6287" s="1" t="s">
        <v>30</v>
      </c>
      <c r="N6287">
        <v>2927</v>
      </c>
      <c r="O6287">
        <v>7064</v>
      </c>
      <c r="P6287">
        <v>6300</v>
      </c>
      <c r="Q6287">
        <v>764</v>
      </c>
      <c r="R6287">
        <v>7064</v>
      </c>
      <c r="S6287">
        <v>6300</v>
      </c>
      <c r="T6287">
        <v>764</v>
      </c>
      <c r="U6287">
        <v>7553.4644989999997</v>
      </c>
      <c r="V6287">
        <v>6736.526946</v>
      </c>
      <c r="W6287">
        <v>816.93755299999998</v>
      </c>
    </row>
    <row r="6288" spans="1:23" hidden="1" x14ac:dyDescent="0.25">
      <c r="A6288">
        <v>2018</v>
      </c>
      <c r="B6288" s="1" t="s">
        <v>22</v>
      </c>
      <c r="C6288" s="1" t="s">
        <v>44</v>
      </c>
      <c r="D6288" s="1" t="s">
        <v>45</v>
      </c>
      <c r="E6288" s="1" t="s">
        <v>46</v>
      </c>
      <c r="F6288" s="1" t="s">
        <v>26</v>
      </c>
      <c r="G6288" s="1" t="s">
        <v>27</v>
      </c>
      <c r="H6288">
        <v>1</v>
      </c>
      <c r="I6288" s="1" t="s">
        <v>610</v>
      </c>
      <c r="J6288">
        <v>1</v>
      </c>
      <c r="K6288" s="1" t="s">
        <v>29</v>
      </c>
      <c r="L6288">
        <v>2</v>
      </c>
      <c r="M6288" s="1" t="s">
        <v>31</v>
      </c>
      <c r="N6288">
        <v>2927</v>
      </c>
      <c r="O6288">
        <v>15884</v>
      </c>
      <c r="P6288">
        <v>15120</v>
      </c>
      <c r="Q6288">
        <v>764</v>
      </c>
      <c r="R6288">
        <v>15884</v>
      </c>
      <c r="S6288">
        <v>15120</v>
      </c>
      <c r="T6288">
        <v>764</v>
      </c>
      <c r="U6288">
        <v>16984.602223999998</v>
      </c>
      <c r="V6288">
        <v>16167.66467</v>
      </c>
      <c r="W6288">
        <v>816.93755299999998</v>
      </c>
    </row>
    <row r="6289" spans="1:23" hidden="1" x14ac:dyDescent="0.25">
      <c r="A6289">
        <v>2018</v>
      </c>
      <c r="B6289" s="1" t="s">
        <v>22</v>
      </c>
      <c r="C6289" s="1" t="s">
        <v>44</v>
      </c>
      <c r="D6289" s="1" t="s">
        <v>45</v>
      </c>
      <c r="E6289" s="1" t="s">
        <v>46</v>
      </c>
      <c r="F6289" s="1" t="s">
        <v>26</v>
      </c>
      <c r="G6289" s="1" t="s">
        <v>27</v>
      </c>
      <c r="H6289">
        <v>1</v>
      </c>
      <c r="I6289" s="1" t="s">
        <v>610</v>
      </c>
      <c r="J6289">
        <v>2</v>
      </c>
      <c r="K6289" s="1" t="s">
        <v>611</v>
      </c>
      <c r="L6289">
        <v>1</v>
      </c>
      <c r="M6289" s="1" t="s">
        <v>30</v>
      </c>
      <c r="N6289">
        <v>197</v>
      </c>
      <c r="O6289">
        <v>7604</v>
      </c>
      <c r="P6289">
        <v>6840</v>
      </c>
      <c r="Q6289">
        <v>764</v>
      </c>
      <c r="R6289">
        <v>7604</v>
      </c>
      <c r="S6289">
        <v>6840</v>
      </c>
      <c r="T6289">
        <v>764</v>
      </c>
      <c r="U6289">
        <v>8130.8810940000003</v>
      </c>
      <c r="V6289">
        <v>7313.9435409999996</v>
      </c>
      <c r="W6289">
        <v>816.93755299999998</v>
      </c>
    </row>
    <row r="6290" spans="1:23" hidden="1" x14ac:dyDescent="0.25">
      <c r="A6290">
        <v>2018</v>
      </c>
      <c r="B6290" s="1" t="s">
        <v>22</v>
      </c>
      <c r="C6290" s="1" t="s">
        <v>44</v>
      </c>
      <c r="D6290" s="1" t="s">
        <v>45</v>
      </c>
      <c r="E6290" s="1" t="s">
        <v>46</v>
      </c>
      <c r="F6290" s="1" t="s">
        <v>26</v>
      </c>
      <c r="G6290" s="1" t="s">
        <v>27</v>
      </c>
      <c r="H6290">
        <v>1</v>
      </c>
      <c r="I6290" s="1" t="s">
        <v>610</v>
      </c>
      <c r="J6290">
        <v>2</v>
      </c>
      <c r="K6290" s="1" t="s">
        <v>611</v>
      </c>
      <c r="L6290">
        <v>2</v>
      </c>
      <c r="M6290" s="1" t="s">
        <v>31</v>
      </c>
      <c r="N6290">
        <v>197</v>
      </c>
      <c r="O6290">
        <v>16364</v>
      </c>
      <c r="P6290">
        <v>15600</v>
      </c>
      <c r="Q6290">
        <v>764</v>
      </c>
      <c r="R6290">
        <v>16364</v>
      </c>
      <c r="S6290">
        <v>15600</v>
      </c>
      <c r="T6290">
        <v>764</v>
      </c>
      <c r="U6290">
        <v>17497.861420000001</v>
      </c>
      <c r="V6290">
        <v>16680.923866000001</v>
      </c>
      <c r="W6290">
        <v>816.93755299999998</v>
      </c>
    </row>
    <row r="6291" spans="1:23" hidden="1" x14ac:dyDescent="0.25">
      <c r="A6291">
        <v>2019</v>
      </c>
      <c r="B6291" s="1" t="s">
        <v>22</v>
      </c>
      <c r="C6291" s="1" t="s">
        <v>44</v>
      </c>
      <c r="D6291" s="1" t="s">
        <v>45</v>
      </c>
      <c r="E6291" s="1" t="s">
        <v>46</v>
      </c>
      <c r="F6291" s="1" t="s">
        <v>26</v>
      </c>
      <c r="G6291" s="1" t="s">
        <v>27</v>
      </c>
      <c r="H6291">
        <v>1</v>
      </c>
      <c r="I6291" s="1" t="s">
        <v>610</v>
      </c>
      <c r="J6291">
        <v>1</v>
      </c>
      <c r="K6291" s="1" t="s">
        <v>29</v>
      </c>
      <c r="L6291">
        <v>1</v>
      </c>
      <c r="M6291" s="1" t="s">
        <v>30</v>
      </c>
      <c r="N6291">
        <v>2766</v>
      </c>
      <c r="O6291">
        <v>7064</v>
      </c>
      <c r="P6291">
        <v>6300</v>
      </c>
      <c r="Q6291">
        <v>764</v>
      </c>
      <c r="R6291">
        <v>7064</v>
      </c>
      <c r="S6291">
        <v>6300</v>
      </c>
      <c r="T6291">
        <v>764</v>
      </c>
      <c r="U6291">
        <v>7384.486723</v>
      </c>
      <c r="V6291">
        <v>6585.8247959999999</v>
      </c>
      <c r="W6291">
        <v>798.66192699999999</v>
      </c>
    </row>
    <row r="6292" spans="1:23" hidden="1" x14ac:dyDescent="0.25">
      <c r="A6292">
        <v>2019</v>
      </c>
      <c r="B6292" s="1" t="s">
        <v>22</v>
      </c>
      <c r="C6292" s="1" t="s">
        <v>44</v>
      </c>
      <c r="D6292" s="1" t="s">
        <v>45</v>
      </c>
      <c r="E6292" s="1" t="s">
        <v>46</v>
      </c>
      <c r="F6292" s="1" t="s">
        <v>26</v>
      </c>
      <c r="G6292" s="1" t="s">
        <v>27</v>
      </c>
      <c r="H6292">
        <v>1</v>
      </c>
      <c r="I6292" s="1" t="s">
        <v>610</v>
      </c>
      <c r="J6292">
        <v>1</v>
      </c>
      <c r="K6292" s="1" t="s">
        <v>29</v>
      </c>
      <c r="L6292">
        <v>2</v>
      </c>
      <c r="M6292" s="1" t="s">
        <v>31</v>
      </c>
      <c r="N6292">
        <v>2766</v>
      </c>
      <c r="O6292">
        <v>15884</v>
      </c>
      <c r="P6292">
        <v>15120</v>
      </c>
      <c r="Q6292">
        <v>764</v>
      </c>
      <c r="R6292">
        <v>15884</v>
      </c>
      <c r="S6292">
        <v>15120</v>
      </c>
      <c r="T6292">
        <v>764</v>
      </c>
      <c r="U6292">
        <v>16604.641437999999</v>
      </c>
      <c r="V6292">
        <v>15805.979509999999</v>
      </c>
      <c r="W6292">
        <v>798.66192699999999</v>
      </c>
    </row>
    <row r="6293" spans="1:23" hidden="1" x14ac:dyDescent="0.25">
      <c r="A6293">
        <v>2019</v>
      </c>
      <c r="B6293" s="1" t="s">
        <v>22</v>
      </c>
      <c r="C6293" s="1" t="s">
        <v>44</v>
      </c>
      <c r="D6293" s="1" t="s">
        <v>45</v>
      </c>
      <c r="E6293" s="1" t="s">
        <v>46</v>
      </c>
      <c r="F6293" s="1" t="s">
        <v>26</v>
      </c>
      <c r="G6293" s="1" t="s">
        <v>27</v>
      </c>
      <c r="H6293">
        <v>1</v>
      </c>
      <c r="I6293" s="1" t="s">
        <v>610</v>
      </c>
      <c r="J6293">
        <v>2</v>
      </c>
      <c r="K6293" s="1" t="s">
        <v>611</v>
      </c>
      <c r="L6293">
        <v>1</v>
      </c>
      <c r="M6293" s="1" t="s">
        <v>30</v>
      </c>
      <c r="N6293">
        <v>208</v>
      </c>
      <c r="O6293">
        <v>7604</v>
      </c>
      <c r="P6293">
        <v>6840</v>
      </c>
      <c r="Q6293">
        <v>764</v>
      </c>
      <c r="R6293">
        <v>7604</v>
      </c>
      <c r="S6293">
        <v>6840</v>
      </c>
      <c r="T6293">
        <v>764</v>
      </c>
      <c r="U6293">
        <v>7948.9859919999999</v>
      </c>
      <c r="V6293">
        <v>7150.3240640000004</v>
      </c>
      <c r="W6293">
        <v>798.66192699999999</v>
      </c>
    </row>
    <row r="6294" spans="1:23" hidden="1" x14ac:dyDescent="0.25">
      <c r="A6294">
        <v>2019</v>
      </c>
      <c r="B6294" s="1" t="s">
        <v>22</v>
      </c>
      <c r="C6294" s="1" t="s">
        <v>44</v>
      </c>
      <c r="D6294" s="1" t="s">
        <v>45</v>
      </c>
      <c r="E6294" s="1" t="s">
        <v>46</v>
      </c>
      <c r="F6294" s="1" t="s">
        <v>26</v>
      </c>
      <c r="G6294" s="1" t="s">
        <v>27</v>
      </c>
      <c r="H6294">
        <v>1</v>
      </c>
      <c r="I6294" s="1" t="s">
        <v>610</v>
      </c>
      <c r="J6294">
        <v>2</v>
      </c>
      <c r="K6294" s="1" t="s">
        <v>611</v>
      </c>
      <c r="L6294">
        <v>2</v>
      </c>
      <c r="M6294" s="1" t="s">
        <v>31</v>
      </c>
      <c r="N6294">
        <v>208</v>
      </c>
      <c r="O6294">
        <v>16364</v>
      </c>
      <c r="P6294">
        <v>15600</v>
      </c>
      <c r="Q6294">
        <v>764</v>
      </c>
      <c r="R6294">
        <v>16364</v>
      </c>
      <c r="S6294">
        <v>15600</v>
      </c>
      <c r="T6294">
        <v>764</v>
      </c>
      <c r="U6294">
        <v>17106.418565</v>
      </c>
      <c r="V6294">
        <v>16307.756638000001</v>
      </c>
      <c r="W6294">
        <v>798.66192699999999</v>
      </c>
    </row>
    <row r="6295" spans="1:23" hidden="1" x14ac:dyDescent="0.25">
      <c r="A6295">
        <v>2020</v>
      </c>
      <c r="B6295" s="1" t="s">
        <v>22</v>
      </c>
      <c r="C6295" s="1" t="s">
        <v>44</v>
      </c>
      <c r="D6295" s="1" t="s">
        <v>45</v>
      </c>
      <c r="E6295" s="1" t="s">
        <v>46</v>
      </c>
      <c r="F6295" s="1" t="s">
        <v>26</v>
      </c>
      <c r="G6295" s="1" t="s">
        <v>27</v>
      </c>
      <c r="H6295">
        <v>1</v>
      </c>
      <c r="I6295" s="1" t="s">
        <v>610</v>
      </c>
      <c r="J6295">
        <v>1</v>
      </c>
      <c r="K6295" s="1" t="s">
        <v>29</v>
      </c>
      <c r="L6295">
        <v>1</v>
      </c>
      <c r="M6295" s="1" t="s">
        <v>30</v>
      </c>
      <c r="N6295">
        <v>2633</v>
      </c>
      <c r="O6295">
        <v>7436</v>
      </c>
      <c r="P6295">
        <v>6630</v>
      </c>
      <c r="Q6295">
        <v>806</v>
      </c>
      <c r="R6295">
        <v>7436</v>
      </c>
      <c r="S6295">
        <v>6630</v>
      </c>
      <c r="T6295">
        <v>806</v>
      </c>
      <c r="U6295">
        <v>7634.4969190000002</v>
      </c>
      <c r="V6295">
        <v>6806.9815189999999</v>
      </c>
      <c r="W6295">
        <v>827.5154</v>
      </c>
    </row>
    <row r="6296" spans="1:23" hidden="1" x14ac:dyDescent="0.25">
      <c r="A6296">
        <v>2020</v>
      </c>
      <c r="B6296" s="1" t="s">
        <v>22</v>
      </c>
      <c r="C6296" s="1" t="s">
        <v>44</v>
      </c>
      <c r="D6296" s="1" t="s">
        <v>45</v>
      </c>
      <c r="E6296" s="1" t="s">
        <v>46</v>
      </c>
      <c r="F6296" s="1" t="s">
        <v>26</v>
      </c>
      <c r="G6296" s="1" t="s">
        <v>27</v>
      </c>
      <c r="H6296">
        <v>1</v>
      </c>
      <c r="I6296" s="1" t="s">
        <v>610</v>
      </c>
      <c r="J6296">
        <v>1</v>
      </c>
      <c r="K6296" s="1" t="s">
        <v>29</v>
      </c>
      <c r="L6296">
        <v>2</v>
      </c>
      <c r="M6296" s="1" t="s">
        <v>31</v>
      </c>
      <c r="N6296">
        <v>2633</v>
      </c>
      <c r="O6296">
        <v>14066</v>
      </c>
      <c r="P6296">
        <v>13260</v>
      </c>
      <c r="Q6296">
        <v>806</v>
      </c>
      <c r="R6296">
        <v>14066</v>
      </c>
      <c r="S6296">
        <v>13260</v>
      </c>
      <c r="T6296">
        <v>806</v>
      </c>
      <c r="U6296">
        <v>14441.478439</v>
      </c>
      <c r="V6296">
        <v>13613.963039</v>
      </c>
      <c r="W6296">
        <v>827.5154</v>
      </c>
    </row>
    <row r="6297" spans="1:23" hidden="1" x14ac:dyDescent="0.25">
      <c r="A6297">
        <v>2020</v>
      </c>
      <c r="B6297" s="1" t="s">
        <v>22</v>
      </c>
      <c r="C6297" s="1" t="s">
        <v>44</v>
      </c>
      <c r="D6297" s="1" t="s">
        <v>45</v>
      </c>
      <c r="E6297" s="1" t="s">
        <v>46</v>
      </c>
      <c r="F6297" s="1" t="s">
        <v>26</v>
      </c>
      <c r="G6297" s="1" t="s">
        <v>27</v>
      </c>
      <c r="H6297">
        <v>1</v>
      </c>
      <c r="I6297" s="1" t="s">
        <v>610</v>
      </c>
      <c r="J6297">
        <v>2</v>
      </c>
      <c r="K6297" s="1" t="s">
        <v>611</v>
      </c>
      <c r="L6297">
        <v>1</v>
      </c>
      <c r="M6297" s="1" t="s">
        <v>30</v>
      </c>
      <c r="N6297">
        <v>190</v>
      </c>
      <c r="O6297">
        <v>7982</v>
      </c>
      <c r="P6297">
        <v>7176</v>
      </c>
      <c r="Q6297">
        <v>806</v>
      </c>
      <c r="R6297">
        <v>7982</v>
      </c>
      <c r="S6297">
        <v>7176</v>
      </c>
      <c r="T6297">
        <v>806</v>
      </c>
      <c r="U6297">
        <v>8195.0718680000009</v>
      </c>
      <c r="V6297">
        <v>7367.5564679999998</v>
      </c>
      <c r="W6297">
        <v>827.5154</v>
      </c>
    </row>
    <row r="6298" spans="1:23" hidden="1" x14ac:dyDescent="0.25">
      <c r="A6298">
        <v>2020</v>
      </c>
      <c r="B6298" s="1" t="s">
        <v>22</v>
      </c>
      <c r="C6298" s="1" t="s">
        <v>44</v>
      </c>
      <c r="D6298" s="1" t="s">
        <v>45</v>
      </c>
      <c r="E6298" s="1" t="s">
        <v>46</v>
      </c>
      <c r="F6298" s="1" t="s">
        <v>26</v>
      </c>
      <c r="G6298" s="1" t="s">
        <v>27</v>
      </c>
      <c r="H6298">
        <v>1</v>
      </c>
      <c r="I6298" s="1" t="s">
        <v>610</v>
      </c>
      <c r="J6298">
        <v>2</v>
      </c>
      <c r="K6298" s="1" t="s">
        <v>611</v>
      </c>
      <c r="L6298">
        <v>2</v>
      </c>
      <c r="M6298" s="1" t="s">
        <v>31</v>
      </c>
      <c r="N6298">
        <v>190</v>
      </c>
      <c r="O6298">
        <v>15158</v>
      </c>
      <c r="P6298">
        <v>14352</v>
      </c>
      <c r="Q6298">
        <v>806</v>
      </c>
      <c r="R6298">
        <v>15158</v>
      </c>
      <c r="S6298">
        <v>14352</v>
      </c>
      <c r="T6298">
        <v>806</v>
      </c>
      <c r="U6298">
        <v>15562.628336</v>
      </c>
      <c r="V6298">
        <v>14735.112936</v>
      </c>
      <c r="W6298">
        <v>827.5154</v>
      </c>
    </row>
    <row r="6299" spans="1:23" hidden="1" x14ac:dyDescent="0.25">
      <c r="A6299">
        <v>2021</v>
      </c>
      <c r="B6299" s="1" t="s">
        <v>22</v>
      </c>
      <c r="C6299" s="1" t="s">
        <v>44</v>
      </c>
      <c r="D6299" s="1" t="s">
        <v>45</v>
      </c>
      <c r="E6299" s="1" t="s">
        <v>46</v>
      </c>
      <c r="F6299" s="1" t="s">
        <v>26</v>
      </c>
      <c r="G6299" s="1" t="s">
        <v>27</v>
      </c>
      <c r="H6299">
        <v>1</v>
      </c>
      <c r="I6299" s="1" t="s">
        <v>610</v>
      </c>
      <c r="J6299">
        <v>1</v>
      </c>
      <c r="K6299" s="1" t="s">
        <v>29</v>
      </c>
      <c r="L6299">
        <v>1</v>
      </c>
      <c r="M6299" s="1" t="s">
        <v>30</v>
      </c>
      <c r="N6299">
        <v>2633</v>
      </c>
      <c r="O6299">
        <v>7436</v>
      </c>
      <c r="P6299">
        <v>6630</v>
      </c>
      <c r="Q6299">
        <v>806</v>
      </c>
      <c r="R6299">
        <v>7436</v>
      </c>
      <c r="S6299">
        <v>6630</v>
      </c>
      <c r="T6299">
        <v>806</v>
      </c>
      <c r="U6299">
        <v>7436</v>
      </c>
      <c r="V6299">
        <v>6630</v>
      </c>
      <c r="W6299">
        <v>806</v>
      </c>
    </row>
    <row r="6300" spans="1:23" hidden="1" x14ac:dyDescent="0.25">
      <c r="A6300">
        <v>2021</v>
      </c>
      <c r="B6300" s="1" t="s">
        <v>22</v>
      </c>
      <c r="C6300" s="1" t="s">
        <v>44</v>
      </c>
      <c r="D6300" s="1" t="s">
        <v>45</v>
      </c>
      <c r="E6300" s="1" t="s">
        <v>46</v>
      </c>
      <c r="F6300" s="1" t="s">
        <v>26</v>
      </c>
      <c r="G6300" s="1" t="s">
        <v>27</v>
      </c>
      <c r="H6300">
        <v>1</v>
      </c>
      <c r="I6300" s="1" t="s">
        <v>610</v>
      </c>
      <c r="J6300">
        <v>1</v>
      </c>
      <c r="K6300" s="1" t="s">
        <v>29</v>
      </c>
      <c r="L6300">
        <v>2</v>
      </c>
      <c r="M6300" s="1" t="s">
        <v>31</v>
      </c>
      <c r="N6300">
        <v>2633</v>
      </c>
      <c r="O6300">
        <v>14066</v>
      </c>
      <c r="P6300">
        <v>13260</v>
      </c>
      <c r="Q6300">
        <v>806</v>
      </c>
      <c r="R6300">
        <v>14066</v>
      </c>
      <c r="S6300">
        <v>13260</v>
      </c>
      <c r="T6300">
        <v>806</v>
      </c>
      <c r="U6300">
        <v>14066</v>
      </c>
      <c r="V6300">
        <v>13260</v>
      </c>
      <c r="W6300">
        <v>806</v>
      </c>
    </row>
    <row r="6301" spans="1:23" hidden="1" x14ac:dyDescent="0.25">
      <c r="A6301">
        <v>2021</v>
      </c>
      <c r="B6301" s="1" t="s">
        <v>22</v>
      </c>
      <c r="C6301" s="1" t="s">
        <v>44</v>
      </c>
      <c r="D6301" s="1" t="s">
        <v>45</v>
      </c>
      <c r="E6301" s="1" t="s">
        <v>46</v>
      </c>
      <c r="F6301" s="1" t="s">
        <v>26</v>
      </c>
      <c r="G6301" s="1" t="s">
        <v>27</v>
      </c>
      <c r="H6301">
        <v>1</v>
      </c>
      <c r="I6301" s="1" t="s">
        <v>610</v>
      </c>
      <c r="J6301">
        <v>2</v>
      </c>
      <c r="K6301" s="1" t="s">
        <v>611</v>
      </c>
      <c r="L6301">
        <v>1</v>
      </c>
      <c r="M6301" s="1" t="s">
        <v>30</v>
      </c>
      <c r="N6301">
        <v>190</v>
      </c>
      <c r="O6301">
        <v>7982</v>
      </c>
      <c r="P6301">
        <v>7176</v>
      </c>
      <c r="Q6301">
        <v>806</v>
      </c>
      <c r="R6301">
        <v>7982</v>
      </c>
      <c r="S6301">
        <v>7176</v>
      </c>
      <c r="T6301">
        <v>806</v>
      </c>
      <c r="U6301">
        <v>7982</v>
      </c>
      <c r="V6301">
        <v>7176</v>
      </c>
      <c r="W6301">
        <v>806</v>
      </c>
    </row>
    <row r="6302" spans="1:23" hidden="1" x14ac:dyDescent="0.25">
      <c r="A6302">
        <v>2021</v>
      </c>
      <c r="B6302" s="1" t="s">
        <v>22</v>
      </c>
      <c r="C6302" s="1" t="s">
        <v>44</v>
      </c>
      <c r="D6302" s="1" t="s">
        <v>45</v>
      </c>
      <c r="E6302" s="1" t="s">
        <v>46</v>
      </c>
      <c r="F6302" s="1" t="s">
        <v>26</v>
      </c>
      <c r="G6302" s="1" t="s">
        <v>27</v>
      </c>
      <c r="H6302">
        <v>1</v>
      </c>
      <c r="I6302" s="1" t="s">
        <v>610</v>
      </c>
      <c r="J6302">
        <v>2</v>
      </c>
      <c r="K6302" s="1" t="s">
        <v>611</v>
      </c>
      <c r="L6302">
        <v>2</v>
      </c>
      <c r="M6302" s="1" t="s">
        <v>31</v>
      </c>
      <c r="N6302">
        <v>190</v>
      </c>
      <c r="O6302">
        <v>15158</v>
      </c>
      <c r="P6302">
        <v>14352</v>
      </c>
      <c r="Q6302">
        <v>806</v>
      </c>
      <c r="R6302">
        <v>15158</v>
      </c>
      <c r="S6302">
        <v>14352</v>
      </c>
      <c r="T6302">
        <v>806</v>
      </c>
      <c r="U6302">
        <v>15158</v>
      </c>
      <c r="V6302">
        <v>14352</v>
      </c>
      <c r="W6302">
        <v>806</v>
      </c>
    </row>
    <row r="6303" spans="1:23" hidden="1" x14ac:dyDescent="0.25">
      <c r="A6303">
        <v>2011</v>
      </c>
      <c r="B6303" s="1" t="s">
        <v>22</v>
      </c>
      <c r="C6303" s="1" t="s">
        <v>47</v>
      </c>
      <c r="D6303" s="1" t="s">
        <v>48</v>
      </c>
      <c r="E6303" s="1" t="s">
        <v>49</v>
      </c>
      <c r="F6303" s="1" t="s">
        <v>26</v>
      </c>
      <c r="G6303" s="1" t="s">
        <v>27</v>
      </c>
      <c r="H6303">
        <v>1</v>
      </c>
      <c r="I6303" s="1" t="s">
        <v>610</v>
      </c>
      <c r="J6303">
        <v>1</v>
      </c>
      <c r="K6303" s="1" t="s">
        <v>29</v>
      </c>
      <c r="L6303">
        <v>1</v>
      </c>
      <c r="M6303" s="1" t="s">
        <v>30</v>
      </c>
      <c r="N6303">
        <v>16166</v>
      </c>
      <c r="O6303">
        <v>6730</v>
      </c>
      <c r="P6303">
        <v>6392</v>
      </c>
      <c r="Q6303">
        <v>338</v>
      </c>
      <c r="R6303">
        <v>8304.3222810000007</v>
      </c>
      <c r="S6303">
        <v>7714.4857099999999</v>
      </c>
      <c r="T6303">
        <v>589.83657000000005</v>
      </c>
      <c r="U6303">
        <v>10179.360481</v>
      </c>
      <c r="V6303">
        <v>9456.3443360000001</v>
      </c>
      <c r="W6303">
        <v>723.01614300000006</v>
      </c>
    </row>
    <row r="6304" spans="1:23" hidden="1" x14ac:dyDescent="0.25">
      <c r="A6304">
        <v>2011</v>
      </c>
      <c r="B6304" s="1" t="s">
        <v>22</v>
      </c>
      <c r="C6304" s="1" t="s">
        <v>47</v>
      </c>
      <c r="D6304" s="1" t="s">
        <v>48</v>
      </c>
      <c r="E6304" s="1" t="s">
        <v>49</v>
      </c>
      <c r="F6304" s="1" t="s">
        <v>26</v>
      </c>
      <c r="G6304" s="1" t="s">
        <v>27</v>
      </c>
      <c r="H6304">
        <v>1</v>
      </c>
      <c r="I6304" s="1" t="s">
        <v>610</v>
      </c>
      <c r="J6304">
        <v>1</v>
      </c>
      <c r="K6304" s="1" t="s">
        <v>29</v>
      </c>
      <c r="L6304">
        <v>2</v>
      </c>
      <c r="M6304" s="1" t="s">
        <v>31</v>
      </c>
      <c r="N6304">
        <v>16166</v>
      </c>
      <c r="O6304">
        <v>19034</v>
      </c>
      <c r="P6304">
        <v>18696</v>
      </c>
      <c r="Q6304">
        <v>338</v>
      </c>
      <c r="R6304">
        <v>22288.445007999999</v>
      </c>
      <c r="S6304">
        <v>21698.608436999999</v>
      </c>
      <c r="T6304">
        <v>589.83657000000005</v>
      </c>
      <c r="U6304">
        <v>27320.967157999999</v>
      </c>
      <c r="V6304">
        <v>26597.951013000002</v>
      </c>
      <c r="W6304">
        <v>723.01614300000006</v>
      </c>
    </row>
    <row r="6305" spans="1:23" hidden="1" x14ac:dyDescent="0.25">
      <c r="A6305">
        <v>2011</v>
      </c>
      <c r="B6305" s="1" t="s">
        <v>22</v>
      </c>
      <c r="C6305" s="1" t="s">
        <v>47</v>
      </c>
      <c r="D6305" s="1" t="s">
        <v>48</v>
      </c>
      <c r="E6305" s="1" t="s">
        <v>49</v>
      </c>
      <c r="F6305" s="1" t="s">
        <v>26</v>
      </c>
      <c r="G6305" s="1" t="s">
        <v>27</v>
      </c>
      <c r="H6305">
        <v>1</v>
      </c>
      <c r="I6305" s="1" t="s">
        <v>610</v>
      </c>
      <c r="J6305">
        <v>2</v>
      </c>
      <c r="K6305" s="1" t="s">
        <v>611</v>
      </c>
      <c r="L6305">
        <v>1</v>
      </c>
      <c r="M6305" s="1" t="s">
        <v>30</v>
      </c>
      <c r="N6305">
        <v>4558</v>
      </c>
      <c r="O6305">
        <v>10184</v>
      </c>
      <c r="P6305">
        <v>9672</v>
      </c>
      <c r="Q6305">
        <v>512</v>
      </c>
      <c r="R6305">
        <v>11370.060552000001</v>
      </c>
      <c r="S6305">
        <v>10696.607282999999</v>
      </c>
      <c r="T6305">
        <v>673.45326799999998</v>
      </c>
      <c r="U6305">
        <v>13937.313743000001</v>
      </c>
      <c r="V6305">
        <v>13111.801033</v>
      </c>
      <c r="W6305">
        <v>825.51270799999998</v>
      </c>
    </row>
    <row r="6306" spans="1:23" hidden="1" x14ac:dyDescent="0.25">
      <c r="A6306">
        <v>2011</v>
      </c>
      <c r="B6306" s="1" t="s">
        <v>22</v>
      </c>
      <c r="C6306" s="1" t="s">
        <v>47</v>
      </c>
      <c r="D6306" s="1" t="s">
        <v>48</v>
      </c>
      <c r="E6306" s="1" t="s">
        <v>49</v>
      </c>
      <c r="F6306" s="1" t="s">
        <v>26</v>
      </c>
      <c r="G6306" s="1" t="s">
        <v>27</v>
      </c>
      <c r="H6306">
        <v>1</v>
      </c>
      <c r="I6306" s="1" t="s">
        <v>610</v>
      </c>
      <c r="J6306">
        <v>2</v>
      </c>
      <c r="K6306" s="1" t="s">
        <v>611</v>
      </c>
      <c r="L6306">
        <v>2</v>
      </c>
      <c r="M6306" s="1" t="s">
        <v>31</v>
      </c>
      <c r="N6306">
        <v>4558</v>
      </c>
      <c r="O6306">
        <v>23504</v>
      </c>
      <c r="P6306">
        <v>22992</v>
      </c>
      <c r="Q6306">
        <v>512</v>
      </c>
      <c r="R6306">
        <v>26608.870556999998</v>
      </c>
      <c r="S6306">
        <v>25935.417288000001</v>
      </c>
      <c r="T6306">
        <v>673.45326799999998</v>
      </c>
      <c r="U6306">
        <v>32616.904334999999</v>
      </c>
      <c r="V6306">
        <v>31791.391625</v>
      </c>
      <c r="W6306">
        <v>825.51270799999998</v>
      </c>
    </row>
    <row r="6307" spans="1:23" hidden="1" x14ac:dyDescent="0.25">
      <c r="A6307">
        <v>2012</v>
      </c>
      <c r="B6307" s="1" t="s">
        <v>22</v>
      </c>
      <c r="C6307" s="1" t="s">
        <v>47</v>
      </c>
      <c r="D6307" s="1" t="s">
        <v>48</v>
      </c>
      <c r="E6307" s="1" t="s">
        <v>49</v>
      </c>
      <c r="F6307" s="1" t="s">
        <v>26</v>
      </c>
      <c r="G6307" s="1" t="s">
        <v>27</v>
      </c>
      <c r="H6307">
        <v>1</v>
      </c>
      <c r="I6307" s="1" t="s">
        <v>610</v>
      </c>
      <c r="J6307">
        <v>1</v>
      </c>
      <c r="K6307" s="1" t="s">
        <v>29</v>
      </c>
      <c r="L6307">
        <v>1</v>
      </c>
      <c r="M6307" s="1" t="s">
        <v>30</v>
      </c>
      <c r="N6307">
        <v>16776</v>
      </c>
      <c r="O6307">
        <v>7063.3333329999996</v>
      </c>
      <c r="P6307">
        <v>6712</v>
      </c>
      <c r="Q6307">
        <v>351.33333299999998</v>
      </c>
      <c r="R6307">
        <v>8555.7457080000004</v>
      </c>
      <c r="S6307">
        <v>7945.9570809999996</v>
      </c>
      <c r="T6307">
        <v>609.78862600000002</v>
      </c>
      <c r="U6307">
        <v>10301.921382</v>
      </c>
      <c r="V6307">
        <v>9567.6786040000006</v>
      </c>
      <c r="W6307">
        <v>734.24277600000005</v>
      </c>
    </row>
    <row r="6308" spans="1:23" hidden="1" x14ac:dyDescent="0.25">
      <c r="A6308">
        <v>2012</v>
      </c>
      <c r="B6308" s="1" t="s">
        <v>22</v>
      </c>
      <c r="C6308" s="1" t="s">
        <v>47</v>
      </c>
      <c r="D6308" s="1" t="s">
        <v>48</v>
      </c>
      <c r="E6308" s="1" t="s">
        <v>49</v>
      </c>
      <c r="F6308" s="1" t="s">
        <v>26</v>
      </c>
      <c r="G6308" s="1" t="s">
        <v>27</v>
      </c>
      <c r="H6308">
        <v>1</v>
      </c>
      <c r="I6308" s="1" t="s">
        <v>610</v>
      </c>
      <c r="J6308">
        <v>1</v>
      </c>
      <c r="K6308" s="1" t="s">
        <v>29</v>
      </c>
      <c r="L6308">
        <v>2</v>
      </c>
      <c r="M6308" s="1" t="s">
        <v>31</v>
      </c>
      <c r="N6308">
        <v>16776</v>
      </c>
      <c r="O6308">
        <v>20031.333332999999</v>
      </c>
      <c r="P6308">
        <v>19680</v>
      </c>
      <c r="Q6308">
        <v>351.33333299999998</v>
      </c>
      <c r="R6308">
        <v>23599.574034000001</v>
      </c>
      <c r="S6308">
        <v>22989.785406999999</v>
      </c>
      <c r="T6308">
        <v>609.78862600000002</v>
      </c>
      <c r="U6308">
        <v>28416.103593</v>
      </c>
      <c r="V6308">
        <v>27681.860815</v>
      </c>
      <c r="W6308">
        <v>734.24277600000005</v>
      </c>
    </row>
    <row r="6309" spans="1:23" hidden="1" x14ac:dyDescent="0.25">
      <c r="A6309">
        <v>2012</v>
      </c>
      <c r="B6309" s="1" t="s">
        <v>22</v>
      </c>
      <c r="C6309" s="1" t="s">
        <v>47</v>
      </c>
      <c r="D6309" s="1" t="s">
        <v>48</v>
      </c>
      <c r="E6309" s="1" t="s">
        <v>49</v>
      </c>
      <c r="F6309" s="1" t="s">
        <v>26</v>
      </c>
      <c r="G6309" s="1" t="s">
        <v>27</v>
      </c>
      <c r="H6309">
        <v>1</v>
      </c>
      <c r="I6309" s="1" t="s">
        <v>610</v>
      </c>
      <c r="J6309">
        <v>2</v>
      </c>
      <c r="K6309" s="1" t="s">
        <v>611</v>
      </c>
      <c r="L6309">
        <v>1</v>
      </c>
      <c r="M6309" s="1" t="s">
        <v>30</v>
      </c>
      <c r="N6309">
        <v>4390</v>
      </c>
      <c r="O6309">
        <v>10720</v>
      </c>
      <c r="P6309">
        <v>10188</v>
      </c>
      <c r="Q6309">
        <v>532</v>
      </c>
      <c r="R6309">
        <v>11980.989521</v>
      </c>
      <c r="S6309">
        <v>11272.821867000001</v>
      </c>
      <c r="T6309">
        <v>708.16765299999997</v>
      </c>
      <c r="U6309">
        <v>14426.236629000001</v>
      </c>
      <c r="V6309">
        <v>13573.536263</v>
      </c>
      <c r="W6309">
        <v>852.70036400000004</v>
      </c>
    </row>
    <row r="6310" spans="1:23" hidden="1" x14ac:dyDescent="0.25">
      <c r="A6310">
        <v>2012</v>
      </c>
      <c r="B6310" s="1" t="s">
        <v>22</v>
      </c>
      <c r="C6310" s="1" t="s">
        <v>47</v>
      </c>
      <c r="D6310" s="1" t="s">
        <v>48</v>
      </c>
      <c r="E6310" s="1" t="s">
        <v>49</v>
      </c>
      <c r="F6310" s="1" t="s">
        <v>26</v>
      </c>
      <c r="G6310" s="1" t="s">
        <v>27</v>
      </c>
      <c r="H6310">
        <v>1</v>
      </c>
      <c r="I6310" s="1" t="s">
        <v>610</v>
      </c>
      <c r="J6310">
        <v>2</v>
      </c>
      <c r="K6310" s="1" t="s">
        <v>611</v>
      </c>
      <c r="L6310">
        <v>2</v>
      </c>
      <c r="M6310" s="1" t="s">
        <v>31</v>
      </c>
      <c r="N6310">
        <v>4390</v>
      </c>
      <c r="O6310">
        <v>24700</v>
      </c>
      <c r="P6310">
        <v>24168</v>
      </c>
      <c r="Q6310">
        <v>532</v>
      </c>
      <c r="R6310">
        <v>27954.465603000001</v>
      </c>
      <c r="S6310">
        <v>27246.297949</v>
      </c>
      <c r="T6310">
        <v>708.16765299999997</v>
      </c>
      <c r="U6310">
        <v>33659.802049999998</v>
      </c>
      <c r="V6310">
        <v>32807.101684000001</v>
      </c>
      <c r="W6310">
        <v>852.70036400000004</v>
      </c>
    </row>
    <row r="6311" spans="1:23" hidden="1" x14ac:dyDescent="0.25">
      <c r="A6311">
        <v>2013</v>
      </c>
      <c r="B6311" s="1" t="s">
        <v>22</v>
      </c>
      <c r="C6311" s="1" t="s">
        <v>47</v>
      </c>
      <c r="D6311" s="1" t="s">
        <v>48</v>
      </c>
      <c r="E6311" s="1" t="s">
        <v>49</v>
      </c>
      <c r="F6311" s="1" t="s">
        <v>26</v>
      </c>
      <c r="G6311" s="1" t="s">
        <v>27</v>
      </c>
      <c r="H6311">
        <v>1</v>
      </c>
      <c r="I6311" s="1" t="s">
        <v>610</v>
      </c>
      <c r="J6311">
        <v>1</v>
      </c>
      <c r="K6311" s="1" t="s">
        <v>29</v>
      </c>
      <c r="L6311">
        <v>1</v>
      </c>
      <c r="M6311" s="1" t="s">
        <v>30</v>
      </c>
      <c r="N6311">
        <v>16949</v>
      </c>
      <c r="O6311">
        <v>7592</v>
      </c>
      <c r="P6311">
        <v>7144</v>
      </c>
      <c r="Q6311">
        <v>448</v>
      </c>
      <c r="R6311">
        <v>9019.0633070000003</v>
      </c>
      <c r="S6311">
        <v>8375.0102069999994</v>
      </c>
      <c r="T6311">
        <v>644.05309999999997</v>
      </c>
      <c r="U6311">
        <v>10663.352219</v>
      </c>
      <c r="V6311">
        <v>9901.8801210000001</v>
      </c>
      <c r="W6311">
        <v>761.47209699999996</v>
      </c>
    </row>
    <row r="6312" spans="1:23" hidden="1" x14ac:dyDescent="0.25">
      <c r="A6312">
        <v>2013</v>
      </c>
      <c r="B6312" s="1" t="s">
        <v>22</v>
      </c>
      <c r="C6312" s="1" t="s">
        <v>47</v>
      </c>
      <c r="D6312" s="1" t="s">
        <v>48</v>
      </c>
      <c r="E6312" s="1" t="s">
        <v>49</v>
      </c>
      <c r="F6312" s="1" t="s">
        <v>26</v>
      </c>
      <c r="G6312" s="1" t="s">
        <v>27</v>
      </c>
      <c r="H6312">
        <v>1</v>
      </c>
      <c r="I6312" s="1" t="s">
        <v>610</v>
      </c>
      <c r="J6312">
        <v>1</v>
      </c>
      <c r="K6312" s="1" t="s">
        <v>29</v>
      </c>
      <c r="L6312">
        <v>2</v>
      </c>
      <c r="M6312" s="1" t="s">
        <v>31</v>
      </c>
      <c r="N6312">
        <v>16949</v>
      </c>
      <c r="O6312">
        <v>21208</v>
      </c>
      <c r="P6312">
        <v>20760</v>
      </c>
      <c r="Q6312">
        <v>448</v>
      </c>
      <c r="R6312">
        <v>25069.808484000001</v>
      </c>
      <c r="S6312">
        <v>24425.755383</v>
      </c>
      <c r="T6312">
        <v>644.05309999999997</v>
      </c>
      <c r="U6312">
        <v>29640.350536000002</v>
      </c>
      <c r="V6312">
        <v>28878.878438</v>
      </c>
      <c r="W6312">
        <v>761.47209699999996</v>
      </c>
    </row>
    <row r="6313" spans="1:23" hidden="1" x14ac:dyDescent="0.25">
      <c r="A6313">
        <v>2013</v>
      </c>
      <c r="B6313" s="1" t="s">
        <v>22</v>
      </c>
      <c r="C6313" s="1" t="s">
        <v>47</v>
      </c>
      <c r="D6313" s="1" t="s">
        <v>48</v>
      </c>
      <c r="E6313" s="1" t="s">
        <v>49</v>
      </c>
      <c r="F6313" s="1" t="s">
        <v>26</v>
      </c>
      <c r="G6313" s="1" t="s">
        <v>27</v>
      </c>
      <c r="H6313">
        <v>1</v>
      </c>
      <c r="I6313" s="1" t="s">
        <v>610</v>
      </c>
      <c r="J6313">
        <v>2</v>
      </c>
      <c r="K6313" s="1" t="s">
        <v>611</v>
      </c>
      <c r="L6313">
        <v>1</v>
      </c>
      <c r="M6313" s="1" t="s">
        <v>30</v>
      </c>
      <c r="N6313">
        <v>4159</v>
      </c>
      <c r="O6313">
        <v>11398</v>
      </c>
      <c r="P6313">
        <v>10836</v>
      </c>
      <c r="Q6313">
        <v>562</v>
      </c>
      <c r="R6313">
        <v>12704.572252</v>
      </c>
      <c r="S6313">
        <v>11976.779033000001</v>
      </c>
      <c r="T6313">
        <v>727.79321900000002</v>
      </c>
      <c r="U6313">
        <v>15020.775895000001</v>
      </c>
      <c r="V6313">
        <v>14160.296799</v>
      </c>
      <c r="W6313">
        <v>860.47909500000003</v>
      </c>
    </row>
    <row r="6314" spans="1:23" hidden="1" x14ac:dyDescent="0.25">
      <c r="A6314">
        <v>2013</v>
      </c>
      <c r="B6314" s="1" t="s">
        <v>22</v>
      </c>
      <c r="C6314" s="1" t="s">
        <v>47</v>
      </c>
      <c r="D6314" s="1" t="s">
        <v>48</v>
      </c>
      <c r="E6314" s="1" t="s">
        <v>49</v>
      </c>
      <c r="F6314" s="1" t="s">
        <v>26</v>
      </c>
      <c r="G6314" s="1" t="s">
        <v>27</v>
      </c>
      <c r="H6314">
        <v>1</v>
      </c>
      <c r="I6314" s="1" t="s">
        <v>610</v>
      </c>
      <c r="J6314">
        <v>2</v>
      </c>
      <c r="K6314" s="1" t="s">
        <v>611</v>
      </c>
      <c r="L6314">
        <v>2</v>
      </c>
      <c r="M6314" s="1" t="s">
        <v>31</v>
      </c>
      <c r="N6314">
        <v>4159</v>
      </c>
      <c r="O6314">
        <v>26206</v>
      </c>
      <c r="P6314">
        <v>25644</v>
      </c>
      <c r="Q6314">
        <v>562</v>
      </c>
      <c r="R6314">
        <v>29593.353209000001</v>
      </c>
      <c r="S6314">
        <v>28865.559990000002</v>
      </c>
      <c r="T6314">
        <v>727.79321900000002</v>
      </c>
      <c r="U6314">
        <v>34988.594476999999</v>
      </c>
      <c r="V6314">
        <v>34128.115381000003</v>
      </c>
      <c r="W6314">
        <v>860.47909500000003</v>
      </c>
    </row>
    <row r="6315" spans="1:23" hidden="1" x14ac:dyDescent="0.25">
      <c r="A6315">
        <v>2014</v>
      </c>
      <c r="B6315" s="1" t="s">
        <v>22</v>
      </c>
      <c r="C6315" s="1" t="s">
        <v>47</v>
      </c>
      <c r="D6315" s="1" t="s">
        <v>48</v>
      </c>
      <c r="E6315" s="1" t="s">
        <v>49</v>
      </c>
      <c r="F6315" s="1" t="s">
        <v>26</v>
      </c>
      <c r="G6315" s="1" t="s">
        <v>27</v>
      </c>
      <c r="H6315">
        <v>1</v>
      </c>
      <c r="I6315" s="1" t="s">
        <v>610</v>
      </c>
      <c r="J6315">
        <v>1</v>
      </c>
      <c r="K6315" s="1" t="s">
        <v>29</v>
      </c>
      <c r="L6315">
        <v>1</v>
      </c>
      <c r="M6315" s="1" t="s">
        <v>30</v>
      </c>
      <c r="N6315">
        <v>16726</v>
      </c>
      <c r="O6315">
        <v>8181.3333329999996</v>
      </c>
      <c r="P6315">
        <v>7712</v>
      </c>
      <c r="Q6315">
        <v>469.33333299999998</v>
      </c>
      <c r="R6315">
        <v>9637.702738</v>
      </c>
      <c r="S6315">
        <v>8977.7821349999995</v>
      </c>
      <c r="T6315">
        <v>659.92060200000003</v>
      </c>
      <c r="U6315">
        <v>11162.500275</v>
      </c>
      <c r="V6315">
        <v>10398.172498</v>
      </c>
      <c r="W6315">
        <v>764.32777599999997</v>
      </c>
    </row>
    <row r="6316" spans="1:23" hidden="1" x14ac:dyDescent="0.25">
      <c r="A6316">
        <v>2014</v>
      </c>
      <c r="B6316" s="1" t="s">
        <v>22</v>
      </c>
      <c r="C6316" s="1" t="s">
        <v>47</v>
      </c>
      <c r="D6316" s="1" t="s">
        <v>48</v>
      </c>
      <c r="E6316" s="1" t="s">
        <v>49</v>
      </c>
      <c r="F6316" s="1" t="s">
        <v>26</v>
      </c>
      <c r="G6316" s="1" t="s">
        <v>27</v>
      </c>
      <c r="H6316">
        <v>1</v>
      </c>
      <c r="I6316" s="1" t="s">
        <v>610</v>
      </c>
      <c r="J6316">
        <v>1</v>
      </c>
      <c r="K6316" s="1" t="s">
        <v>29</v>
      </c>
      <c r="L6316">
        <v>2</v>
      </c>
      <c r="M6316" s="1" t="s">
        <v>31</v>
      </c>
      <c r="N6316">
        <v>16726</v>
      </c>
      <c r="O6316">
        <v>22445.333332999999</v>
      </c>
      <c r="P6316">
        <v>21976</v>
      </c>
      <c r="Q6316">
        <v>469.33333299999998</v>
      </c>
      <c r="R6316">
        <v>26595.058710000001</v>
      </c>
      <c r="S6316">
        <v>25935.138107999999</v>
      </c>
      <c r="T6316">
        <v>659.92060200000003</v>
      </c>
      <c r="U6316">
        <v>30802.708720999999</v>
      </c>
      <c r="V6316">
        <v>30038.380945000001</v>
      </c>
      <c r="W6316">
        <v>764.32777599999997</v>
      </c>
    </row>
    <row r="6317" spans="1:23" hidden="1" x14ac:dyDescent="0.25">
      <c r="A6317">
        <v>2014</v>
      </c>
      <c r="B6317" s="1" t="s">
        <v>22</v>
      </c>
      <c r="C6317" s="1" t="s">
        <v>47</v>
      </c>
      <c r="D6317" s="1" t="s">
        <v>48</v>
      </c>
      <c r="E6317" s="1" t="s">
        <v>49</v>
      </c>
      <c r="F6317" s="1" t="s">
        <v>26</v>
      </c>
      <c r="G6317" s="1" t="s">
        <v>27</v>
      </c>
      <c r="H6317">
        <v>1</v>
      </c>
      <c r="I6317" s="1" t="s">
        <v>610</v>
      </c>
      <c r="J6317">
        <v>2</v>
      </c>
      <c r="K6317" s="1" t="s">
        <v>611</v>
      </c>
      <c r="L6317">
        <v>1</v>
      </c>
      <c r="M6317" s="1" t="s">
        <v>30</v>
      </c>
      <c r="N6317">
        <v>4126</v>
      </c>
      <c r="O6317">
        <v>12222</v>
      </c>
      <c r="P6317">
        <v>11628</v>
      </c>
      <c r="Q6317">
        <v>594</v>
      </c>
      <c r="R6317">
        <v>13626.68347</v>
      </c>
      <c r="S6317">
        <v>12874.214250999999</v>
      </c>
      <c r="T6317">
        <v>752.46921899999995</v>
      </c>
      <c r="U6317">
        <v>15782.584514</v>
      </c>
      <c r="V6317">
        <v>14911.065844999999</v>
      </c>
      <c r="W6317">
        <v>871.51866900000005</v>
      </c>
    </row>
    <row r="6318" spans="1:23" hidden="1" x14ac:dyDescent="0.25">
      <c r="A6318">
        <v>2014</v>
      </c>
      <c r="B6318" s="1" t="s">
        <v>22</v>
      </c>
      <c r="C6318" s="1" t="s">
        <v>47</v>
      </c>
      <c r="D6318" s="1" t="s">
        <v>48</v>
      </c>
      <c r="E6318" s="1" t="s">
        <v>49</v>
      </c>
      <c r="F6318" s="1" t="s">
        <v>26</v>
      </c>
      <c r="G6318" s="1" t="s">
        <v>27</v>
      </c>
      <c r="H6318">
        <v>1</v>
      </c>
      <c r="I6318" s="1" t="s">
        <v>610</v>
      </c>
      <c r="J6318">
        <v>2</v>
      </c>
      <c r="K6318" s="1" t="s">
        <v>611</v>
      </c>
      <c r="L6318">
        <v>2</v>
      </c>
      <c r="M6318" s="1" t="s">
        <v>31</v>
      </c>
      <c r="N6318">
        <v>4126</v>
      </c>
      <c r="O6318">
        <v>28074</v>
      </c>
      <c r="P6318">
        <v>27480</v>
      </c>
      <c r="Q6318">
        <v>594</v>
      </c>
      <c r="R6318">
        <v>31721.869122</v>
      </c>
      <c r="S6318">
        <v>30969.399903000001</v>
      </c>
      <c r="T6318">
        <v>752.46921899999995</v>
      </c>
      <c r="U6318">
        <v>36740.640632000002</v>
      </c>
      <c r="V6318">
        <v>35869.121962999998</v>
      </c>
      <c r="W6318">
        <v>871.51866900000005</v>
      </c>
    </row>
    <row r="6319" spans="1:23" hidden="1" x14ac:dyDescent="0.25">
      <c r="A6319">
        <v>2015</v>
      </c>
      <c r="B6319" s="1" t="s">
        <v>22</v>
      </c>
      <c r="C6319" s="1" t="s">
        <v>47</v>
      </c>
      <c r="D6319" s="1" t="s">
        <v>48</v>
      </c>
      <c r="E6319" s="1" t="s">
        <v>49</v>
      </c>
      <c r="F6319" s="1" t="s">
        <v>26</v>
      </c>
      <c r="G6319" s="1" t="s">
        <v>27</v>
      </c>
      <c r="H6319">
        <v>1</v>
      </c>
      <c r="I6319" s="1" t="s">
        <v>610</v>
      </c>
      <c r="J6319">
        <v>1</v>
      </c>
      <c r="K6319" s="1" t="s">
        <v>29</v>
      </c>
      <c r="L6319">
        <v>1</v>
      </c>
      <c r="M6319" s="1" t="s">
        <v>30</v>
      </c>
      <c r="N6319">
        <v>16441</v>
      </c>
      <c r="O6319">
        <v>8549.3333330000005</v>
      </c>
      <c r="P6319">
        <v>8056</v>
      </c>
      <c r="Q6319">
        <v>493.33333299999998</v>
      </c>
      <c r="R6319">
        <v>10089.27924</v>
      </c>
      <c r="S6319">
        <v>9399.0049259999996</v>
      </c>
      <c r="T6319">
        <v>690.274314</v>
      </c>
      <c r="U6319">
        <v>11491.206423</v>
      </c>
      <c r="V6319">
        <v>10705.017</v>
      </c>
      <c r="W6319">
        <v>786.18942300000003</v>
      </c>
    </row>
    <row r="6320" spans="1:23" hidden="1" x14ac:dyDescent="0.25">
      <c r="A6320">
        <v>2015</v>
      </c>
      <c r="B6320" s="1" t="s">
        <v>22</v>
      </c>
      <c r="C6320" s="1" t="s">
        <v>47</v>
      </c>
      <c r="D6320" s="1" t="s">
        <v>48</v>
      </c>
      <c r="E6320" s="1" t="s">
        <v>49</v>
      </c>
      <c r="F6320" s="1" t="s">
        <v>26</v>
      </c>
      <c r="G6320" s="1" t="s">
        <v>27</v>
      </c>
      <c r="H6320">
        <v>1</v>
      </c>
      <c r="I6320" s="1" t="s">
        <v>610</v>
      </c>
      <c r="J6320">
        <v>1</v>
      </c>
      <c r="K6320" s="1" t="s">
        <v>29</v>
      </c>
      <c r="L6320">
        <v>2</v>
      </c>
      <c r="M6320" s="1" t="s">
        <v>31</v>
      </c>
      <c r="N6320">
        <v>16441</v>
      </c>
      <c r="O6320">
        <v>23637.333332999999</v>
      </c>
      <c r="P6320">
        <v>23144</v>
      </c>
      <c r="Q6320">
        <v>493.33333299999998</v>
      </c>
      <c r="R6320">
        <v>28267.129735999999</v>
      </c>
      <c r="S6320">
        <v>27576.855422000001</v>
      </c>
      <c r="T6320">
        <v>690.274314</v>
      </c>
      <c r="U6320">
        <v>32194.908583</v>
      </c>
      <c r="V6320">
        <v>31408.719159</v>
      </c>
      <c r="W6320">
        <v>786.18942300000003</v>
      </c>
    </row>
    <row r="6321" spans="1:23" hidden="1" x14ac:dyDescent="0.25">
      <c r="A6321">
        <v>2015</v>
      </c>
      <c r="B6321" s="1" t="s">
        <v>22</v>
      </c>
      <c r="C6321" s="1" t="s">
        <v>47</v>
      </c>
      <c r="D6321" s="1" t="s">
        <v>48</v>
      </c>
      <c r="E6321" s="1" t="s">
        <v>49</v>
      </c>
      <c r="F6321" s="1" t="s">
        <v>26</v>
      </c>
      <c r="G6321" s="1" t="s">
        <v>27</v>
      </c>
      <c r="H6321">
        <v>1</v>
      </c>
      <c r="I6321" s="1" t="s">
        <v>610</v>
      </c>
      <c r="J6321">
        <v>2</v>
      </c>
      <c r="K6321" s="1" t="s">
        <v>611</v>
      </c>
      <c r="L6321">
        <v>1</v>
      </c>
      <c r="M6321" s="1" t="s">
        <v>30</v>
      </c>
      <c r="N6321">
        <v>4046</v>
      </c>
      <c r="O6321">
        <v>13110</v>
      </c>
      <c r="P6321">
        <v>12480</v>
      </c>
      <c r="Q6321">
        <v>630</v>
      </c>
      <c r="R6321">
        <v>14618.111714999999</v>
      </c>
      <c r="S6321">
        <v>13826.69303</v>
      </c>
      <c r="T6321">
        <v>791.41868499999998</v>
      </c>
      <c r="U6321">
        <v>16649.329970999999</v>
      </c>
      <c r="V6321">
        <v>15747.941946999999</v>
      </c>
      <c r="W6321">
        <v>901.38802299999998</v>
      </c>
    </row>
    <row r="6322" spans="1:23" hidden="1" x14ac:dyDescent="0.25">
      <c r="A6322">
        <v>2015</v>
      </c>
      <c r="B6322" s="1" t="s">
        <v>22</v>
      </c>
      <c r="C6322" s="1" t="s">
        <v>47</v>
      </c>
      <c r="D6322" s="1" t="s">
        <v>48</v>
      </c>
      <c r="E6322" s="1" t="s">
        <v>49</v>
      </c>
      <c r="F6322" s="1" t="s">
        <v>26</v>
      </c>
      <c r="G6322" s="1" t="s">
        <v>27</v>
      </c>
      <c r="H6322">
        <v>1</v>
      </c>
      <c r="I6322" s="1" t="s">
        <v>610</v>
      </c>
      <c r="J6322">
        <v>2</v>
      </c>
      <c r="K6322" s="1" t="s">
        <v>611</v>
      </c>
      <c r="L6322">
        <v>2</v>
      </c>
      <c r="M6322" s="1" t="s">
        <v>31</v>
      </c>
      <c r="N6322">
        <v>4046</v>
      </c>
      <c r="O6322">
        <v>30078</v>
      </c>
      <c r="P6322">
        <v>29448</v>
      </c>
      <c r="Q6322">
        <v>630</v>
      </c>
      <c r="R6322">
        <v>33984.332178999997</v>
      </c>
      <c r="S6322">
        <v>33192.913494</v>
      </c>
      <c r="T6322">
        <v>791.41868499999998</v>
      </c>
      <c r="U6322">
        <v>38706.528677000002</v>
      </c>
      <c r="V6322">
        <v>37805.140653000002</v>
      </c>
      <c r="W6322">
        <v>901.38802299999998</v>
      </c>
    </row>
    <row r="6323" spans="1:23" hidden="1" x14ac:dyDescent="0.25">
      <c r="A6323">
        <v>2016</v>
      </c>
      <c r="B6323" s="1" t="s">
        <v>22</v>
      </c>
      <c r="C6323" s="1" t="s">
        <v>47</v>
      </c>
      <c r="D6323" s="1" t="s">
        <v>48</v>
      </c>
      <c r="E6323" s="1" t="s">
        <v>49</v>
      </c>
      <c r="F6323" s="1" t="s">
        <v>26</v>
      </c>
      <c r="G6323" s="1" t="s">
        <v>27</v>
      </c>
      <c r="H6323">
        <v>1</v>
      </c>
      <c r="I6323" s="1" t="s">
        <v>610</v>
      </c>
      <c r="J6323">
        <v>1</v>
      </c>
      <c r="K6323" s="1" t="s">
        <v>29</v>
      </c>
      <c r="L6323">
        <v>1</v>
      </c>
      <c r="M6323" s="1" t="s">
        <v>30</v>
      </c>
      <c r="N6323">
        <v>15937</v>
      </c>
      <c r="O6323">
        <v>8940.6666659999992</v>
      </c>
      <c r="P6323">
        <v>8424</v>
      </c>
      <c r="Q6323">
        <v>516.66666599999996</v>
      </c>
      <c r="R6323">
        <v>10537.272134000001</v>
      </c>
      <c r="S6323">
        <v>9820.4214090000005</v>
      </c>
      <c r="T6323">
        <v>716.85072400000001</v>
      </c>
      <c r="U6323">
        <v>11797.214658999999</v>
      </c>
      <c r="V6323">
        <v>10994.650032</v>
      </c>
      <c r="W6323">
        <v>802.56462599999998</v>
      </c>
    </row>
    <row r="6324" spans="1:23" hidden="1" x14ac:dyDescent="0.25">
      <c r="A6324">
        <v>2016</v>
      </c>
      <c r="B6324" s="1" t="s">
        <v>22</v>
      </c>
      <c r="C6324" s="1" t="s">
        <v>47</v>
      </c>
      <c r="D6324" s="1" t="s">
        <v>48</v>
      </c>
      <c r="E6324" s="1" t="s">
        <v>49</v>
      </c>
      <c r="F6324" s="1" t="s">
        <v>26</v>
      </c>
      <c r="G6324" s="1" t="s">
        <v>27</v>
      </c>
      <c r="H6324">
        <v>1</v>
      </c>
      <c r="I6324" s="1" t="s">
        <v>610</v>
      </c>
      <c r="J6324">
        <v>1</v>
      </c>
      <c r="K6324" s="1" t="s">
        <v>29</v>
      </c>
      <c r="L6324">
        <v>2</v>
      </c>
      <c r="M6324" s="1" t="s">
        <v>31</v>
      </c>
      <c r="N6324">
        <v>15937</v>
      </c>
      <c r="O6324">
        <v>24924.666666000001</v>
      </c>
      <c r="P6324">
        <v>24408</v>
      </c>
      <c r="Q6324">
        <v>516.66666599999996</v>
      </c>
      <c r="R6324">
        <v>29971.254439</v>
      </c>
      <c r="S6324">
        <v>29254.403714</v>
      </c>
      <c r="T6324">
        <v>716.85072400000001</v>
      </c>
      <c r="U6324">
        <v>33554.919882000002</v>
      </c>
      <c r="V6324">
        <v>32752.355254999999</v>
      </c>
      <c r="W6324">
        <v>802.56462599999998</v>
      </c>
    </row>
    <row r="6325" spans="1:23" hidden="1" x14ac:dyDescent="0.25">
      <c r="A6325">
        <v>2016</v>
      </c>
      <c r="B6325" s="1" t="s">
        <v>22</v>
      </c>
      <c r="C6325" s="1" t="s">
        <v>47</v>
      </c>
      <c r="D6325" s="1" t="s">
        <v>48</v>
      </c>
      <c r="E6325" s="1" t="s">
        <v>49</v>
      </c>
      <c r="F6325" s="1" t="s">
        <v>26</v>
      </c>
      <c r="G6325" s="1" t="s">
        <v>27</v>
      </c>
      <c r="H6325">
        <v>1</v>
      </c>
      <c r="I6325" s="1" t="s">
        <v>610</v>
      </c>
      <c r="J6325">
        <v>2</v>
      </c>
      <c r="K6325" s="1" t="s">
        <v>611</v>
      </c>
      <c r="L6325">
        <v>1</v>
      </c>
      <c r="M6325" s="1" t="s">
        <v>30</v>
      </c>
      <c r="N6325">
        <v>3908</v>
      </c>
      <c r="O6325">
        <v>14057</v>
      </c>
      <c r="P6325">
        <v>13392</v>
      </c>
      <c r="Q6325">
        <v>665</v>
      </c>
      <c r="R6325">
        <v>15650.513306000001</v>
      </c>
      <c r="S6325">
        <v>14823.218014</v>
      </c>
      <c r="T6325">
        <v>827.29529100000002</v>
      </c>
      <c r="U6325">
        <v>17521.846513</v>
      </c>
      <c r="V6325">
        <v>16595.631453000002</v>
      </c>
      <c r="W6325">
        <v>926.215059</v>
      </c>
    </row>
    <row r="6326" spans="1:23" hidden="1" x14ac:dyDescent="0.25">
      <c r="A6326">
        <v>2016</v>
      </c>
      <c r="B6326" s="1" t="s">
        <v>22</v>
      </c>
      <c r="C6326" s="1" t="s">
        <v>47</v>
      </c>
      <c r="D6326" s="1" t="s">
        <v>48</v>
      </c>
      <c r="E6326" s="1" t="s">
        <v>49</v>
      </c>
      <c r="F6326" s="1" t="s">
        <v>26</v>
      </c>
      <c r="G6326" s="1" t="s">
        <v>27</v>
      </c>
      <c r="H6326">
        <v>1</v>
      </c>
      <c r="I6326" s="1" t="s">
        <v>610</v>
      </c>
      <c r="J6326">
        <v>2</v>
      </c>
      <c r="K6326" s="1" t="s">
        <v>611</v>
      </c>
      <c r="L6326">
        <v>2</v>
      </c>
      <c r="M6326" s="1" t="s">
        <v>31</v>
      </c>
      <c r="N6326">
        <v>3908</v>
      </c>
      <c r="O6326">
        <v>32213</v>
      </c>
      <c r="P6326">
        <v>31548</v>
      </c>
      <c r="Q6326">
        <v>665</v>
      </c>
      <c r="R6326">
        <v>36315.674002</v>
      </c>
      <c r="S6326">
        <v>35488.378709999997</v>
      </c>
      <c r="T6326">
        <v>827.29529100000002</v>
      </c>
      <c r="U6326">
        <v>40657.942232000001</v>
      </c>
      <c r="V6326">
        <v>39731.727170999999</v>
      </c>
      <c r="W6326">
        <v>926.215059</v>
      </c>
    </row>
    <row r="6327" spans="1:23" hidden="1" x14ac:dyDescent="0.25">
      <c r="A6327">
        <v>2017</v>
      </c>
      <c r="B6327" s="1" t="s">
        <v>22</v>
      </c>
      <c r="C6327" s="1" t="s">
        <v>47</v>
      </c>
      <c r="D6327" s="1" t="s">
        <v>48</v>
      </c>
      <c r="E6327" s="1" t="s">
        <v>49</v>
      </c>
      <c r="F6327" s="1" t="s">
        <v>26</v>
      </c>
      <c r="G6327" s="1" t="s">
        <v>27</v>
      </c>
      <c r="H6327">
        <v>1</v>
      </c>
      <c r="I6327" s="1" t="s">
        <v>610</v>
      </c>
      <c r="J6327">
        <v>1</v>
      </c>
      <c r="K6327" s="1" t="s">
        <v>29</v>
      </c>
      <c r="L6327">
        <v>1</v>
      </c>
      <c r="M6327" s="1" t="s">
        <v>30</v>
      </c>
      <c r="N6327">
        <v>15720</v>
      </c>
      <c r="O6327">
        <v>8947.3333330000005</v>
      </c>
      <c r="P6327">
        <v>8424</v>
      </c>
      <c r="Q6327">
        <v>523.33333300000004</v>
      </c>
      <c r="R6327">
        <v>10554.182061</v>
      </c>
      <c r="S6327">
        <v>9822.490076</v>
      </c>
      <c r="T6327">
        <v>731.69198400000005</v>
      </c>
      <c r="U6327">
        <v>11556.095544</v>
      </c>
      <c r="V6327">
        <v>10754.943694</v>
      </c>
      <c r="W6327">
        <v>801.15184899999997</v>
      </c>
    </row>
    <row r="6328" spans="1:23" hidden="1" x14ac:dyDescent="0.25">
      <c r="A6328">
        <v>2017</v>
      </c>
      <c r="B6328" s="1" t="s">
        <v>22</v>
      </c>
      <c r="C6328" s="1" t="s">
        <v>47</v>
      </c>
      <c r="D6328" s="1" t="s">
        <v>48</v>
      </c>
      <c r="E6328" s="1" t="s">
        <v>49</v>
      </c>
      <c r="F6328" s="1" t="s">
        <v>26</v>
      </c>
      <c r="G6328" s="1" t="s">
        <v>27</v>
      </c>
      <c r="H6328">
        <v>1</v>
      </c>
      <c r="I6328" s="1" t="s">
        <v>610</v>
      </c>
      <c r="J6328">
        <v>1</v>
      </c>
      <c r="K6328" s="1" t="s">
        <v>29</v>
      </c>
      <c r="L6328">
        <v>2</v>
      </c>
      <c r="M6328" s="1" t="s">
        <v>31</v>
      </c>
      <c r="N6328">
        <v>15720</v>
      </c>
      <c r="O6328">
        <v>24931.333332999999</v>
      </c>
      <c r="P6328">
        <v>24408</v>
      </c>
      <c r="Q6328">
        <v>523.33333300000004</v>
      </c>
      <c r="R6328">
        <v>29993.27519</v>
      </c>
      <c r="S6328">
        <v>29261.583205999999</v>
      </c>
      <c r="T6328">
        <v>731.69198400000005</v>
      </c>
      <c r="U6328">
        <v>32840.550958</v>
      </c>
      <c r="V6328">
        <v>32039.399108000001</v>
      </c>
      <c r="W6328">
        <v>801.15184899999997</v>
      </c>
    </row>
    <row r="6329" spans="1:23" hidden="1" x14ac:dyDescent="0.25">
      <c r="A6329">
        <v>2017</v>
      </c>
      <c r="B6329" s="1" t="s">
        <v>22</v>
      </c>
      <c r="C6329" s="1" t="s">
        <v>47</v>
      </c>
      <c r="D6329" s="1" t="s">
        <v>48</v>
      </c>
      <c r="E6329" s="1" t="s">
        <v>49</v>
      </c>
      <c r="F6329" s="1" t="s">
        <v>26</v>
      </c>
      <c r="G6329" s="1" t="s">
        <v>27</v>
      </c>
      <c r="H6329">
        <v>1</v>
      </c>
      <c r="I6329" s="1" t="s">
        <v>610</v>
      </c>
      <c r="J6329">
        <v>2</v>
      </c>
      <c r="K6329" s="1" t="s">
        <v>611</v>
      </c>
      <c r="L6329">
        <v>1</v>
      </c>
      <c r="M6329" s="1" t="s">
        <v>30</v>
      </c>
      <c r="N6329">
        <v>3761</v>
      </c>
      <c r="O6329">
        <v>14067</v>
      </c>
      <c r="P6329">
        <v>13392</v>
      </c>
      <c r="Q6329">
        <v>675</v>
      </c>
      <c r="R6329">
        <v>15672.93858</v>
      </c>
      <c r="S6329">
        <v>14826.22494</v>
      </c>
      <c r="T6329">
        <v>846.71363899999994</v>
      </c>
      <c r="U6329">
        <v>17160.778034999999</v>
      </c>
      <c r="V6329">
        <v>16233.68547</v>
      </c>
      <c r="W6329">
        <v>927.09256400000004</v>
      </c>
    </row>
    <row r="6330" spans="1:23" hidden="1" x14ac:dyDescent="0.25">
      <c r="A6330">
        <v>2017</v>
      </c>
      <c r="B6330" s="1" t="s">
        <v>22</v>
      </c>
      <c r="C6330" s="1" t="s">
        <v>47</v>
      </c>
      <c r="D6330" s="1" t="s">
        <v>48</v>
      </c>
      <c r="E6330" s="1" t="s">
        <v>49</v>
      </c>
      <c r="F6330" s="1" t="s">
        <v>26</v>
      </c>
      <c r="G6330" s="1" t="s">
        <v>27</v>
      </c>
      <c r="H6330">
        <v>1</v>
      </c>
      <c r="I6330" s="1" t="s">
        <v>610</v>
      </c>
      <c r="J6330">
        <v>2</v>
      </c>
      <c r="K6330" s="1" t="s">
        <v>611</v>
      </c>
      <c r="L6330">
        <v>2</v>
      </c>
      <c r="M6330" s="1" t="s">
        <v>31</v>
      </c>
      <c r="N6330">
        <v>3761</v>
      </c>
      <c r="O6330">
        <v>32223</v>
      </c>
      <c r="P6330">
        <v>31548</v>
      </c>
      <c r="Q6330">
        <v>675</v>
      </c>
      <c r="R6330">
        <v>36343.370910999998</v>
      </c>
      <c r="S6330">
        <v>35496.657271999997</v>
      </c>
      <c r="T6330">
        <v>846.71363899999994</v>
      </c>
      <c r="U6330">
        <v>39793.464262000001</v>
      </c>
      <c r="V6330">
        <v>38866.371698000003</v>
      </c>
      <c r="W6330">
        <v>927.09256400000004</v>
      </c>
    </row>
    <row r="6331" spans="1:23" hidden="1" x14ac:dyDescent="0.25">
      <c r="A6331">
        <v>2018</v>
      </c>
      <c r="B6331" s="1" t="s">
        <v>22</v>
      </c>
      <c r="C6331" s="1" t="s">
        <v>47</v>
      </c>
      <c r="D6331" s="1" t="s">
        <v>48</v>
      </c>
      <c r="E6331" s="1" t="s">
        <v>49</v>
      </c>
      <c r="F6331" s="1" t="s">
        <v>26</v>
      </c>
      <c r="G6331" s="1" t="s">
        <v>27</v>
      </c>
      <c r="H6331">
        <v>1</v>
      </c>
      <c r="I6331" s="1" t="s">
        <v>610</v>
      </c>
      <c r="J6331">
        <v>1</v>
      </c>
      <c r="K6331" s="1" t="s">
        <v>29</v>
      </c>
      <c r="L6331">
        <v>1</v>
      </c>
      <c r="M6331" s="1" t="s">
        <v>30</v>
      </c>
      <c r="N6331">
        <v>15674</v>
      </c>
      <c r="O6331">
        <v>9067.3333330000005</v>
      </c>
      <c r="P6331">
        <v>8544</v>
      </c>
      <c r="Q6331">
        <v>523.33333300000004</v>
      </c>
      <c r="R6331">
        <v>10741.331504</v>
      </c>
      <c r="S6331">
        <v>10009.226489000001</v>
      </c>
      <c r="T6331">
        <v>732.10501399999998</v>
      </c>
      <c r="U6331">
        <v>11485.598271999999</v>
      </c>
      <c r="V6331">
        <v>10702.765706</v>
      </c>
      <c r="W6331">
        <v>782.83256400000005</v>
      </c>
    </row>
    <row r="6332" spans="1:23" hidden="1" x14ac:dyDescent="0.25">
      <c r="A6332">
        <v>2018</v>
      </c>
      <c r="B6332" s="1" t="s">
        <v>22</v>
      </c>
      <c r="C6332" s="1" t="s">
        <v>47</v>
      </c>
      <c r="D6332" s="1" t="s">
        <v>48</v>
      </c>
      <c r="E6332" s="1" t="s">
        <v>49</v>
      </c>
      <c r="F6332" s="1" t="s">
        <v>26</v>
      </c>
      <c r="G6332" s="1" t="s">
        <v>27</v>
      </c>
      <c r="H6332">
        <v>1</v>
      </c>
      <c r="I6332" s="1" t="s">
        <v>610</v>
      </c>
      <c r="J6332">
        <v>1</v>
      </c>
      <c r="K6332" s="1" t="s">
        <v>29</v>
      </c>
      <c r="L6332">
        <v>2</v>
      </c>
      <c r="M6332" s="1" t="s">
        <v>31</v>
      </c>
      <c r="N6332">
        <v>15674</v>
      </c>
      <c r="O6332">
        <v>25051.333332999999</v>
      </c>
      <c r="P6332">
        <v>24528</v>
      </c>
      <c r="Q6332">
        <v>523.33333300000004</v>
      </c>
      <c r="R6332">
        <v>30208.700140000001</v>
      </c>
      <c r="S6332">
        <v>29476.595125</v>
      </c>
      <c r="T6332">
        <v>732.10501399999998</v>
      </c>
      <c r="U6332">
        <v>32301.860713999999</v>
      </c>
      <c r="V6332">
        <v>31519.028149000002</v>
      </c>
      <c r="W6332">
        <v>782.83256400000005</v>
      </c>
    </row>
    <row r="6333" spans="1:23" hidden="1" x14ac:dyDescent="0.25">
      <c r="A6333">
        <v>2018</v>
      </c>
      <c r="B6333" s="1" t="s">
        <v>22</v>
      </c>
      <c r="C6333" s="1" t="s">
        <v>47</v>
      </c>
      <c r="D6333" s="1" t="s">
        <v>48</v>
      </c>
      <c r="E6333" s="1" t="s">
        <v>49</v>
      </c>
      <c r="F6333" s="1" t="s">
        <v>26</v>
      </c>
      <c r="G6333" s="1" t="s">
        <v>27</v>
      </c>
      <c r="H6333">
        <v>1</v>
      </c>
      <c r="I6333" s="1" t="s">
        <v>610</v>
      </c>
      <c r="J6333">
        <v>2</v>
      </c>
      <c r="K6333" s="1" t="s">
        <v>611</v>
      </c>
      <c r="L6333">
        <v>1</v>
      </c>
      <c r="M6333" s="1" t="s">
        <v>30</v>
      </c>
      <c r="N6333">
        <v>3777</v>
      </c>
      <c r="O6333">
        <v>14283</v>
      </c>
      <c r="P6333">
        <v>13608</v>
      </c>
      <c r="Q6333">
        <v>675</v>
      </c>
      <c r="R6333">
        <v>15949.746889</v>
      </c>
      <c r="S6333">
        <v>15104.241461</v>
      </c>
      <c r="T6333">
        <v>845.50542700000005</v>
      </c>
      <c r="U6333">
        <v>17054.904714</v>
      </c>
      <c r="V6333">
        <v>16150.814222000001</v>
      </c>
      <c r="W6333">
        <v>904.09049000000005</v>
      </c>
    </row>
    <row r="6334" spans="1:23" hidden="1" x14ac:dyDescent="0.25">
      <c r="A6334">
        <v>2018</v>
      </c>
      <c r="B6334" s="1" t="s">
        <v>22</v>
      </c>
      <c r="C6334" s="1" t="s">
        <v>47</v>
      </c>
      <c r="D6334" s="1" t="s">
        <v>48</v>
      </c>
      <c r="E6334" s="1" t="s">
        <v>49</v>
      </c>
      <c r="F6334" s="1" t="s">
        <v>26</v>
      </c>
      <c r="G6334" s="1" t="s">
        <v>27</v>
      </c>
      <c r="H6334">
        <v>1</v>
      </c>
      <c r="I6334" s="1" t="s">
        <v>610</v>
      </c>
      <c r="J6334">
        <v>2</v>
      </c>
      <c r="K6334" s="1" t="s">
        <v>611</v>
      </c>
      <c r="L6334">
        <v>2</v>
      </c>
      <c r="M6334" s="1" t="s">
        <v>31</v>
      </c>
      <c r="N6334">
        <v>3777</v>
      </c>
      <c r="O6334">
        <v>32439</v>
      </c>
      <c r="P6334">
        <v>31764</v>
      </c>
      <c r="Q6334">
        <v>675</v>
      </c>
      <c r="R6334">
        <v>36602.487158999997</v>
      </c>
      <c r="S6334">
        <v>35756.981731</v>
      </c>
      <c r="T6334">
        <v>845.50542700000005</v>
      </c>
      <c r="U6334">
        <v>39138.673180999998</v>
      </c>
      <c r="V6334">
        <v>38234.582689000003</v>
      </c>
      <c r="W6334">
        <v>904.09049000000005</v>
      </c>
    </row>
    <row r="6335" spans="1:23" hidden="1" x14ac:dyDescent="0.25">
      <c r="A6335">
        <v>2019</v>
      </c>
      <c r="B6335" s="1" t="s">
        <v>22</v>
      </c>
      <c r="C6335" s="1" t="s">
        <v>47</v>
      </c>
      <c r="D6335" s="1" t="s">
        <v>48</v>
      </c>
      <c r="E6335" s="1" t="s">
        <v>49</v>
      </c>
      <c r="F6335" s="1" t="s">
        <v>26</v>
      </c>
      <c r="G6335" s="1" t="s">
        <v>27</v>
      </c>
      <c r="H6335">
        <v>1</v>
      </c>
      <c r="I6335" s="1" t="s">
        <v>610</v>
      </c>
      <c r="J6335">
        <v>1</v>
      </c>
      <c r="K6335" s="1" t="s">
        <v>29</v>
      </c>
      <c r="L6335">
        <v>1</v>
      </c>
      <c r="M6335" s="1" t="s">
        <v>30</v>
      </c>
      <c r="N6335">
        <v>15348</v>
      </c>
      <c r="O6335">
        <v>9187.3333330000005</v>
      </c>
      <c r="P6335">
        <v>8664</v>
      </c>
      <c r="Q6335">
        <v>523.33333300000004</v>
      </c>
      <c r="R6335">
        <v>10916.226608999999</v>
      </c>
      <c r="S6335">
        <v>10183.960906</v>
      </c>
      <c r="T6335">
        <v>732.26570200000003</v>
      </c>
      <c r="U6335">
        <v>11411.485060000001</v>
      </c>
      <c r="V6335">
        <v>10645.997182999999</v>
      </c>
      <c r="W6335">
        <v>765.48787500000003</v>
      </c>
    </row>
    <row r="6336" spans="1:23" hidden="1" x14ac:dyDescent="0.25">
      <c r="A6336">
        <v>2019</v>
      </c>
      <c r="B6336" s="1" t="s">
        <v>22</v>
      </c>
      <c r="C6336" s="1" t="s">
        <v>47</v>
      </c>
      <c r="D6336" s="1" t="s">
        <v>48</v>
      </c>
      <c r="E6336" s="1" t="s">
        <v>49</v>
      </c>
      <c r="F6336" s="1" t="s">
        <v>26</v>
      </c>
      <c r="G6336" s="1" t="s">
        <v>27</v>
      </c>
      <c r="H6336">
        <v>1</v>
      </c>
      <c r="I6336" s="1" t="s">
        <v>610</v>
      </c>
      <c r="J6336">
        <v>1</v>
      </c>
      <c r="K6336" s="1" t="s">
        <v>29</v>
      </c>
      <c r="L6336">
        <v>2</v>
      </c>
      <c r="M6336" s="1" t="s">
        <v>31</v>
      </c>
      <c r="N6336">
        <v>15348</v>
      </c>
      <c r="O6336">
        <v>25171.333332999999</v>
      </c>
      <c r="P6336">
        <v>24648</v>
      </c>
      <c r="Q6336">
        <v>523.33333300000004</v>
      </c>
      <c r="R6336">
        <v>30382.318867999998</v>
      </c>
      <c r="S6336">
        <v>29650.053166000002</v>
      </c>
      <c r="T6336">
        <v>732.26570200000003</v>
      </c>
      <c r="U6336">
        <v>31760.734756000002</v>
      </c>
      <c r="V6336">
        <v>30995.246879999999</v>
      </c>
      <c r="W6336">
        <v>765.48787500000003</v>
      </c>
    </row>
    <row r="6337" spans="1:23" hidden="1" x14ac:dyDescent="0.25">
      <c r="A6337">
        <v>2019</v>
      </c>
      <c r="B6337" s="1" t="s">
        <v>22</v>
      </c>
      <c r="C6337" s="1" t="s">
        <v>47</v>
      </c>
      <c r="D6337" s="1" t="s">
        <v>48</v>
      </c>
      <c r="E6337" s="1" t="s">
        <v>49</v>
      </c>
      <c r="F6337" s="1" t="s">
        <v>26</v>
      </c>
      <c r="G6337" s="1" t="s">
        <v>27</v>
      </c>
      <c r="H6337">
        <v>1</v>
      </c>
      <c r="I6337" s="1" t="s">
        <v>610</v>
      </c>
      <c r="J6337">
        <v>2</v>
      </c>
      <c r="K6337" s="1" t="s">
        <v>611</v>
      </c>
      <c r="L6337">
        <v>1</v>
      </c>
      <c r="M6337" s="1" t="s">
        <v>30</v>
      </c>
      <c r="N6337">
        <v>3824</v>
      </c>
      <c r="O6337">
        <v>14499</v>
      </c>
      <c r="P6337">
        <v>13824</v>
      </c>
      <c r="Q6337">
        <v>675</v>
      </c>
      <c r="R6337">
        <v>16272.783995</v>
      </c>
      <c r="S6337">
        <v>15423.853556</v>
      </c>
      <c r="T6337">
        <v>848.93043899999998</v>
      </c>
      <c r="U6337">
        <v>17011.064180000001</v>
      </c>
      <c r="V6337">
        <v>16123.618603000001</v>
      </c>
      <c r="W6337">
        <v>887.44557699999996</v>
      </c>
    </row>
    <row r="6338" spans="1:23" hidden="1" x14ac:dyDescent="0.25">
      <c r="A6338">
        <v>2019</v>
      </c>
      <c r="B6338" s="1" t="s">
        <v>22</v>
      </c>
      <c r="C6338" s="1" t="s">
        <v>47</v>
      </c>
      <c r="D6338" s="1" t="s">
        <v>48</v>
      </c>
      <c r="E6338" s="1" t="s">
        <v>49</v>
      </c>
      <c r="F6338" s="1" t="s">
        <v>26</v>
      </c>
      <c r="G6338" s="1" t="s">
        <v>27</v>
      </c>
      <c r="H6338">
        <v>1</v>
      </c>
      <c r="I6338" s="1" t="s">
        <v>610</v>
      </c>
      <c r="J6338">
        <v>2</v>
      </c>
      <c r="K6338" s="1" t="s">
        <v>611</v>
      </c>
      <c r="L6338">
        <v>2</v>
      </c>
      <c r="M6338" s="1" t="s">
        <v>31</v>
      </c>
      <c r="N6338">
        <v>3824</v>
      </c>
      <c r="O6338">
        <v>32654.5</v>
      </c>
      <c r="P6338">
        <v>31979.5</v>
      </c>
      <c r="Q6338">
        <v>675</v>
      </c>
      <c r="R6338">
        <v>36975.560406999997</v>
      </c>
      <c r="S6338">
        <v>36126.629968000001</v>
      </c>
      <c r="T6338">
        <v>848.93043899999998</v>
      </c>
      <c r="U6338">
        <v>38653.105171000003</v>
      </c>
      <c r="V6338">
        <v>37765.659593999997</v>
      </c>
      <c r="W6338">
        <v>887.44557699999996</v>
      </c>
    </row>
    <row r="6339" spans="1:23" hidden="1" x14ac:dyDescent="0.25">
      <c r="A6339">
        <v>2020</v>
      </c>
      <c r="B6339" s="1" t="s">
        <v>22</v>
      </c>
      <c r="C6339" s="1" t="s">
        <v>47</v>
      </c>
      <c r="D6339" s="1" t="s">
        <v>48</v>
      </c>
      <c r="E6339" s="1" t="s">
        <v>49</v>
      </c>
      <c r="F6339" s="1" t="s">
        <v>26</v>
      </c>
      <c r="G6339" s="1" t="s">
        <v>27</v>
      </c>
      <c r="H6339">
        <v>1</v>
      </c>
      <c r="I6339" s="1" t="s">
        <v>610</v>
      </c>
      <c r="J6339">
        <v>1</v>
      </c>
      <c r="K6339" s="1" t="s">
        <v>29</v>
      </c>
      <c r="L6339">
        <v>1</v>
      </c>
      <c r="M6339" s="1" t="s">
        <v>30</v>
      </c>
      <c r="N6339">
        <v>15683</v>
      </c>
      <c r="O6339">
        <v>9202.6666659999992</v>
      </c>
      <c r="P6339">
        <v>8664</v>
      </c>
      <c r="Q6339">
        <v>538.66666599999996</v>
      </c>
      <c r="R6339">
        <v>10948.801249</v>
      </c>
      <c r="S6339">
        <v>10207.885736</v>
      </c>
      <c r="T6339">
        <v>740.91551300000003</v>
      </c>
      <c r="U6339">
        <v>11241.069044</v>
      </c>
      <c r="V6339">
        <v>10480.375497999999</v>
      </c>
      <c r="W6339">
        <v>760.69354499999997</v>
      </c>
    </row>
    <row r="6340" spans="1:23" hidden="1" x14ac:dyDescent="0.25">
      <c r="A6340">
        <v>2020</v>
      </c>
      <c r="B6340" s="1" t="s">
        <v>22</v>
      </c>
      <c r="C6340" s="1" t="s">
        <v>47</v>
      </c>
      <c r="D6340" s="1" t="s">
        <v>48</v>
      </c>
      <c r="E6340" s="1" t="s">
        <v>49</v>
      </c>
      <c r="F6340" s="1" t="s">
        <v>26</v>
      </c>
      <c r="G6340" s="1" t="s">
        <v>27</v>
      </c>
      <c r="H6340">
        <v>1</v>
      </c>
      <c r="I6340" s="1" t="s">
        <v>610</v>
      </c>
      <c r="J6340">
        <v>1</v>
      </c>
      <c r="K6340" s="1" t="s">
        <v>29</v>
      </c>
      <c r="L6340">
        <v>2</v>
      </c>
      <c r="M6340" s="1" t="s">
        <v>31</v>
      </c>
      <c r="N6340">
        <v>15683</v>
      </c>
      <c r="O6340">
        <v>25186.666666000001</v>
      </c>
      <c r="P6340">
        <v>24648</v>
      </c>
      <c r="Q6340">
        <v>538.66666599999996</v>
      </c>
      <c r="R6340">
        <v>30469.703118000001</v>
      </c>
      <c r="S6340">
        <v>29728.787604000001</v>
      </c>
      <c r="T6340">
        <v>740.91551300000003</v>
      </c>
      <c r="U6340">
        <v>31283.062749000001</v>
      </c>
      <c r="V6340">
        <v>30522.369202999998</v>
      </c>
      <c r="W6340">
        <v>760.69354499999997</v>
      </c>
    </row>
    <row r="6341" spans="1:23" hidden="1" x14ac:dyDescent="0.25">
      <c r="A6341">
        <v>2020</v>
      </c>
      <c r="B6341" s="1" t="s">
        <v>22</v>
      </c>
      <c r="C6341" s="1" t="s">
        <v>47</v>
      </c>
      <c r="D6341" s="1" t="s">
        <v>48</v>
      </c>
      <c r="E6341" s="1" t="s">
        <v>49</v>
      </c>
      <c r="F6341" s="1" t="s">
        <v>26</v>
      </c>
      <c r="G6341" s="1" t="s">
        <v>27</v>
      </c>
      <c r="H6341">
        <v>1</v>
      </c>
      <c r="I6341" s="1" t="s">
        <v>610</v>
      </c>
      <c r="J6341">
        <v>2</v>
      </c>
      <c r="K6341" s="1" t="s">
        <v>611</v>
      </c>
      <c r="L6341">
        <v>1</v>
      </c>
      <c r="M6341" s="1" t="s">
        <v>30</v>
      </c>
      <c r="N6341">
        <v>3807</v>
      </c>
      <c r="O6341">
        <v>14366</v>
      </c>
      <c r="P6341">
        <v>13668</v>
      </c>
      <c r="Q6341">
        <v>698</v>
      </c>
      <c r="R6341">
        <v>16056.509061999999</v>
      </c>
      <c r="S6341">
        <v>15197.055949</v>
      </c>
      <c r="T6341">
        <v>859.45311200000003</v>
      </c>
      <c r="U6341">
        <v>16485.122240000001</v>
      </c>
      <c r="V6341">
        <v>15602.726847</v>
      </c>
      <c r="W6341">
        <v>882.39539200000002</v>
      </c>
    </row>
    <row r="6342" spans="1:23" hidden="1" x14ac:dyDescent="0.25">
      <c r="A6342">
        <v>2020</v>
      </c>
      <c r="B6342" s="1" t="s">
        <v>22</v>
      </c>
      <c r="C6342" s="1" t="s">
        <v>47</v>
      </c>
      <c r="D6342" s="1" t="s">
        <v>48</v>
      </c>
      <c r="E6342" s="1" t="s">
        <v>49</v>
      </c>
      <c r="F6342" s="1" t="s">
        <v>26</v>
      </c>
      <c r="G6342" s="1" t="s">
        <v>27</v>
      </c>
      <c r="H6342">
        <v>1</v>
      </c>
      <c r="I6342" s="1" t="s">
        <v>610</v>
      </c>
      <c r="J6342">
        <v>2</v>
      </c>
      <c r="K6342" s="1" t="s">
        <v>611</v>
      </c>
      <c r="L6342">
        <v>2</v>
      </c>
      <c r="M6342" s="1" t="s">
        <v>31</v>
      </c>
      <c r="N6342">
        <v>3807</v>
      </c>
      <c r="O6342">
        <v>30805.5</v>
      </c>
      <c r="P6342">
        <v>30107.5</v>
      </c>
      <c r="Q6342">
        <v>698</v>
      </c>
      <c r="R6342">
        <v>33769.035197999998</v>
      </c>
      <c r="S6342">
        <v>32909.582085000002</v>
      </c>
      <c r="T6342">
        <v>859.45311200000003</v>
      </c>
      <c r="U6342">
        <v>34670.467348999999</v>
      </c>
      <c r="V6342">
        <v>33788.071954999999</v>
      </c>
      <c r="W6342">
        <v>882.39539200000002</v>
      </c>
    </row>
    <row r="6343" spans="1:23" hidden="1" x14ac:dyDescent="0.25">
      <c r="A6343">
        <v>2021</v>
      </c>
      <c r="B6343" s="1" t="s">
        <v>22</v>
      </c>
      <c r="C6343" s="1" t="s">
        <v>47</v>
      </c>
      <c r="D6343" s="1" t="s">
        <v>48</v>
      </c>
      <c r="E6343" s="1" t="s">
        <v>49</v>
      </c>
      <c r="F6343" s="1" t="s">
        <v>26</v>
      </c>
      <c r="G6343" s="1" t="s">
        <v>27</v>
      </c>
      <c r="H6343">
        <v>1</v>
      </c>
      <c r="I6343" s="1" t="s">
        <v>610</v>
      </c>
      <c r="J6343">
        <v>1</v>
      </c>
      <c r="K6343" s="1" t="s">
        <v>29</v>
      </c>
      <c r="L6343">
        <v>1</v>
      </c>
      <c r="M6343" s="1" t="s">
        <v>30</v>
      </c>
      <c r="N6343">
        <v>15683</v>
      </c>
      <c r="O6343">
        <v>9202.6666659999992</v>
      </c>
      <c r="P6343">
        <v>8664</v>
      </c>
      <c r="Q6343">
        <v>538.66666599999996</v>
      </c>
      <c r="R6343">
        <v>10948.801249</v>
      </c>
      <c r="S6343">
        <v>10207.885736</v>
      </c>
      <c r="T6343">
        <v>740.91551300000003</v>
      </c>
      <c r="U6343">
        <v>10948.801249</v>
      </c>
      <c r="V6343">
        <v>10207.885736</v>
      </c>
      <c r="W6343">
        <v>740.91551300000003</v>
      </c>
    </row>
    <row r="6344" spans="1:23" hidden="1" x14ac:dyDescent="0.25">
      <c r="A6344">
        <v>2021</v>
      </c>
      <c r="B6344" s="1" t="s">
        <v>22</v>
      </c>
      <c r="C6344" s="1" t="s">
        <v>47</v>
      </c>
      <c r="D6344" s="1" t="s">
        <v>48</v>
      </c>
      <c r="E6344" s="1" t="s">
        <v>49</v>
      </c>
      <c r="F6344" s="1" t="s">
        <v>26</v>
      </c>
      <c r="G6344" s="1" t="s">
        <v>27</v>
      </c>
      <c r="H6344">
        <v>1</v>
      </c>
      <c r="I6344" s="1" t="s">
        <v>610</v>
      </c>
      <c r="J6344">
        <v>1</v>
      </c>
      <c r="K6344" s="1" t="s">
        <v>29</v>
      </c>
      <c r="L6344">
        <v>2</v>
      </c>
      <c r="M6344" s="1" t="s">
        <v>31</v>
      </c>
      <c r="N6344">
        <v>15683</v>
      </c>
      <c r="O6344">
        <v>25186.666666000001</v>
      </c>
      <c r="P6344">
        <v>24648</v>
      </c>
      <c r="Q6344">
        <v>538.66666599999996</v>
      </c>
      <c r="R6344">
        <v>30469.703118000001</v>
      </c>
      <c r="S6344">
        <v>29728.787604000001</v>
      </c>
      <c r="T6344">
        <v>740.91551300000003</v>
      </c>
      <c r="U6344">
        <v>30469.703118000001</v>
      </c>
      <c r="V6344">
        <v>29728.787604000001</v>
      </c>
      <c r="W6344">
        <v>740.91551300000003</v>
      </c>
    </row>
    <row r="6345" spans="1:23" hidden="1" x14ac:dyDescent="0.25">
      <c r="A6345">
        <v>2021</v>
      </c>
      <c r="B6345" s="1" t="s">
        <v>22</v>
      </c>
      <c r="C6345" s="1" t="s">
        <v>47</v>
      </c>
      <c r="D6345" s="1" t="s">
        <v>48</v>
      </c>
      <c r="E6345" s="1" t="s">
        <v>49</v>
      </c>
      <c r="F6345" s="1" t="s">
        <v>26</v>
      </c>
      <c r="G6345" s="1" t="s">
        <v>27</v>
      </c>
      <c r="H6345">
        <v>1</v>
      </c>
      <c r="I6345" s="1" t="s">
        <v>610</v>
      </c>
      <c r="J6345">
        <v>2</v>
      </c>
      <c r="K6345" s="1" t="s">
        <v>611</v>
      </c>
      <c r="L6345">
        <v>1</v>
      </c>
      <c r="M6345" s="1" t="s">
        <v>30</v>
      </c>
      <c r="N6345">
        <v>3807</v>
      </c>
      <c r="O6345">
        <v>14366</v>
      </c>
      <c r="P6345">
        <v>13668</v>
      </c>
      <c r="Q6345">
        <v>698</v>
      </c>
      <c r="R6345">
        <v>16056.509061999999</v>
      </c>
      <c r="S6345">
        <v>15197.055949</v>
      </c>
      <c r="T6345">
        <v>859.45311200000003</v>
      </c>
      <c r="U6345">
        <v>16056.509061999999</v>
      </c>
      <c r="V6345">
        <v>15197.055949</v>
      </c>
      <c r="W6345">
        <v>859.45311200000003</v>
      </c>
    </row>
    <row r="6346" spans="1:23" hidden="1" x14ac:dyDescent="0.25">
      <c r="A6346">
        <v>2021</v>
      </c>
      <c r="B6346" s="1" t="s">
        <v>22</v>
      </c>
      <c r="C6346" s="1" t="s">
        <v>47</v>
      </c>
      <c r="D6346" s="1" t="s">
        <v>48</v>
      </c>
      <c r="E6346" s="1" t="s">
        <v>49</v>
      </c>
      <c r="F6346" s="1" t="s">
        <v>26</v>
      </c>
      <c r="G6346" s="1" t="s">
        <v>27</v>
      </c>
      <c r="H6346">
        <v>1</v>
      </c>
      <c r="I6346" s="1" t="s">
        <v>610</v>
      </c>
      <c r="J6346">
        <v>2</v>
      </c>
      <c r="K6346" s="1" t="s">
        <v>611</v>
      </c>
      <c r="L6346">
        <v>2</v>
      </c>
      <c r="M6346" s="1" t="s">
        <v>31</v>
      </c>
      <c r="N6346">
        <v>3807</v>
      </c>
      <c r="O6346">
        <v>30805.5</v>
      </c>
      <c r="P6346">
        <v>30107.5</v>
      </c>
      <c r="Q6346">
        <v>698</v>
      </c>
      <c r="R6346">
        <v>33769.035197999998</v>
      </c>
      <c r="S6346">
        <v>32909.582085000002</v>
      </c>
      <c r="T6346">
        <v>859.45311200000003</v>
      </c>
      <c r="U6346">
        <v>33769.035197999998</v>
      </c>
      <c r="V6346">
        <v>32909.582085000002</v>
      </c>
      <c r="W6346">
        <v>859.45311200000003</v>
      </c>
    </row>
    <row r="6347" spans="1:23" hidden="1" x14ac:dyDescent="0.25">
      <c r="A6347">
        <v>2011</v>
      </c>
      <c r="B6347" s="1" t="s">
        <v>22</v>
      </c>
      <c r="C6347" s="1" t="s">
        <v>50</v>
      </c>
      <c r="D6347" s="1" t="s">
        <v>51</v>
      </c>
      <c r="E6347" s="1" t="s">
        <v>52</v>
      </c>
      <c r="F6347" s="1" t="s">
        <v>26</v>
      </c>
      <c r="G6347" s="1" t="s">
        <v>27</v>
      </c>
      <c r="H6347">
        <v>1</v>
      </c>
      <c r="I6347" s="1" t="s">
        <v>610</v>
      </c>
      <c r="J6347">
        <v>1</v>
      </c>
      <c r="K6347" s="1" t="s">
        <v>29</v>
      </c>
      <c r="L6347">
        <v>1</v>
      </c>
      <c r="M6347" s="1" t="s">
        <v>30</v>
      </c>
      <c r="N6347">
        <v>34417</v>
      </c>
      <c r="O6347">
        <v>5641.5</v>
      </c>
      <c r="P6347">
        <v>3980.5</v>
      </c>
      <c r="Q6347">
        <v>1661</v>
      </c>
      <c r="R6347">
        <v>5677.4945520000001</v>
      </c>
      <c r="S6347">
        <v>3911.7802820000002</v>
      </c>
      <c r="T6347">
        <v>1765.7142690000001</v>
      </c>
      <c r="U6347">
        <v>6959.4196510000002</v>
      </c>
      <c r="V6347">
        <v>4795.0236349999996</v>
      </c>
      <c r="W6347">
        <v>2164.3960139999999</v>
      </c>
    </row>
    <row r="6348" spans="1:23" hidden="1" x14ac:dyDescent="0.25">
      <c r="A6348">
        <v>2011</v>
      </c>
      <c r="B6348" s="1" t="s">
        <v>22</v>
      </c>
      <c r="C6348" s="1" t="s">
        <v>50</v>
      </c>
      <c r="D6348" s="1" t="s">
        <v>51</v>
      </c>
      <c r="E6348" s="1" t="s">
        <v>52</v>
      </c>
      <c r="F6348" s="1" t="s">
        <v>26</v>
      </c>
      <c r="G6348" s="1" t="s">
        <v>27</v>
      </c>
      <c r="H6348">
        <v>1</v>
      </c>
      <c r="I6348" s="1" t="s">
        <v>610</v>
      </c>
      <c r="J6348">
        <v>1</v>
      </c>
      <c r="K6348" s="1" t="s">
        <v>29</v>
      </c>
      <c r="L6348">
        <v>2</v>
      </c>
      <c r="M6348" s="1" t="s">
        <v>31</v>
      </c>
      <c r="N6348">
        <v>34417</v>
      </c>
      <c r="O6348">
        <v>16563.5</v>
      </c>
      <c r="P6348">
        <v>14902.5</v>
      </c>
      <c r="Q6348">
        <v>1661</v>
      </c>
      <c r="R6348">
        <v>16749.172268999999</v>
      </c>
      <c r="S6348">
        <v>14983.458000000001</v>
      </c>
      <c r="T6348">
        <v>1765.7142690000001</v>
      </c>
      <c r="U6348">
        <v>20530.978510000001</v>
      </c>
      <c r="V6348">
        <v>18366.582494999999</v>
      </c>
      <c r="W6348">
        <v>2164.3960139999999</v>
      </c>
    </row>
    <row r="6349" spans="1:23" hidden="1" x14ac:dyDescent="0.25">
      <c r="A6349">
        <v>2011</v>
      </c>
      <c r="B6349" s="1" t="s">
        <v>22</v>
      </c>
      <c r="C6349" s="1" t="s">
        <v>50</v>
      </c>
      <c r="D6349" s="1" t="s">
        <v>51</v>
      </c>
      <c r="E6349" s="1" t="s">
        <v>52</v>
      </c>
      <c r="F6349" s="1" t="s">
        <v>26</v>
      </c>
      <c r="G6349" s="1" t="s">
        <v>27</v>
      </c>
      <c r="H6349">
        <v>1</v>
      </c>
      <c r="I6349" s="1" t="s">
        <v>610</v>
      </c>
      <c r="J6349">
        <v>2</v>
      </c>
      <c r="K6349" s="1" t="s">
        <v>611</v>
      </c>
      <c r="L6349">
        <v>1</v>
      </c>
      <c r="M6349" s="1" t="s">
        <v>30</v>
      </c>
      <c r="N6349">
        <v>4688</v>
      </c>
      <c r="O6349">
        <v>6687.3333329999996</v>
      </c>
      <c r="P6349">
        <v>4014.6666660000001</v>
      </c>
      <c r="Q6349">
        <v>2672.6666660000001</v>
      </c>
      <c r="R6349">
        <v>6693.8673200000003</v>
      </c>
      <c r="S6349">
        <v>4022.877133</v>
      </c>
      <c r="T6349">
        <v>2670.9901869999999</v>
      </c>
      <c r="U6349">
        <v>8205.2798719999992</v>
      </c>
      <c r="V6349">
        <v>4931.2051149999998</v>
      </c>
      <c r="W6349">
        <v>3274.0747569999999</v>
      </c>
    </row>
    <row r="6350" spans="1:23" hidden="1" x14ac:dyDescent="0.25">
      <c r="A6350">
        <v>2011</v>
      </c>
      <c r="B6350" s="1" t="s">
        <v>22</v>
      </c>
      <c r="C6350" s="1" t="s">
        <v>50</v>
      </c>
      <c r="D6350" s="1" t="s">
        <v>51</v>
      </c>
      <c r="E6350" s="1" t="s">
        <v>52</v>
      </c>
      <c r="F6350" s="1" t="s">
        <v>26</v>
      </c>
      <c r="G6350" s="1" t="s">
        <v>27</v>
      </c>
      <c r="H6350">
        <v>1</v>
      </c>
      <c r="I6350" s="1" t="s">
        <v>610</v>
      </c>
      <c r="J6350">
        <v>2</v>
      </c>
      <c r="K6350" s="1" t="s">
        <v>611</v>
      </c>
      <c r="L6350">
        <v>2</v>
      </c>
      <c r="M6350" s="1" t="s">
        <v>31</v>
      </c>
      <c r="N6350">
        <v>4688</v>
      </c>
      <c r="O6350">
        <v>18072.666666000001</v>
      </c>
      <c r="P6350">
        <v>15400</v>
      </c>
      <c r="Q6350">
        <v>2672.6666660000001</v>
      </c>
      <c r="R6350">
        <v>18213.165955</v>
      </c>
      <c r="S6350">
        <v>15542.175767000001</v>
      </c>
      <c r="T6350">
        <v>2670.9901869999999</v>
      </c>
      <c r="U6350">
        <v>22325.528259999999</v>
      </c>
      <c r="V6350">
        <v>19051.453502</v>
      </c>
      <c r="W6350">
        <v>3274.0747569999999</v>
      </c>
    </row>
    <row r="6351" spans="1:23" hidden="1" x14ac:dyDescent="0.25">
      <c r="A6351">
        <v>2012</v>
      </c>
      <c r="B6351" s="1" t="s">
        <v>22</v>
      </c>
      <c r="C6351" s="1" t="s">
        <v>50</v>
      </c>
      <c r="D6351" s="1" t="s">
        <v>51</v>
      </c>
      <c r="E6351" s="1" t="s">
        <v>52</v>
      </c>
      <c r="F6351" s="1" t="s">
        <v>26</v>
      </c>
      <c r="G6351" s="1" t="s">
        <v>27</v>
      </c>
      <c r="H6351">
        <v>1</v>
      </c>
      <c r="I6351" s="1" t="s">
        <v>610</v>
      </c>
      <c r="J6351">
        <v>1</v>
      </c>
      <c r="K6351" s="1" t="s">
        <v>29</v>
      </c>
      <c r="L6351">
        <v>1</v>
      </c>
      <c r="M6351" s="1" t="s">
        <v>30</v>
      </c>
      <c r="N6351">
        <v>33492</v>
      </c>
      <c r="O6351">
        <v>5932</v>
      </c>
      <c r="P6351">
        <v>4243.95</v>
      </c>
      <c r="Q6351">
        <v>1688.05</v>
      </c>
      <c r="R6351">
        <v>5984.3816429999997</v>
      </c>
      <c r="S6351">
        <v>4184.2444050000004</v>
      </c>
      <c r="T6351">
        <v>1800.137238</v>
      </c>
      <c r="U6351">
        <v>7205.7575470000002</v>
      </c>
      <c r="V6351">
        <v>5038.2232450000001</v>
      </c>
      <c r="W6351">
        <v>2167.534302</v>
      </c>
    </row>
    <row r="6352" spans="1:23" hidden="1" x14ac:dyDescent="0.25">
      <c r="A6352">
        <v>2012</v>
      </c>
      <c r="B6352" s="1" t="s">
        <v>22</v>
      </c>
      <c r="C6352" s="1" t="s">
        <v>50</v>
      </c>
      <c r="D6352" s="1" t="s">
        <v>51</v>
      </c>
      <c r="E6352" s="1" t="s">
        <v>52</v>
      </c>
      <c r="F6352" s="1" t="s">
        <v>26</v>
      </c>
      <c r="G6352" s="1" t="s">
        <v>27</v>
      </c>
      <c r="H6352">
        <v>1</v>
      </c>
      <c r="I6352" s="1" t="s">
        <v>610</v>
      </c>
      <c r="J6352">
        <v>1</v>
      </c>
      <c r="K6352" s="1" t="s">
        <v>29</v>
      </c>
      <c r="L6352">
        <v>2</v>
      </c>
      <c r="M6352" s="1" t="s">
        <v>31</v>
      </c>
      <c r="N6352">
        <v>33492</v>
      </c>
      <c r="O6352">
        <v>17417.5</v>
      </c>
      <c r="P6352">
        <v>15729.45</v>
      </c>
      <c r="Q6352">
        <v>1688.05</v>
      </c>
      <c r="R6352">
        <v>17720.376627000001</v>
      </c>
      <c r="S6352">
        <v>15920.239436</v>
      </c>
      <c r="T6352">
        <v>1800.1371899999999</v>
      </c>
      <c r="U6352">
        <v>21336.997744</v>
      </c>
      <c r="V6352">
        <v>19169.463499000001</v>
      </c>
      <c r="W6352">
        <v>2167.5342439999999</v>
      </c>
    </row>
    <row r="6353" spans="1:23" hidden="1" x14ac:dyDescent="0.25">
      <c r="A6353">
        <v>2012</v>
      </c>
      <c r="B6353" s="1" t="s">
        <v>22</v>
      </c>
      <c r="C6353" s="1" t="s">
        <v>50</v>
      </c>
      <c r="D6353" s="1" t="s">
        <v>51</v>
      </c>
      <c r="E6353" s="1" t="s">
        <v>52</v>
      </c>
      <c r="F6353" s="1" t="s">
        <v>26</v>
      </c>
      <c r="G6353" s="1" t="s">
        <v>27</v>
      </c>
      <c r="H6353">
        <v>1</v>
      </c>
      <c r="I6353" s="1" t="s">
        <v>610</v>
      </c>
      <c r="J6353">
        <v>2</v>
      </c>
      <c r="K6353" s="1" t="s">
        <v>611</v>
      </c>
      <c r="L6353">
        <v>1</v>
      </c>
      <c r="M6353" s="1" t="s">
        <v>30</v>
      </c>
      <c r="N6353">
        <v>4672</v>
      </c>
      <c r="O6353">
        <v>7095</v>
      </c>
      <c r="P6353">
        <v>5252.2666660000004</v>
      </c>
      <c r="Q6353">
        <v>1842.7333329999999</v>
      </c>
      <c r="R6353">
        <v>7099.3961900000004</v>
      </c>
      <c r="S6353">
        <v>5249.8786339999997</v>
      </c>
      <c r="T6353">
        <v>1849.5175549999999</v>
      </c>
      <c r="U6353">
        <v>8548.3397829999994</v>
      </c>
      <c r="V6353">
        <v>6321.3469400000004</v>
      </c>
      <c r="W6353">
        <v>2226.9928410000002</v>
      </c>
    </row>
    <row r="6354" spans="1:23" hidden="1" x14ac:dyDescent="0.25">
      <c r="A6354">
        <v>2012</v>
      </c>
      <c r="B6354" s="1" t="s">
        <v>22</v>
      </c>
      <c r="C6354" s="1" t="s">
        <v>50</v>
      </c>
      <c r="D6354" s="1" t="s">
        <v>51</v>
      </c>
      <c r="E6354" s="1" t="s">
        <v>52</v>
      </c>
      <c r="F6354" s="1" t="s">
        <v>26</v>
      </c>
      <c r="G6354" s="1" t="s">
        <v>27</v>
      </c>
      <c r="H6354">
        <v>1</v>
      </c>
      <c r="I6354" s="1" t="s">
        <v>610</v>
      </c>
      <c r="J6354">
        <v>2</v>
      </c>
      <c r="K6354" s="1" t="s">
        <v>611</v>
      </c>
      <c r="L6354">
        <v>2</v>
      </c>
      <c r="M6354" s="1" t="s">
        <v>31</v>
      </c>
      <c r="N6354">
        <v>4672</v>
      </c>
      <c r="O6354">
        <v>19104.333332999999</v>
      </c>
      <c r="P6354">
        <v>17632.599999999999</v>
      </c>
      <c r="Q6354">
        <v>1817.4</v>
      </c>
      <c r="R6354">
        <v>19153.283176000001</v>
      </c>
      <c r="S6354">
        <v>12166.142765000001</v>
      </c>
      <c r="T6354">
        <v>1260.6658809999999</v>
      </c>
      <c r="U6354">
        <v>23062.351806999999</v>
      </c>
      <c r="V6354">
        <v>14649.178524000001</v>
      </c>
      <c r="W6354">
        <v>1517.9601210000001</v>
      </c>
    </row>
    <row r="6355" spans="1:23" hidden="1" x14ac:dyDescent="0.25">
      <c r="A6355">
        <v>2013</v>
      </c>
      <c r="B6355" s="1" t="s">
        <v>22</v>
      </c>
      <c r="C6355" s="1" t="s">
        <v>50</v>
      </c>
      <c r="D6355" s="1" t="s">
        <v>51</v>
      </c>
      <c r="E6355" s="1" t="s">
        <v>52</v>
      </c>
      <c r="F6355" s="1" t="s">
        <v>26</v>
      </c>
      <c r="G6355" s="1" t="s">
        <v>27</v>
      </c>
      <c r="H6355">
        <v>1</v>
      </c>
      <c r="I6355" s="1" t="s">
        <v>610</v>
      </c>
      <c r="J6355">
        <v>1</v>
      </c>
      <c r="K6355" s="1" t="s">
        <v>29</v>
      </c>
      <c r="L6355">
        <v>1</v>
      </c>
      <c r="M6355" s="1" t="s">
        <v>30</v>
      </c>
      <c r="N6355">
        <v>32391</v>
      </c>
      <c r="O6355">
        <v>6236</v>
      </c>
      <c r="P6355">
        <v>4522.5</v>
      </c>
      <c r="Q6355">
        <v>1713.5</v>
      </c>
      <c r="R6355">
        <v>6321.0943779999998</v>
      </c>
      <c r="S6355">
        <v>4476.9051579999996</v>
      </c>
      <c r="T6355">
        <v>1844.1892190000001</v>
      </c>
      <c r="U6355">
        <v>7473.5095499999998</v>
      </c>
      <c r="V6355">
        <v>5293.1013919999996</v>
      </c>
      <c r="W6355">
        <v>2180.408156</v>
      </c>
    </row>
    <row r="6356" spans="1:23" hidden="1" x14ac:dyDescent="0.25">
      <c r="A6356">
        <v>2013</v>
      </c>
      <c r="B6356" s="1" t="s">
        <v>22</v>
      </c>
      <c r="C6356" s="1" t="s">
        <v>50</v>
      </c>
      <c r="D6356" s="1" t="s">
        <v>51</v>
      </c>
      <c r="E6356" s="1" t="s">
        <v>52</v>
      </c>
      <c r="F6356" s="1" t="s">
        <v>26</v>
      </c>
      <c r="G6356" s="1" t="s">
        <v>27</v>
      </c>
      <c r="H6356">
        <v>1</v>
      </c>
      <c r="I6356" s="1" t="s">
        <v>610</v>
      </c>
      <c r="J6356">
        <v>1</v>
      </c>
      <c r="K6356" s="1" t="s">
        <v>29</v>
      </c>
      <c r="L6356">
        <v>2</v>
      </c>
      <c r="M6356" s="1" t="s">
        <v>31</v>
      </c>
      <c r="N6356">
        <v>32391</v>
      </c>
      <c r="O6356">
        <v>18316</v>
      </c>
      <c r="P6356">
        <v>16602.5</v>
      </c>
      <c r="Q6356">
        <v>1713.5</v>
      </c>
      <c r="R6356">
        <v>18788.475686999998</v>
      </c>
      <c r="S6356">
        <v>16944.286467999998</v>
      </c>
      <c r="T6356">
        <v>1844.1892190000001</v>
      </c>
      <c r="U6356">
        <v>22213.851603999999</v>
      </c>
      <c r="V6356">
        <v>20033.443447000001</v>
      </c>
      <c r="W6356">
        <v>2180.408156</v>
      </c>
    </row>
    <row r="6357" spans="1:23" hidden="1" x14ac:dyDescent="0.25">
      <c r="A6357">
        <v>2013</v>
      </c>
      <c r="B6357" s="1" t="s">
        <v>22</v>
      </c>
      <c r="C6357" s="1" t="s">
        <v>50</v>
      </c>
      <c r="D6357" s="1" t="s">
        <v>51</v>
      </c>
      <c r="E6357" s="1" t="s">
        <v>52</v>
      </c>
      <c r="F6357" s="1" t="s">
        <v>26</v>
      </c>
      <c r="G6357" s="1" t="s">
        <v>27</v>
      </c>
      <c r="H6357">
        <v>1</v>
      </c>
      <c r="I6357" s="1" t="s">
        <v>610</v>
      </c>
      <c r="J6357">
        <v>2</v>
      </c>
      <c r="K6357" s="1" t="s">
        <v>611</v>
      </c>
      <c r="L6357">
        <v>1</v>
      </c>
      <c r="M6357" s="1" t="s">
        <v>30</v>
      </c>
      <c r="N6357">
        <v>4717</v>
      </c>
      <c r="O6357">
        <v>7496.6666660000001</v>
      </c>
      <c r="P6357">
        <v>4580.3333329999996</v>
      </c>
      <c r="Q6357">
        <v>2916.333333</v>
      </c>
      <c r="R6357">
        <v>7501.2325629999996</v>
      </c>
      <c r="S6357">
        <v>4580.7589559999997</v>
      </c>
      <c r="T6357">
        <v>2920.473606</v>
      </c>
      <c r="U6357">
        <v>8868.8017999999993</v>
      </c>
      <c r="V6357">
        <v>5415.8890469999997</v>
      </c>
      <c r="W6357">
        <v>3452.9127520000002</v>
      </c>
    </row>
    <row r="6358" spans="1:23" hidden="1" x14ac:dyDescent="0.25">
      <c r="A6358">
        <v>2013</v>
      </c>
      <c r="B6358" s="1" t="s">
        <v>22</v>
      </c>
      <c r="C6358" s="1" t="s">
        <v>50</v>
      </c>
      <c r="D6358" s="1" t="s">
        <v>51</v>
      </c>
      <c r="E6358" s="1" t="s">
        <v>52</v>
      </c>
      <c r="F6358" s="1" t="s">
        <v>26</v>
      </c>
      <c r="G6358" s="1" t="s">
        <v>27</v>
      </c>
      <c r="H6358">
        <v>1</v>
      </c>
      <c r="I6358" s="1" t="s">
        <v>610</v>
      </c>
      <c r="J6358">
        <v>2</v>
      </c>
      <c r="K6358" s="1" t="s">
        <v>611</v>
      </c>
      <c r="L6358">
        <v>2</v>
      </c>
      <c r="M6358" s="1" t="s">
        <v>31</v>
      </c>
      <c r="N6358">
        <v>4717</v>
      </c>
      <c r="O6358">
        <v>20166</v>
      </c>
      <c r="P6358">
        <v>17249.666666000001</v>
      </c>
      <c r="Q6358">
        <v>2916.333333</v>
      </c>
      <c r="R6358">
        <v>20195.167690999999</v>
      </c>
      <c r="S6358">
        <v>17274.694084999999</v>
      </c>
      <c r="T6358">
        <v>2920.473606</v>
      </c>
      <c r="U6358">
        <v>23877.001289</v>
      </c>
      <c r="V6358">
        <v>20424.088537</v>
      </c>
      <c r="W6358">
        <v>3452.9127520000002</v>
      </c>
    </row>
    <row r="6359" spans="1:23" hidden="1" x14ac:dyDescent="0.25">
      <c r="A6359">
        <v>2014</v>
      </c>
      <c r="B6359" s="1" t="s">
        <v>22</v>
      </c>
      <c r="C6359" s="1" t="s">
        <v>50</v>
      </c>
      <c r="D6359" s="1" t="s">
        <v>51</v>
      </c>
      <c r="E6359" s="1" t="s">
        <v>52</v>
      </c>
      <c r="F6359" s="1" t="s">
        <v>26</v>
      </c>
      <c r="G6359" s="1" t="s">
        <v>27</v>
      </c>
      <c r="H6359">
        <v>1</v>
      </c>
      <c r="I6359" s="1" t="s">
        <v>610</v>
      </c>
      <c r="J6359">
        <v>1</v>
      </c>
      <c r="K6359" s="1" t="s">
        <v>29</v>
      </c>
      <c r="L6359">
        <v>1</v>
      </c>
      <c r="M6359" s="1" t="s">
        <v>30</v>
      </c>
      <c r="N6359">
        <v>31850</v>
      </c>
      <c r="O6359">
        <v>6472.5</v>
      </c>
      <c r="P6359">
        <v>4747.5</v>
      </c>
      <c r="Q6359">
        <v>1725</v>
      </c>
      <c r="R6359">
        <v>6594.8305179999998</v>
      </c>
      <c r="S6359">
        <v>4736.9591200000004</v>
      </c>
      <c r="T6359">
        <v>1857.8713969999999</v>
      </c>
      <c r="U6359">
        <v>7638.2100039999996</v>
      </c>
      <c r="V6359">
        <v>5486.4015749999999</v>
      </c>
      <c r="W6359">
        <v>2151.8084279999998</v>
      </c>
    </row>
    <row r="6360" spans="1:23" hidden="1" x14ac:dyDescent="0.25">
      <c r="A6360">
        <v>2014</v>
      </c>
      <c r="B6360" s="1" t="s">
        <v>22</v>
      </c>
      <c r="C6360" s="1" t="s">
        <v>50</v>
      </c>
      <c r="D6360" s="1" t="s">
        <v>51</v>
      </c>
      <c r="E6360" s="1" t="s">
        <v>52</v>
      </c>
      <c r="F6360" s="1" t="s">
        <v>26</v>
      </c>
      <c r="G6360" s="1" t="s">
        <v>27</v>
      </c>
      <c r="H6360">
        <v>1</v>
      </c>
      <c r="I6360" s="1" t="s">
        <v>610</v>
      </c>
      <c r="J6360">
        <v>1</v>
      </c>
      <c r="K6360" s="1" t="s">
        <v>29</v>
      </c>
      <c r="L6360">
        <v>2</v>
      </c>
      <c r="M6360" s="1" t="s">
        <v>31</v>
      </c>
      <c r="N6360">
        <v>31850</v>
      </c>
      <c r="O6360">
        <v>18887.5</v>
      </c>
      <c r="P6360">
        <v>17162.5</v>
      </c>
      <c r="Q6360">
        <v>1725</v>
      </c>
      <c r="R6360">
        <v>19394.209733</v>
      </c>
      <c r="S6360">
        <v>17536.338335</v>
      </c>
      <c r="T6360">
        <v>1857.8713969999999</v>
      </c>
      <c r="U6360">
        <v>22462.601033999999</v>
      </c>
      <c r="V6360">
        <v>20310.792603999998</v>
      </c>
      <c r="W6360">
        <v>2151.8084279999998</v>
      </c>
    </row>
    <row r="6361" spans="1:23" hidden="1" x14ac:dyDescent="0.25">
      <c r="A6361">
        <v>2014</v>
      </c>
      <c r="B6361" s="1" t="s">
        <v>22</v>
      </c>
      <c r="C6361" s="1" t="s">
        <v>50</v>
      </c>
      <c r="D6361" s="1" t="s">
        <v>51</v>
      </c>
      <c r="E6361" s="1" t="s">
        <v>52</v>
      </c>
      <c r="F6361" s="1" t="s">
        <v>26</v>
      </c>
      <c r="G6361" s="1" t="s">
        <v>27</v>
      </c>
      <c r="H6361">
        <v>1</v>
      </c>
      <c r="I6361" s="1" t="s">
        <v>610</v>
      </c>
      <c r="J6361">
        <v>2</v>
      </c>
      <c r="K6361" s="1" t="s">
        <v>611</v>
      </c>
      <c r="L6361">
        <v>1</v>
      </c>
      <c r="M6361" s="1" t="s">
        <v>30</v>
      </c>
      <c r="N6361">
        <v>4738</v>
      </c>
      <c r="O6361">
        <v>7813.3333329999996</v>
      </c>
      <c r="P6361">
        <v>4811.3333329999996</v>
      </c>
      <c r="Q6361">
        <v>3002</v>
      </c>
      <c r="R6361">
        <v>7817.7581250000003</v>
      </c>
      <c r="S6361">
        <v>4808.6190370000004</v>
      </c>
      <c r="T6361">
        <v>3009.1390879999999</v>
      </c>
      <c r="U6361">
        <v>9054.6190929999993</v>
      </c>
      <c r="V6361">
        <v>5569.3989300000003</v>
      </c>
      <c r="W6361">
        <v>3485.2201620000001</v>
      </c>
    </row>
    <row r="6362" spans="1:23" hidden="1" x14ac:dyDescent="0.25">
      <c r="A6362">
        <v>2014</v>
      </c>
      <c r="B6362" s="1" t="s">
        <v>22</v>
      </c>
      <c r="C6362" s="1" t="s">
        <v>50</v>
      </c>
      <c r="D6362" s="1" t="s">
        <v>51</v>
      </c>
      <c r="E6362" s="1" t="s">
        <v>52</v>
      </c>
      <c r="F6362" s="1" t="s">
        <v>26</v>
      </c>
      <c r="G6362" s="1" t="s">
        <v>27</v>
      </c>
      <c r="H6362">
        <v>1</v>
      </c>
      <c r="I6362" s="1" t="s">
        <v>610</v>
      </c>
      <c r="J6362">
        <v>2</v>
      </c>
      <c r="K6362" s="1" t="s">
        <v>611</v>
      </c>
      <c r="L6362">
        <v>2</v>
      </c>
      <c r="M6362" s="1" t="s">
        <v>31</v>
      </c>
      <c r="N6362">
        <v>4738</v>
      </c>
      <c r="O6362">
        <v>20860.666666000001</v>
      </c>
      <c r="P6362">
        <v>17858.666666000001</v>
      </c>
      <c r="Q6362">
        <v>3002</v>
      </c>
      <c r="R6362">
        <v>20890.203461000001</v>
      </c>
      <c r="S6362">
        <v>17881.064373000001</v>
      </c>
      <c r="T6362">
        <v>3009.1390879999999</v>
      </c>
      <c r="U6362">
        <v>24195.278504000002</v>
      </c>
      <c r="V6362">
        <v>20710.058342</v>
      </c>
      <c r="W6362">
        <v>3485.2201620000001</v>
      </c>
    </row>
    <row r="6363" spans="1:23" hidden="1" x14ac:dyDescent="0.25">
      <c r="A6363">
        <v>2015</v>
      </c>
      <c r="B6363" s="1" t="s">
        <v>22</v>
      </c>
      <c r="C6363" s="1" t="s">
        <v>50</v>
      </c>
      <c r="D6363" s="1" t="s">
        <v>51</v>
      </c>
      <c r="E6363" s="1" t="s">
        <v>52</v>
      </c>
      <c r="F6363" s="1" t="s">
        <v>26</v>
      </c>
      <c r="G6363" s="1" t="s">
        <v>27</v>
      </c>
      <c r="H6363">
        <v>1</v>
      </c>
      <c r="I6363" s="1" t="s">
        <v>610</v>
      </c>
      <c r="J6363">
        <v>1</v>
      </c>
      <c r="K6363" s="1" t="s">
        <v>29</v>
      </c>
      <c r="L6363">
        <v>1</v>
      </c>
      <c r="M6363" s="1" t="s">
        <v>30</v>
      </c>
      <c r="N6363">
        <v>30873</v>
      </c>
      <c r="O6363">
        <v>6669.5</v>
      </c>
      <c r="P6363">
        <v>4912.4650000000001</v>
      </c>
      <c r="Q6363">
        <v>1757.0350000000001</v>
      </c>
      <c r="R6363">
        <v>6816.2513520000002</v>
      </c>
      <c r="S6363">
        <v>4907.401742</v>
      </c>
      <c r="T6363">
        <v>1908.8496090000001</v>
      </c>
      <c r="U6363">
        <v>7763.3842269999996</v>
      </c>
      <c r="V6363">
        <v>5589.2958330000001</v>
      </c>
      <c r="W6363">
        <v>2174.0883920000001</v>
      </c>
    </row>
    <row r="6364" spans="1:23" hidden="1" x14ac:dyDescent="0.25">
      <c r="A6364">
        <v>2015</v>
      </c>
      <c r="B6364" s="1" t="s">
        <v>22</v>
      </c>
      <c r="C6364" s="1" t="s">
        <v>50</v>
      </c>
      <c r="D6364" s="1" t="s">
        <v>51</v>
      </c>
      <c r="E6364" s="1" t="s">
        <v>52</v>
      </c>
      <c r="F6364" s="1" t="s">
        <v>26</v>
      </c>
      <c r="G6364" s="1" t="s">
        <v>27</v>
      </c>
      <c r="H6364">
        <v>1</v>
      </c>
      <c r="I6364" s="1" t="s">
        <v>610</v>
      </c>
      <c r="J6364">
        <v>1</v>
      </c>
      <c r="K6364" s="1" t="s">
        <v>29</v>
      </c>
      <c r="L6364">
        <v>2</v>
      </c>
      <c r="M6364" s="1" t="s">
        <v>31</v>
      </c>
      <c r="N6364">
        <v>30873</v>
      </c>
      <c r="O6364">
        <v>19782.5</v>
      </c>
      <c r="P6364">
        <v>18025.465</v>
      </c>
      <c r="Q6364">
        <v>1757.0350000000001</v>
      </c>
      <c r="R6364">
        <v>20447.474362000001</v>
      </c>
      <c r="S6364">
        <v>18538.624753</v>
      </c>
      <c r="T6364">
        <v>1908.8496090000001</v>
      </c>
      <c r="U6364">
        <v>23288.695173</v>
      </c>
      <c r="V6364">
        <v>21114.606779999998</v>
      </c>
      <c r="W6364">
        <v>2174.0883920000001</v>
      </c>
    </row>
    <row r="6365" spans="1:23" hidden="1" x14ac:dyDescent="0.25">
      <c r="A6365">
        <v>2015</v>
      </c>
      <c r="B6365" s="1" t="s">
        <v>22</v>
      </c>
      <c r="C6365" s="1" t="s">
        <v>50</v>
      </c>
      <c r="D6365" s="1" t="s">
        <v>51</v>
      </c>
      <c r="E6365" s="1" t="s">
        <v>52</v>
      </c>
      <c r="F6365" s="1" t="s">
        <v>26</v>
      </c>
      <c r="G6365" s="1" t="s">
        <v>27</v>
      </c>
      <c r="H6365">
        <v>1</v>
      </c>
      <c r="I6365" s="1" t="s">
        <v>610</v>
      </c>
      <c r="J6365">
        <v>2</v>
      </c>
      <c r="K6365" s="1" t="s">
        <v>611</v>
      </c>
      <c r="L6365">
        <v>1</v>
      </c>
      <c r="M6365" s="1" t="s">
        <v>30</v>
      </c>
      <c r="N6365">
        <v>4630</v>
      </c>
      <c r="O6365">
        <v>8168.6666660000001</v>
      </c>
      <c r="P6365">
        <v>5554.2666660000004</v>
      </c>
      <c r="Q6365">
        <v>2614.4</v>
      </c>
      <c r="R6365">
        <v>8170.6799129999999</v>
      </c>
      <c r="S6365">
        <v>5502.0117490000002</v>
      </c>
      <c r="T6365">
        <v>2668.6681640000002</v>
      </c>
      <c r="U6365">
        <v>9306.0135680000003</v>
      </c>
      <c r="V6365">
        <v>6266.5281869999999</v>
      </c>
      <c r="W6365">
        <v>3039.4853800000001</v>
      </c>
    </row>
    <row r="6366" spans="1:23" hidden="1" x14ac:dyDescent="0.25">
      <c r="A6366">
        <v>2015</v>
      </c>
      <c r="B6366" s="1" t="s">
        <v>22</v>
      </c>
      <c r="C6366" s="1" t="s">
        <v>50</v>
      </c>
      <c r="D6366" s="1" t="s">
        <v>51</v>
      </c>
      <c r="E6366" s="1" t="s">
        <v>52</v>
      </c>
      <c r="F6366" s="1" t="s">
        <v>26</v>
      </c>
      <c r="G6366" s="1" t="s">
        <v>27</v>
      </c>
      <c r="H6366">
        <v>1</v>
      </c>
      <c r="I6366" s="1" t="s">
        <v>610</v>
      </c>
      <c r="J6366">
        <v>2</v>
      </c>
      <c r="K6366" s="1" t="s">
        <v>611</v>
      </c>
      <c r="L6366">
        <v>2</v>
      </c>
      <c r="M6366" s="1" t="s">
        <v>31</v>
      </c>
      <c r="N6366">
        <v>4630</v>
      </c>
      <c r="O6366">
        <v>21986</v>
      </c>
      <c r="P6366">
        <v>19371.599999999999</v>
      </c>
      <c r="Q6366">
        <v>2614.4</v>
      </c>
      <c r="R6366">
        <v>22004.417278000001</v>
      </c>
      <c r="S6366">
        <v>19335.749113999998</v>
      </c>
      <c r="T6366">
        <v>2668.6681640000002</v>
      </c>
      <c r="U6366">
        <v>25061.978675999999</v>
      </c>
      <c r="V6366">
        <v>22022.493296000001</v>
      </c>
      <c r="W6366">
        <v>3039.4853800000001</v>
      </c>
    </row>
    <row r="6367" spans="1:23" hidden="1" x14ac:dyDescent="0.25">
      <c r="A6367">
        <v>2016</v>
      </c>
      <c r="B6367" s="1" t="s">
        <v>22</v>
      </c>
      <c r="C6367" s="1" t="s">
        <v>50</v>
      </c>
      <c r="D6367" s="1" t="s">
        <v>51</v>
      </c>
      <c r="E6367" s="1" t="s">
        <v>52</v>
      </c>
      <c r="F6367" s="1" t="s">
        <v>26</v>
      </c>
      <c r="G6367" s="1" t="s">
        <v>27</v>
      </c>
      <c r="H6367">
        <v>1</v>
      </c>
      <c r="I6367" s="1" t="s">
        <v>610</v>
      </c>
      <c r="J6367">
        <v>1</v>
      </c>
      <c r="K6367" s="1" t="s">
        <v>29</v>
      </c>
      <c r="L6367">
        <v>1</v>
      </c>
      <c r="M6367" s="1" t="s">
        <v>30</v>
      </c>
      <c r="N6367">
        <v>30613</v>
      </c>
      <c r="O6367">
        <v>6847</v>
      </c>
      <c r="P6367">
        <v>5094.3050000000003</v>
      </c>
      <c r="Q6367">
        <v>1752.6949999999999</v>
      </c>
      <c r="R6367">
        <v>7008.9725280000002</v>
      </c>
      <c r="S6367">
        <v>5047.1381730000003</v>
      </c>
      <c r="T6367">
        <v>1961.8343540000001</v>
      </c>
      <c r="U6367">
        <v>7847.0359689999996</v>
      </c>
      <c r="V6367">
        <v>5650.6249129999997</v>
      </c>
      <c r="W6367">
        <v>2196.4110540000001</v>
      </c>
    </row>
    <row r="6368" spans="1:23" hidden="1" x14ac:dyDescent="0.25">
      <c r="A6368">
        <v>2016</v>
      </c>
      <c r="B6368" s="1" t="s">
        <v>22</v>
      </c>
      <c r="C6368" s="1" t="s">
        <v>50</v>
      </c>
      <c r="D6368" s="1" t="s">
        <v>51</v>
      </c>
      <c r="E6368" s="1" t="s">
        <v>52</v>
      </c>
      <c r="F6368" s="1" t="s">
        <v>26</v>
      </c>
      <c r="G6368" s="1" t="s">
        <v>27</v>
      </c>
      <c r="H6368">
        <v>1</v>
      </c>
      <c r="I6368" s="1" t="s">
        <v>610</v>
      </c>
      <c r="J6368">
        <v>1</v>
      </c>
      <c r="K6368" s="1" t="s">
        <v>29</v>
      </c>
      <c r="L6368">
        <v>2</v>
      </c>
      <c r="M6368" s="1" t="s">
        <v>31</v>
      </c>
      <c r="N6368">
        <v>30613</v>
      </c>
      <c r="O6368">
        <v>20553.5</v>
      </c>
      <c r="P6368">
        <v>18800.805</v>
      </c>
      <c r="Q6368">
        <v>1752.6949999999999</v>
      </c>
      <c r="R6368">
        <v>21214.084669</v>
      </c>
      <c r="S6368">
        <v>19252.250315000001</v>
      </c>
      <c r="T6368">
        <v>1961.8343540000001</v>
      </c>
      <c r="U6368">
        <v>23750.654577000001</v>
      </c>
      <c r="V6368">
        <v>21554.243523000001</v>
      </c>
      <c r="W6368">
        <v>2196.4110540000001</v>
      </c>
    </row>
    <row r="6369" spans="1:23" hidden="1" x14ac:dyDescent="0.25">
      <c r="A6369">
        <v>2016</v>
      </c>
      <c r="B6369" s="1" t="s">
        <v>22</v>
      </c>
      <c r="C6369" s="1" t="s">
        <v>50</v>
      </c>
      <c r="D6369" s="1" t="s">
        <v>51</v>
      </c>
      <c r="E6369" s="1" t="s">
        <v>52</v>
      </c>
      <c r="F6369" s="1" t="s">
        <v>26</v>
      </c>
      <c r="G6369" s="1" t="s">
        <v>27</v>
      </c>
      <c r="H6369">
        <v>1</v>
      </c>
      <c r="I6369" s="1" t="s">
        <v>610</v>
      </c>
      <c r="J6369">
        <v>2</v>
      </c>
      <c r="K6369" s="1" t="s">
        <v>611</v>
      </c>
      <c r="L6369">
        <v>1</v>
      </c>
      <c r="M6369" s="1" t="s">
        <v>30</v>
      </c>
      <c r="N6369">
        <v>4931</v>
      </c>
      <c r="O6369">
        <v>8490.6666659999992</v>
      </c>
      <c r="P6369">
        <v>5757.86</v>
      </c>
      <c r="Q6369">
        <v>2732.806666</v>
      </c>
      <c r="R6369">
        <v>8487.9030619999994</v>
      </c>
      <c r="S6369">
        <v>5677.030127</v>
      </c>
      <c r="T6369">
        <v>2810.872934</v>
      </c>
      <c r="U6369">
        <v>9502.8023529999991</v>
      </c>
      <c r="V6369">
        <v>6355.8331019999996</v>
      </c>
      <c r="W6369">
        <v>3146.9692490000002</v>
      </c>
    </row>
    <row r="6370" spans="1:23" hidden="1" x14ac:dyDescent="0.25">
      <c r="A6370">
        <v>2016</v>
      </c>
      <c r="B6370" s="1" t="s">
        <v>22</v>
      </c>
      <c r="C6370" s="1" t="s">
        <v>50</v>
      </c>
      <c r="D6370" s="1" t="s">
        <v>51</v>
      </c>
      <c r="E6370" s="1" t="s">
        <v>52</v>
      </c>
      <c r="F6370" s="1" t="s">
        <v>26</v>
      </c>
      <c r="G6370" s="1" t="s">
        <v>27</v>
      </c>
      <c r="H6370">
        <v>1</v>
      </c>
      <c r="I6370" s="1" t="s">
        <v>610</v>
      </c>
      <c r="J6370">
        <v>2</v>
      </c>
      <c r="K6370" s="1" t="s">
        <v>611</v>
      </c>
      <c r="L6370">
        <v>2</v>
      </c>
      <c r="M6370" s="1" t="s">
        <v>31</v>
      </c>
      <c r="N6370">
        <v>4931</v>
      </c>
      <c r="O6370">
        <v>22932.666666000001</v>
      </c>
      <c r="P6370">
        <v>19970.32</v>
      </c>
      <c r="Q6370">
        <v>3367.68</v>
      </c>
      <c r="R6370">
        <v>22939.774893000002</v>
      </c>
      <c r="S6370">
        <v>6500.1751359999998</v>
      </c>
      <c r="T6370">
        <v>1096.15218</v>
      </c>
      <c r="U6370">
        <v>25682.685728</v>
      </c>
      <c r="V6370">
        <v>7277.4016300000003</v>
      </c>
      <c r="W6370">
        <v>1227.2191889999999</v>
      </c>
    </row>
    <row r="6371" spans="1:23" hidden="1" x14ac:dyDescent="0.25">
      <c r="A6371">
        <v>2017</v>
      </c>
      <c r="B6371" s="1" t="s">
        <v>22</v>
      </c>
      <c r="C6371" s="1" t="s">
        <v>50</v>
      </c>
      <c r="D6371" s="1" t="s">
        <v>51</v>
      </c>
      <c r="E6371" s="1" t="s">
        <v>52</v>
      </c>
      <c r="F6371" s="1" t="s">
        <v>26</v>
      </c>
      <c r="G6371" s="1" t="s">
        <v>27</v>
      </c>
      <c r="H6371">
        <v>1</v>
      </c>
      <c r="I6371" s="1" t="s">
        <v>610</v>
      </c>
      <c r="J6371">
        <v>1</v>
      </c>
      <c r="K6371" s="1" t="s">
        <v>29</v>
      </c>
      <c r="L6371">
        <v>1</v>
      </c>
      <c r="M6371" s="1" t="s">
        <v>30</v>
      </c>
      <c r="N6371">
        <v>30273</v>
      </c>
      <c r="O6371">
        <v>7078.5</v>
      </c>
      <c r="P6371">
        <v>5297.3450000000003</v>
      </c>
      <c r="Q6371">
        <v>1781.155</v>
      </c>
      <c r="R6371">
        <v>7249.1756349999996</v>
      </c>
      <c r="S6371">
        <v>5244.4420060000002</v>
      </c>
      <c r="T6371">
        <v>2004.733628</v>
      </c>
      <c r="U6371">
        <v>7937.3432990000001</v>
      </c>
      <c r="V6371">
        <v>5742.29936</v>
      </c>
      <c r="W6371">
        <v>2195.0439369999999</v>
      </c>
    </row>
    <row r="6372" spans="1:23" hidden="1" x14ac:dyDescent="0.25">
      <c r="A6372">
        <v>2017</v>
      </c>
      <c r="B6372" s="1" t="s">
        <v>22</v>
      </c>
      <c r="C6372" s="1" t="s">
        <v>50</v>
      </c>
      <c r="D6372" s="1" t="s">
        <v>51</v>
      </c>
      <c r="E6372" s="1" t="s">
        <v>52</v>
      </c>
      <c r="F6372" s="1" t="s">
        <v>26</v>
      </c>
      <c r="G6372" s="1" t="s">
        <v>27</v>
      </c>
      <c r="H6372">
        <v>1</v>
      </c>
      <c r="I6372" s="1" t="s">
        <v>610</v>
      </c>
      <c r="J6372">
        <v>1</v>
      </c>
      <c r="K6372" s="1" t="s">
        <v>29</v>
      </c>
      <c r="L6372">
        <v>2</v>
      </c>
      <c r="M6372" s="1" t="s">
        <v>31</v>
      </c>
      <c r="N6372">
        <v>30273</v>
      </c>
      <c r="O6372">
        <v>21701.5</v>
      </c>
      <c r="P6372">
        <v>19920.345000000001</v>
      </c>
      <c r="Q6372">
        <v>1781.155</v>
      </c>
      <c r="R6372">
        <v>22426.210616</v>
      </c>
      <c r="S6372">
        <v>20421.476987999999</v>
      </c>
      <c r="T6372">
        <v>2004.733628</v>
      </c>
      <c r="U6372">
        <v>24555.141372999999</v>
      </c>
      <c r="V6372">
        <v>22360.097435</v>
      </c>
      <c r="W6372">
        <v>2195.0439369999999</v>
      </c>
    </row>
    <row r="6373" spans="1:23" hidden="1" x14ac:dyDescent="0.25">
      <c r="A6373">
        <v>2017</v>
      </c>
      <c r="B6373" s="1" t="s">
        <v>22</v>
      </c>
      <c r="C6373" s="1" t="s">
        <v>50</v>
      </c>
      <c r="D6373" s="1" t="s">
        <v>51</v>
      </c>
      <c r="E6373" s="1" t="s">
        <v>52</v>
      </c>
      <c r="F6373" s="1" t="s">
        <v>26</v>
      </c>
      <c r="G6373" s="1" t="s">
        <v>27</v>
      </c>
      <c r="H6373">
        <v>1</v>
      </c>
      <c r="I6373" s="1" t="s">
        <v>610</v>
      </c>
      <c r="J6373">
        <v>2</v>
      </c>
      <c r="K6373" s="1" t="s">
        <v>611</v>
      </c>
      <c r="L6373">
        <v>1</v>
      </c>
      <c r="M6373" s="1" t="s">
        <v>30</v>
      </c>
      <c r="N6373">
        <v>4949</v>
      </c>
      <c r="O6373">
        <v>8848.6666659999992</v>
      </c>
      <c r="P6373">
        <v>5449.1266660000001</v>
      </c>
      <c r="Q6373">
        <v>3399.54</v>
      </c>
      <c r="R6373">
        <v>8842.4251359999998</v>
      </c>
      <c r="S6373">
        <v>5420.4146810000002</v>
      </c>
      <c r="T6373">
        <v>3422.0104540000002</v>
      </c>
      <c r="U6373">
        <v>9681.8407270000007</v>
      </c>
      <c r="V6373">
        <v>5934.9772039999998</v>
      </c>
      <c r="W6373">
        <v>3746.8635210000002</v>
      </c>
    </row>
    <row r="6374" spans="1:23" hidden="1" x14ac:dyDescent="0.25">
      <c r="A6374">
        <v>2017</v>
      </c>
      <c r="B6374" s="1" t="s">
        <v>22</v>
      </c>
      <c r="C6374" s="1" t="s">
        <v>50</v>
      </c>
      <c r="D6374" s="1" t="s">
        <v>51</v>
      </c>
      <c r="E6374" s="1" t="s">
        <v>52</v>
      </c>
      <c r="F6374" s="1" t="s">
        <v>26</v>
      </c>
      <c r="G6374" s="1" t="s">
        <v>27</v>
      </c>
      <c r="H6374">
        <v>1</v>
      </c>
      <c r="I6374" s="1" t="s">
        <v>610</v>
      </c>
      <c r="J6374">
        <v>2</v>
      </c>
      <c r="K6374" s="1" t="s">
        <v>611</v>
      </c>
      <c r="L6374">
        <v>2</v>
      </c>
      <c r="M6374" s="1" t="s">
        <v>31</v>
      </c>
      <c r="N6374">
        <v>4949</v>
      </c>
      <c r="O6374">
        <v>24320.666666000001</v>
      </c>
      <c r="P6374">
        <v>21063.39</v>
      </c>
      <c r="Q6374">
        <v>3565.61</v>
      </c>
      <c r="R6374">
        <v>24326.524549999998</v>
      </c>
      <c r="S6374">
        <v>14695.603730000001</v>
      </c>
      <c r="T6374">
        <v>2499.1253059999999</v>
      </c>
      <c r="U6374">
        <v>26635.853005000001</v>
      </c>
      <c r="V6374">
        <v>16090.664327</v>
      </c>
      <c r="W6374">
        <v>2736.3684499999999</v>
      </c>
    </row>
    <row r="6375" spans="1:23" hidden="1" x14ac:dyDescent="0.25">
      <c r="A6375">
        <v>2018</v>
      </c>
      <c r="B6375" s="1" t="s">
        <v>22</v>
      </c>
      <c r="C6375" s="1" t="s">
        <v>50</v>
      </c>
      <c r="D6375" s="1" t="s">
        <v>51</v>
      </c>
      <c r="E6375" s="1" t="s">
        <v>52</v>
      </c>
      <c r="F6375" s="1" t="s">
        <v>26</v>
      </c>
      <c r="G6375" s="1" t="s">
        <v>27</v>
      </c>
      <c r="H6375">
        <v>1</v>
      </c>
      <c r="I6375" s="1" t="s">
        <v>610</v>
      </c>
      <c r="J6375">
        <v>1</v>
      </c>
      <c r="K6375" s="1" t="s">
        <v>29</v>
      </c>
      <c r="L6375">
        <v>1</v>
      </c>
      <c r="M6375" s="1" t="s">
        <v>30</v>
      </c>
      <c r="N6375">
        <v>30091</v>
      </c>
      <c r="O6375">
        <v>7399</v>
      </c>
      <c r="P6375">
        <v>5546.06</v>
      </c>
      <c r="Q6375">
        <v>1852.94</v>
      </c>
      <c r="R6375">
        <v>7590.3122519999997</v>
      </c>
      <c r="S6375">
        <v>5485.7701340000003</v>
      </c>
      <c r="T6375">
        <v>2104.5421179999998</v>
      </c>
      <c r="U6375">
        <v>8116.2449230000002</v>
      </c>
      <c r="V6375">
        <v>5865.8790989999998</v>
      </c>
      <c r="W6375">
        <v>2250.3658230000001</v>
      </c>
    </row>
    <row r="6376" spans="1:23" hidden="1" x14ac:dyDescent="0.25">
      <c r="A6376">
        <v>2018</v>
      </c>
      <c r="B6376" s="1" t="s">
        <v>22</v>
      </c>
      <c r="C6376" s="1" t="s">
        <v>50</v>
      </c>
      <c r="D6376" s="1" t="s">
        <v>51</v>
      </c>
      <c r="E6376" s="1" t="s">
        <v>52</v>
      </c>
      <c r="F6376" s="1" t="s">
        <v>26</v>
      </c>
      <c r="G6376" s="1" t="s">
        <v>27</v>
      </c>
      <c r="H6376">
        <v>1</v>
      </c>
      <c r="I6376" s="1" t="s">
        <v>610</v>
      </c>
      <c r="J6376">
        <v>1</v>
      </c>
      <c r="K6376" s="1" t="s">
        <v>29</v>
      </c>
      <c r="L6376">
        <v>2</v>
      </c>
      <c r="M6376" s="1" t="s">
        <v>31</v>
      </c>
      <c r="N6376">
        <v>30091</v>
      </c>
      <c r="O6376">
        <v>22863</v>
      </c>
      <c r="P6376">
        <v>21010</v>
      </c>
      <c r="Q6376">
        <v>1853</v>
      </c>
      <c r="R6376">
        <v>23647.778936999999</v>
      </c>
      <c r="S6376">
        <v>21543.225316</v>
      </c>
      <c r="T6376">
        <v>2104.5536200000001</v>
      </c>
      <c r="U6376">
        <v>25286.333337</v>
      </c>
      <c r="V6376">
        <v>23035.955213000001</v>
      </c>
      <c r="W6376">
        <v>2250.3781220000001</v>
      </c>
    </row>
    <row r="6377" spans="1:23" hidden="1" x14ac:dyDescent="0.25">
      <c r="A6377">
        <v>2018</v>
      </c>
      <c r="B6377" s="1" t="s">
        <v>22</v>
      </c>
      <c r="C6377" s="1" t="s">
        <v>50</v>
      </c>
      <c r="D6377" s="1" t="s">
        <v>51</v>
      </c>
      <c r="E6377" s="1" t="s">
        <v>52</v>
      </c>
      <c r="F6377" s="1" t="s">
        <v>26</v>
      </c>
      <c r="G6377" s="1" t="s">
        <v>27</v>
      </c>
      <c r="H6377">
        <v>1</v>
      </c>
      <c r="I6377" s="1" t="s">
        <v>610</v>
      </c>
      <c r="J6377">
        <v>2</v>
      </c>
      <c r="K6377" s="1" t="s">
        <v>611</v>
      </c>
      <c r="L6377">
        <v>1</v>
      </c>
      <c r="M6377" s="1" t="s">
        <v>30</v>
      </c>
      <c r="N6377">
        <v>5146</v>
      </c>
      <c r="O6377">
        <v>9307.48</v>
      </c>
      <c r="P6377">
        <v>5748.746666</v>
      </c>
      <c r="Q6377">
        <v>3558.7333330000001</v>
      </c>
      <c r="R6377">
        <v>9301.0814219999993</v>
      </c>
      <c r="S6377">
        <v>5714.7627279999997</v>
      </c>
      <c r="T6377">
        <v>3586.3186940000001</v>
      </c>
      <c r="U6377">
        <v>9945.5532739999999</v>
      </c>
      <c r="V6377">
        <v>6110.7385880000002</v>
      </c>
      <c r="W6377">
        <v>3834.8146849999998</v>
      </c>
    </row>
    <row r="6378" spans="1:23" hidden="1" x14ac:dyDescent="0.25">
      <c r="A6378">
        <v>2018</v>
      </c>
      <c r="B6378" s="1" t="s">
        <v>22</v>
      </c>
      <c r="C6378" s="1" t="s">
        <v>50</v>
      </c>
      <c r="D6378" s="1" t="s">
        <v>51</v>
      </c>
      <c r="E6378" s="1" t="s">
        <v>52</v>
      </c>
      <c r="F6378" s="1" t="s">
        <v>26</v>
      </c>
      <c r="G6378" s="1" t="s">
        <v>27</v>
      </c>
      <c r="H6378">
        <v>1</v>
      </c>
      <c r="I6378" s="1" t="s">
        <v>610</v>
      </c>
      <c r="J6378">
        <v>2</v>
      </c>
      <c r="K6378" s="1" t="s">
        <v>611</v>
      </c>
      <c r="L6378">
        <v>2</v>
      </c>
      <c r="M6378" s="1" t="s">
        <v>31</v>
      </c>
      <c r="N6378">
        <v>5146</v>
      </c>
      <c r="O6378">
        <v>25720</v>
      </c>
      <c r="P6378">
        <v>22161.333332999999</v>
      </c>
      <c r="Q6378">
        <v>3558.6666660000001</v>
      </c>
      <c r="R6378">
        <v>25737.197046000001</v>
      </c>
      <c r="S6378">
        <v>22150.952001000001</v>
      </c>
      <c r="T6378">
        <v>3586.2450439999998</v>
      </c>
      <c r="U6378">
        <v>27520.527209</v>
      </c>
      <c r="V6378">
        <v>23685.791275</v>
      </c>
      <c r="W6378">
        <v>3834.735932</v>
      </c>
    </row>
    <row r="6379" spans="1:23" hidden="1" x14ac:dyDescent="0.25">
      <c r="A6379">
        <v>2019</v>
      </c>
      <c r="B6379" s="1" t="s">
        <v>22</v>
      </c>
      <c r="C6379" s="1" t="s">
        <v>50</v>
      </c>
      <c r="D6379" s="1" t="s">
        <v>51</v>
      </c>
      <c r="E6379" s="1" t="s">
        <v>52</v>
      </c>
      <c r="F6379" s="1" t="s">
        <v>26</v>
      </c>
      <c r="G6379" s="1" t="s">
        <v>27</v>
      </c>
      <c r="H6379">
        <v>1</v>
      </c>
      <c r="I6379" s="1" t="s">
        <v>610</v>
      </c>
      <c r="J6379">
        <v>1</v>
      </c>
      <c r="K6379" s="1" t="s">
        <v>29</v>
      </c>
      <c r="L6379">
        <v>1</v>
      </c>
      <c r="M6379" s="1" t="s">
        <v>30</v>
      </c>
      <c r="N6379">
        <v>29823</v>
      </c>
      <c r="O6379">
        <v>7806.5</v>
      </c>
      <c r="P6379">
        <v>5867.05</v>
      </c>
      <c r="Q6379">
        <v>1939.45</v>
      </c>
      <c r="R6379">
        <v>7997.9949029999998</v>
      </c>
      <c r="S6379">
        <v>5788.8378789999997</v>
      </c>
      <c r="T6379">
        <v>2209.1570230000002</v>
      </c>
      <c r="U6379">
        <v>8360.8560550000002</v>
      </c>
      <c r="V6379">
        <v>6051.4717529999998</v>
      </c>
      <c r="W6379">
        <v>2309.3843010000001</v>
      </c>
    </row>
    <row r="6380" spans="1:23" hidden="1" x14ac:dyDescent="0.25">
      <c r="A6380">
        <v>2019</v>
      </c>
      <c r="B6380" s="1" t="s">
        <v>22</v>
      </c>
      <c r="C6380" s="1" t="s">
        <v>50</v>
      </c>
      <c r="D6380" s="1" t="s">
        <v>51</v>
      </c>
      <c r="E6380" s="1" t="s">
        <v>52</v>
      </c>
      <c r="F6380" s="1" t="s">
        <v>26</v>
      </c>
      <c r="G6380" s="1" t="s">
        <v>27</v>
      </c>
      <c r="H6380">
        <v>1</v>
      </c>
      <c r="I6380" s="1" t="s">
        <v>610</v>
      </c>
      <c r="J6380">
        <v>1</v>
      </c>
      <c r="K6380" s="1" t="s">
        <v>29</v>
      </c>
      <c r="L6380">
        <v>2</v>
      </c>
      <c r="M6380" s="1" t="s">
        <v>31</v>
      </c>
      <c r="N6380">
        <v>29823</v>
      </c>
      <c r="O6380">
        <v>24168.5</v>
      </c>
      <c r="P6380">
        <v>22229.05</v>
      </c>
      <c r="Q6380">
        <v>1939.45</v>
      </c>
      <c r="R6380">
        <v>25020.856989</v>
      </c>
      <c r="S6380">
        <v>22811.699965</v>
      </c>
      <c r="T6380">
        <v>2209.1570230000002</v>
      </c>
      <c r="U6380">
        <v>26156.028631000001</v>
      </c>
      <c r="V6380">
        <v>23846.644327999998</v>
      </c>
      <c r="W6380">
        <v>2309.3843010000001</v>
      </c>
    </row>
    <row r="6381" spans="1:23" hidden="1" x14ac:dyDescent="0.25">
      <c r="A6381">
        <v>2019</v>
      </c>
      <c r="B6381" s="1" t="s">
        <v>22</v>
      </c>
      <c r="C6381" s="1" t="s">
        <v>50</v>
      </c>
      <c r="D6381" s="1" t="s">
        <v>51</v>
      </c>
      <c r="E6381" s="1" t="s">
        <v>52</v>
      </c>
      <c r="F6381" s="1" t="s">
        <v>26</v>
      </c>
      <c r="G6381" s="1" t="s">
        <v>27</v>
      </c>
      <c r="H6381">
        <v>1</v>
      </c>
      <c r="I6381" s="1" t="s">
        <v>610</v>
      </c>
      <c r="J6381">
        <v>2</v>
      </c>
      <c r="K6381" s="1" t="s">
        <v>611</v>
      </c>
      <c r="L6381">
        <v>1</v>
      </c>
      <c r="M6381" s="1" t="s">
        <v>30</v>
      </c>
      <c r="N6381">
        <v>5474</v>
      </c>
      <c r="O6381">
        <v>9815.9866660000007</v>
      </c>
      <c r="P6381">
        <v>6078.0533329999998</v>
      </c>
      <c r="Q6381">
        <v>3737.9333329999999</v>
      </c>
      <c r="R6381">
        <v>9810.9060939999999</v>
      </c>
      <c r="S6381">
        <v>6055.6528529999996</v>
      </c>
      <c r="T6381">
        <v>3755.25324</v>
      </c>
      <c r="U6381">
        <v>10256.017242</v>
      </c>
      <c r="V6381">
        <v>6330.3918590000003</v>
      </c>
      <c r="W6381">
        <v>3925.6253809999998</v>
      </c>
    </row>
    <row r="6382" spans="1:23" hidden="1" x14ac:dyDescent="0.25">
      <c r="A6382">
        <v>2019</v>
      </c>
      <c r="B6382" s="1" t="s">
        <v>22</v>
      </c>
      <c r="C6382" s="1" t="s">
        <v>50</v>
      </c>
      <c r="D6382" s="1" t="s">
        <v>51</v>
      </c>
      <c r="E6382" s="1" t="s">
        <v>52</v>
      </c>
      <c r="F6382" s="1" t="s">
        <v>26</v>
      </c>
      <c r="G6382" s="1" t="s">
        <v>27</v>
      </c>
      <c r="H6382">
        <v>1</v>
      </c>
      <c r="I6382" s="1" t="s">
        <v>610</v>
      </c>
      <c r="J6382">
        <v>2</v>
      </c>
      <c r="K6382" s="1" t="s">
        <v>611</v>
      </c>
      <c r="L6382">
        <v>2</v>
      </c>
      <c r="M6382" s="1" t="s">
        <v>31</v>
      </c>
      <c r="N6382">
        <v>5474</v>
      </c>
      <c r="O6382">
        <v>27299.986666000001</v>
      </c>
      <c r="P6382">
        <v>23562.053333</v>
      </c>
      <c r="Q6382">
        <v>3737.9333329999999</v>
      </c>
      <c r="R6382">
        <v>27384.430390000001</v>
      </c>
      <c r="S6382">
        <v>23629.17715</v>
      </c>
      <c r="T6382">
        <v>3755.25324</v>
      </c>
      <c r="U6382">
        <v>28626.835029999998</v>
      </c>
      <c r="V6382">
        <v>24701.209648</v>
      </c>
      <c r="W6382">
        <v>3925.6253809999998</v>
      </c>
    </row>
    <row r="6383" spans="1:23" hidden="1" x14ac:dyDescent="0.25">
      <c r="A6383">
        <v>2020</v>
      </c>
      <c r="B6383" s="1" t="s">
        <v>22</v>
      </c>
      <c r="C6383" s="1" t="s">
        <v>50</v>
      </c>
      <c r="D6383" s="1" t="s">
        <v>51</v>
      </c>
      <c r="E6383" s="1" t="s">
        <v>52</v>
      </c>
      <c r="F6383" s="1" t="s">
        <v>26</v>
      </c>
      <c r="G6383" s="1" t="s">
        <v>27</v>
      </c>
      <c r="H6383">
        <v>1</v>
      </c>
      <c r="I6383" s="1" t="s">
        <v>610</v>
      </c>
      <c r="J6383">
        <v>1</v>
      </c>
      <c r="K6383" s="1" t="s">
        <v>29</v>
      </c>
      <c r="L6383">
        <v>1</v>
      </c>
      <c r="M6383" s="1" t="s">
        <v>30</v>
      </c>
      <c r="N6383">
        <v>29016</v>
      </c>
      <c r="O6383">
        <v>7804.5</v>
      </c>
      <c r="P6383">
        <v>5867.05</v>
      </c>
      <c r="Q6383">
        <v>1937.45</v>
      </c>
      <c r="R6383">
        <v>7993.4657429999997</v>
      </c>
      <c r="S6383">
        <v>5781.9995790000003</v>
      </c>
      <c r="T6383">
        <v>2211.4661630000001</v>
      </c>
      <c r="U6383">
        <v>8206.8436779999993</v>
      </c>
      <c r="V6383">
        <v>5936.3445359999996</v>
      </c>
      <c r="W6383">
        <v>2270.4991399999999</v>
      </c>
    </row>
    <row r="6384" spans="1:23" hidden="1" x14ac:dyDescent="0.25">
      <c r="A6384">
        <v>2020</v>
      </c>
      <c r="B6384" s="1" t="s">
        <v>22</v>
      </c>
      <c r="C6384" s="1" t="s">
        <v>50</v>
      </c>
      <c r="D6384" s="1" t="s">
        <v>51</v>
      </c>
      <c r="E6384" s="1" t="s">
        <v>52</v>
      </c>
      <c r="F6384" s="1" t="s">
        <v>26</v>
      </c>
      <c r="G6384" s="1" t="s">
        <v>27</v>
      </c>
      <c r="H6384">
        <v>1</v>
      </c>
      <c r="I6384" s="1" t="s">
        <v>610</v>
      </c>
      <c r="J6384">
        <v>1</v>
      </c>
      <c r="K6384" s="1" t="s">
        <v>29</v>
      </c>
      <c r="L6384">
        <v>2</v>
      </c>
      <c r="M6384" s="1" t="s">
        <v>31</v>
      </c>
      <c r="N6384">
        <v>29016</v>
      </c>
      <c r="O6384">
        <v>24313</v>
      </c>
      <c r="P6384">
        <v>22375.55</v>
      </c>
      <c r="Q6384">
        <v>1937.45</v>
      </c>
      <c r="R6384">
        <v>25090.328024999999</v>
      </c>
      <c r="S6384">
        <v>22878.861862000002</v>
      </c>
      <c r="T6384">
        <v>2211.4661630000001</v>
      </c>
      <c r="U6384">
        <v>25760.090373999999</v>
      </c>
      <c r="V6384">
        <v>23489.591234</v>
      </c>
      <c r="W6384">
        <v>2270.4991399999999</v>
      </c>
    </row>
    <row r="6385" spans="1:23" hidden="1" x14ac:dyDescent="0.25">
      <c r="A6385">
        <v>2020</v>
      </c>
      <c r="B6385" s="1" t="s">
        <v>22</v>
      </c>
      <c r="C6385" s="1" t="s">
        <v>50</v>
      </c>
      <c r="D6385" s="1" t="s">
        <v>51</v>
      </c>
      <c r="E6385" s="1" t="s">
        <v>52</v>
      </c>
      <c r="F6385" s="1" t="s">
        <v>26</v>
      </c>
      <c r="G6385" s="1" t="s">
        <v>27</v>
      </c>
      <c r="H6385">
        <v>1</v>
      </c>
      <c r="I6385" s="1" t="s">
        <v>610</v>
      </c>
      <c r="J6385">
        <v>2</v>
      </c>
      <c r="K6385" s="1" t="s">
        <v>611</v>
      </c>
      <c r="L6385">
        <v>1</v>
      </c>
      <c r="M6385" s="1" t="s">
        <v>30</v>
      </c>
      <c r="N6385">
        <v>5498</v>
      </c>
      <c r="O6385">
        <v>9813.32</v>
      </c>
      <c r="P6385">
        <v>6078.0533329999998</v>
      </c>
      <c r="Q6385">
        <v>3735.266666</v>
      </c>
      <c r="R6385">
        <v>9807.8278570000002</v>
      </c>
      <c r="S6385">
        <v>6058.5994250000003</v>
      </c>
      <c r="T6385">
        <v>3749.2284319999999</v>
      </c>
      <c r="U6385">
        <v>10069.638456000001</v>
      </c>
      <c r="V6385">
        <v>6220.3279510000002</v>
      </c>
      <c r="W6385">
        <v>3849.3105049999999</v>
      </c>
    </row>
    <row r="6386" spans="1:23" hidden="1" x14ac:dyDescent="0.25">
      <c r="A6386">
        <v>2020</v>
      </c>
      <c r="B6386" s="1" t="s">
        <v>22</v>
      </c>
      <c r="C6386" s="1" t="s">
        <v>50</v>
      </c>
      <c r="D6386" s="1" t="s">
        <v>51</v>
      </c>
      <c r="E6386" s="1" t="s">
        <v>52</v>
      </c>
      <c r="F6386" s="1" t="s">
        <v>26</v>
      </c>
      <c r="G6386" s="1" t="s">
        <v>27</v>
      </c>
      <c r="H6386">
        <v>1</v>
      </c>
      <c r="I6386" s="1" t="s">
        <v>610</v>
      </c>
      <c r="J6386">
        <v>2</v>
      </c>
      <c r="K6386" s="1" t="s">
        <v>611</v>
      </c>
      <c r="L6386">
        <v>2</v>
      </c>
      <c r="M6386" s="1" t="s">
        <v>31</v>
      </c>
      <c r="N6386">
        <v>5498</v>
      </c>
      <c r="O6386">
        <v>27405.986666000001</v>
      </c>
      <c r="P6386">
        <v>25208.053333</v>
      </c>
      <c r="Q6386">
        <v>2197.9333329999999</v>
      </c>
      <c r="R6386">
        <v>27415.654339000001</v>
      </c>
      <c r="S6386">
        <v>25206.304045000001</v>
      </c>
      <c r="T6386">
        <v>2209.3502939999998</v>
      </c>
      <c r="U6386">
        <v>28147.489054000001</v>
      </c>
      <c r="V6386">
        <v>25879.162262999998</v>
      </c>
      <c r="W6386">
        <v>2268.3267900000001</v>
      </c>
    </row>
    <row r="6387" spans="1:23" hidden="1" x14ac:dyDescent="0.25">
      <c r="A6387">
        <v>2021</v>
      </c>
      <c r="B6387" s="1" t="s">
        <v>22</v>
      </c>
      <c r="C6387" s="1" t="s">
        <v>50</v>
      </c>
      <c r="D6387" s="1" t="s">
        <v>51</v>
      </c>
      <c r="E6387" s="1" t="s">
        <v>52</v>
      </c>
      <c r="F6387" s="1" t="s">
        <v>26</v>
      </c>
      <c r="G6387" s="1" t="s">
        <v>27</v>
      </c>
      <c r="H6387">
        <v>1</v>
      </c>
      <c r="I6387" s="1" t="s">
        <v>610</v>
      </c>
      <c r="J6387">
        <v>1</v>
      </c>
      <c r="K6387" s="1" t="s">
        <v>29</v>
      </c>
      <c r="L6387">
        <v>1</v>
      </c>
      <c r="M6387" s="1" t="s">
        <v>30</v>
      </c>
      <c r="N6387">
        <v>29016</v>
      </c>
      <c r="O6387">
        <v>7813.5</v>
      </c>
      <c r="P6387">
        <v>5867.05</v>
      </c>
      <c r="Q6387">
        <v>1946.45</v>
      </c>
      <c r="R6387">
        <v>8001.5091670000002</v>
      </c>
      <c r="S6387">
        <v>5781.9995790000003</v>
      </c>
      <c r="T6387">
        <v>2219.509587</v>
      </c>
      <c r="U6387">
        <v>8001.5091670000002</v>
      </c>
      <c r="V6387">
        <v>5781.9995790000003</v>
      </c>
      <c r="W6387">
        <v>2219.509587</v>
      </c>
    </row>
    <row r="6388" spans="1:23" hidden="1" x14ac:dyDescent="0.25">
      <c r="A6388">
        <v>2021</v>
      </c>
      <c r="B6388" s="1" t="s">
        <v>22</v>
      </c>
      <c r="C6388" s="1" t="s">
        <v>50</v>
      </c>
      <c r="D6388" s="1" t="s">
        <v>51</v>
      </c>
      <c r="E6388" s="1" t="s">
        <v>52</v>
      </c>
      <c r="F6388" s="1" t="s">
        <v>26</v>
      </c>
      <c r="G6388" s="1" t="s">
        <v>27</v>
      </c>
      <c r="H6388">
        <v>1</v>
      </c>
      <c r="I6388" s="1" t="s">
        <v>610</v>
      </c>
      <c r="J6388">
        <v>1</v>
      </c>
      <c r="K6388" s="1" t="s">
        <v>29</v>
      </c>
      <c r="L6388">
        <v>2</v>
      </c>
      <c r="M6388" s="1" t="s">
        <v>31</v>
      </c>
      <c r="N6388">
        <v>29016</v>
      </c>
      <c r="O6388">
        <v>24530</v>
      </c>
      <c r="P6388">
        <v>22583.55</v>
      </c>
      <c r="Q6388">
        <v>1946.45</v>
      </c>
      <c r="R6388">
        <v>25271.217327999999</v>
      </c>
      <c r="S6388">
        <v>23051.707740000002</v>
      </c>
      <c r="T6388">
        <v>2219.509587</v>
      </c>
      <c r="U6388">
        <v>25271.217327999999</v>
      </c>
      <c r="V6388">
        <v>23051.707740000002</v>
      </c>
      <c r="W6388">
        <v>2219.509587</v>
      </c>
    </row>
    <row r="6389" spans="1:23" hidden="1" x14ac:dyDescent="0.25">
      <c r="A6389">
        <v>2021</v>
      </c>
      <c r="B6389" s="1" t="s">
        <v>22</v>
      </c>
      <c r="C6389" s="1" t="s">
        <v>50</v>
      </c>
      <c r="D6389" s="1" t="s">
        <v>51</v>
      </c>
      <c r="E6389" s="1" t="s">
        <v>52</v>
      </c>
      <c r="F6389" s="1" t="s">
        <v>26</v>
      </c>
      <c r="G6389" s="1" t="s">
        <v>27</v>
      </c>
      <c r="H6389">
        <v>1</v>
      </c>
      <c r="I6389" s="1" t="s">
        <v>610</v>
      </c>
      <c r="J6389">
        <v>2</v>
      </c>
      <c r="K6389" s="1" t="s">
        <v>611</v>
      </c>
      <c r="L6389">
        <v>1</v>
      </c>
      <c r="M6389" s="1" t="s">
        <v>30</v>
      </c>
      <c r="N6389">
        <v>5498</v>
      </c>
      <c r="O6389">
        <v>9718.49</v>
      </c>
      <c r="P6389">
        <v>7772.04</v>
      </c>
      <c r="Q6389">
        <v>1946.45</v>
      </c>
      <c r="R6389">
        <v>9943.8202180000008</v>
      </c>
      <c r="S6389">
        <v>7722.3367840000001</v>
      </c>
      <c r="T6389">
        <v>2221.4834329999999</v>
      </c>
      <c r="U6389">
        <v>9943.8202180000008</v>
      </c>
      <c r="V6389">
        <v>7722.3367840000001</v>
      </c>
      <c r="W6389">
        <v>2221.4834329999999</v>
      </c>
    </row>
    <row r="6390" spans="1:23" hidden="1" x14ac:dyDescent="0.25">
      <c r="A6390">
        <v>2021</v>
      </c>
      <c r="B6390" s="1" t="s">
        <v>22</v>
      </c>
      <c r="C6390" s="1" t="s">
        <v>50</v>
      </c>
      <c r="D6390" s="1" t="s">
        <v>51</v>
      </c>
      <c r="E6390" s="1" t="s">
        <v>52</v>
      </c>
      <c r="F6390" s="1" t="s">
        <v>26</v>
      </c>
      <c r="G6390" s="1" t="s">
        <v>27</v>
      </c>
      <c r="H6390">
        <v>1</v>
      </c>
      <c r="I6390" s="1" t="s">
        <v>610</v>
      </c>
      <c r="J6390">
        <v>2</v>
      </c>
      <c r="K6390" s="1" t="s">
        <v>611</v>
      </c>
      <c r="L6390">
        <v>2</v>
      </c>
      <c r="M6390" s="1" t="s">
        <v>31</v>
      </c>
      <c r="N6390">
        <v>5498</v>
      </c>
      <c r="O6390">
        <v>26434.99</v>
      </c>
      <c r="P6390">
        <v>24488.54</v>
      </c>
      <c r="Q6390">
        <v>1946.45</v>
      </c>
      <c r="R6390">
        <v>27810.568490000001</v>
      </c>
      <c r="S6390">
        <v>25589.085056</v>
      </c>
      <c r="T6390">
        <v>2221.4834329999999</v>
      </c>
      <c r="U6390">
        <v>27810.568490000001</v>
      </c>
      <c r="V6390">
        <v>25589.085056</v>
      </c>
      <c r="W6390">
        <v>2221.4834329999999</v>
      </c>
    </row>
    <row r="6391" spans="1:23" hidden="1" x14ac:dyDescent="0.25">
      <c r="A6391">
        <v>2011</v>
      </c>
      <c r="B6391" s="1" t="s">
        <v>22</v>
      </c>
      <c r="C6391" s="1" t="s">
        <v>53</v>
      </c>
      <c r="D6391" s="1" t="s">
        <v>54</v>
      </c>
      <c r="E6391" s="1" t="s">
        <v>55</v>
      </c>
      <c r="F6391" s="1" t="s">
        <v>26</v>
      </c>
      <c r="G6391" s="1" t="s">
        <v>27</v>
      </c>
      <c r="H6391">
        <v>1</v>
      </c>
      <c r="I6391" s="1" t="s">
        <v>610</v>
      </c>
      <c r="J6391">
        <v>1</v>
      </c>
      <c r="K6391" s="1" t="s">
        <v>29</v>
      </c>
      <c r="L6391">
        <v>1</v>
      </c>
      <c r="M6391" s="1" t="s">
        <v>30</v>
      </c>
      <c r="N6391">
        <v>29793</v>
      </c>
      <c r="O6391">
        <v>5397.1666660000001</v>
      </c>
      <c r="P6391">
        <v>4065.5</v>
      </c>
      <c r="Q6391">
        <v>1331.6666660000001</v>
      </c>
      <c r="R6391">
        <v>5858.4568179999997</v>
      </c>
      <c r="S6391">
        <v>4444.5772159999997</v>
      </c>
      <c r="T6391">
        <v>1413.879602</v>
      </c>
      <c r="U6391">
        <v>7181.2415019999999</v>
      </c>
      <c r="V6391">
        <v>5448.1211270000003</v>
      </c>
      <c r="W6391">
        <v>1733.120375</v>
      </c>
    </row>
    <row r="6392" spans="1:23" hidden="1" x14ac:dyDescent="0.25">
      <c r="A6392">
        <v>2011</v>
      </c>
      <c r="B6392" s="1" t="s">
        <v>22</v>
      </c>
      <c r="C6392" s="1" t="s">
        <v>53</v>
      </c>
      <c r="D6392" s="1" t="s">
        <v>54</v>
      </c>
      <c r="E6392" s="1" t="s">
        <v>55</v>
      </c>
      <c r="F6392" s="1" t="s">
        <v>26</v>
      </c>
      <c r="G6392" s="1" t="s">
        <v>27</v>
      </c>
      <c r="H6392">
        <v>1</v>
      </c>
      <c r="I6392" s="1" t="s">
        <v>610</v>
      </c>
      <c r="J6392">
        <v>1</v>
      </c>
      <c r="K6392" s="1" t="s">
        <v>29</v>
      </c>
      <c r="L6392">
        <v>2</v>
      </c>
      <c r="M6392" s="1" t="s">
        <v>31</v>
      </c>
      <c r="N6392">
        <v>29793</v>
      </c>
      <c r="O6392">
        <v>17030.333332999999</v>
      </c>
      <c r="P6392">
        <v>15612.5</v>
      </c>
      <c r="Q6392">
        <v>1417.833333</v>
      </c>
      <c r="R6392">
        <v>18665.191823000001</v>
      </c>
      <c r="S6392">
        <v>17168.021011000001</v>
      </c>
      <c r="T6392">
        <v>1497.170811</v>
      </c>
      <c r="U6392">
        <v>22879.617335999999</v>
      </c>
      <c r="V6392">
        <v>21044.399376000001</v>
      </c>
      <c r="W6392">
        <v>1835.2179590000001</v>
      </c>
    </row>
    <row r="6393" spans="1:23" hidden="1" x14ac:dyDescent="0.25">
      <c r="A6393">
        <v>2011</v>
      </c>
      <c r="B6393" s="1" t="s">
        <v>22</v>
      </c>
      <c r="C6393" s="1" t="s">
        <v>53</v>
      </c>
      <c r="D6393" s="1" t="s">
        <v>54</v>
      </c>
      <c r="E6393" s="1" t="s">
        <v>55</v>
      </c>
      <c r="F6393" s="1" t="s">
        <v>26</v>
      </c>
      <c r="G6393" s="1" t="s">
        <v>27</v>
      </c>
      <c r="H6393">
        <v>1</v>
      </c>
      <c r="I6393" s="1" t="s">
        <v>610</v>
      </c>
      <c r="J6393">
        <v>2</v>
      </c>
      <c r="K6393" s="1" t="s">
        <v>611</v>
      </c>
      <c r="L6393">
        <v>1</v>
      </c>
      <c r="M6393" s="1" t="s">
        <v>30</v>
      </c>
      <c r="N6393">
        <v>3020</v>
      </c>
      <c r="O6393">
        <v>6743</v>
      </c>
      <c r="P6393">
        <v>5345.6</v>
      </c>
      <c r="Q6393">
        <v>1397.4</v>
      </c>
      <c r="R6393">
        <v>6766.5354299999999</v>
      </c>
      <c r="S6393">
        <v>5309.7966880000004</v>
      </c>
      <c r="T6393">
        <v>1456.7387409999999</v>
      </c>
      <c r="U6393">
        <v>8294.3557610000007</v>
      </c>
      <c r="V6393">
        <v>6508.6990530000003</v>
      </c>
      <c r="W6393">
        <v>1785.656706</v>
      </c>
    </row>
    <row r="6394" spans="1:23" hidden="1" x14ac:dyDescent="0.25">
      <c r="A6394">
        <v>2011</v>
      </c>
      <c r="B6394" s="1" t="s">
        <v>22</v>
      </c>
      <c r="C6394" s="1" t="s">
        <v>53</v>
      </c>
      <c r="D6394" s="1" t="s">
        <v>54</v>
      </c>
      <c r="E6394" s="1" t="s">
        <v>55</v>
      </c>
      <c r="F6394" s="1" t="s">
        <v>26</v>
      </c>
      <c r="G6394" s="1" t="s">
        <v>27</v>
      </c>
      <c r="H6394">
        <v>1</v>
      </c>
      <c r="I6394" s="1" t="s">
        <v>610</v>
      </c>
      <c r="J6394">
        <v>2</v>
      </c>
      <c r="K6394" s="1" t="s">
        <v>611</v>
      </c>
      <c r="L6394">
        <v>2</v>
      </c>
      <c r="M6394" s="1" t="s">
        <v>31</v>
      </c>
      <c r="N6394">
        <v>3020</v>
      </c>
      <c r="O6394">
        <v>19622.400000000001</v>
      </c>
      <c r="P6394">
        <v>18136</v>
      </c>
      <c r="Q6394">
        <v>1486.4</v>
      </c>
      <c r="R6394">
        <v>20915.261589000002</v>
      </c>
      <c r="S6394">
        <v>19376.790728</v>
      </c>
      <c r="T6394">
        <v>1538.4708599999999</v>
      </c>
      <c r="U6394">
        <v>25637.731782999999</v>
      </c>
      <c r="V6394">
        <v>23751.888609000001</v>
      </c>
      <c r="W6394">
        <v>1885.8431720000001</v>
      </c>
    </row>
    <row r="6395" spans="1:23" hidden="1" x14ac:dyDescent="0.25">
      <c r="A6395">
        <v>2012</v>
      </c>
      <c r="B6395" s="1" t="s">
        <v>22</v>
      </c>
      <c r="C6395" s="1" t="s">
        <v>53</v>
      </c>
      <c r="D6395" s="1" t="s">
        <v>54</v>
      </c>
      <c r="E6395" s="1" t="s">
        <v>55</v>
      </c>
      <c r="F6395" s="1" t="s">
        <v>26</v>
      </c>
      <c r="G6395" s="1" t="s">
        <v>27</v>
      </c>
      <c r="H6395">
        <v>1</v>
      </c>
      <c r="I6395" s="1" t="s">
        <v>610</v>
      </c>
      <c r="J6395">
        <v>1</v>
      </c>
      <c r="K6395" s="1" t="s">
        <v>29</v>
      </c>
      <c r="L6395">
        <v>1</v>
      </c>
      <c r="M6395" s="1" t="s">
        <v>30</v>
      </c>
      <c r="N6395">
        <v>29423</v>
      </c>
      <c r="O6395">
        <v>5625</v>
      </c>
      <c r="P6395">
        <v>4268.8333329999996</v>
      </c>
      <c r="Q6395">
        <v>1356.1666660000001</v>
      </c>
      <c r="R6395">
        <v>6123.2559899999997</v>
      </c>
      <c r="S6395">
        <v>4684.203786</v>
      </c>
      <c r="T6395">
        <v>1439.0522040000001</v>
      </c>
      <c r="U6395">
        <v>7372.9753039999996</v>
      </c>
      <c r="V6395">
        <v>5640.2212950000003</v>
      </c>
      <c r="W6395">
        <v>1732.7540080000001</v>
      </c>
    </row>
    <row r="6396" spans="1:23" hidden="1" x14ac:dyDescent="0.25">
      <c r="A6396">
        <v>2012</v>
      </c>
      <c r="B6396" s="1" t="s">
        <v>22</v>
      </c>
      <c r="C6396" s="1" t="s">
        <v>53</v>
      </c>
      <c r="D6396" s="1" t="s">
        <v>54</v>
      </c>
      <c r="E6396" s="1" t="s">
        <v>55</v>
      </c>
      <c r="F6396" s="1" t="s">
        <v>26</v>
      </c>
      <c r="G6396" s="1" t="s">
        <v>27</v>
      </c>
      <c r="H6396">
        <v>1</v>
      </c>
      <c r="I6396" s="1" t="s">
        <v>610</v>
      </c>
      <c r="J6396">
        <v>1</v>
      </c>
      <c r="K6396" s="1" t="s">
        <v>29</v>
      </c>
      <c r="L6396">
        <v>2</v>
      </c>
      <c r="M6396" s="1" t="s">
        <v>31</v>
      </c>
      <c r="N6396">
        <v>29423</v>
      </c>
      <c r="O6396">
        <v>17836.5</v>
      </c>
      <c r="P6396">
        <v>16393</v>
      </c>
      <c r="Q6396">
        <v>1443.5</v>
      </c>
      <c r="R6396">
        <v>19531.355776</v>
      </c>
      <c r="S6396">
        <v>18007.663868</v>
      </c>
      <c r="T6396">
        <v>1523.6919069999999</v>
      </c>
      <c r="U6396">
        <v>23517.586726000001</v>
      </c>
      <c r="V6396">
        <v>21682.918564</v>
      </c>
      <c r="W6396">
        <v>1834.6681599999999</v>
      </c>
    </row>
    <row r="6397" spans="1:23" hidden="1" x14ac:dyDescent="0.25">
      <c r="A6397">
        <v>2012</v>
      </c>
      <c r="B6397" s="1" t="s">
        <v>22</v>
      </c>
      <c r="C6397" s="1" t="s">
        <v>53</v>
      </c>
      <c r="D6397" s="1" t="s">
        <v>54</v>
      </c>
      <c r="E6397" s="1" t="s">
        <v>55</v>
      </c>
      <c r="F6397" s="1" t="s">
        <v>26</v>
      </c>
      <c r="G6397" s="1" t="s">
        <v>27</v>
      </c>
      <c r="H6397">
        <v>1</v>
      </c>
      <c r="I6397" s="1" t="s">
        <v>610</v>
      </c>
      <c r="J6397">
        <v>2</v>
      </c>
      <c r="K6397" s="1" t="s">
        <v>611</v>
      </c>
      <c r="L6397">
        <v>1</v>
      </c>
      <c r="M6397" s="1" t="s">
        <v>30</v>
      </c>
      <c r="N6397">
        <v>2920</v>
      </c>
      <c r="O6397">
        <v>7025.6</v>
      </c>
      <c r="P6397">
        <v>5613</v>
      </c>
      <c r="Q6397">
        <v>1412.6</v>
      </c>
      <c r="R6397">
        <v>7081.749315</v>
      </c>
      <c r="S6397">
        <v>5590.5513689999998</v>
      </c>
      <c r="T6397">
        <v>1491.1979449999999</v>
      </c>
      <c r="U6397">
        <v>8527.0912879999996</v>
      </c>
      <c r="V6397">
        <v>6731.5489090000001</v>
      </c>
      <c r="W6397">
        <v>1795.5423780000001</v>
      </c>
    </row>
    <row r="6398" spans="1:23" hidden="1" x14ac:dyDescent="0.25">
      <c r="A6398">
        <v>2012</v>
      </c>
      <c r="B6398" s="1" t="s">
        <v>22</v>
      </c>
      <c r="C6398" s="1" t="s">
        <v>53</v>
      </c>
      <c r="D6398" s="1" t="s">
        <v>54</v>
      </c>
      <c r="E6398" s="1" t="s">
        <v>55</v>
      </c>
      <c r="F6398" s="1" t="s">
        <v>26</v>
      </c>
      <c r="G6398" s="1" t="s">
        <v>27</v>
      </c>
      <c r="H6398">
        <v>1</v>
      </c>
      <c r="I6398" s="1" t="s">
        <v>610</v>
      </c>
      <c r="J6398">
        <v>2</v>
      </c>
      <c r="K6398" s="1" t="s">
        <v>611</v>
      </c>
      <c r="L6398">
        <v>2</v>
      </c>
      <c r="M6398" s="1" t="s">
        <v>31</v>
      </c>
      <c r="N6398">
        <v>2920</v>
      </c>
      <c r="O6398">
        <v>20545.400000000001</v>
      </c>
      <c r="P6398">
        <v>19042.400000000001</v>
      </c>
      <c r="Q6398">
        <v>1503</v>
      </c>
      <c r="R6398">
        <v>21986.854109</v>
      </c>
      <c r="S6398">
        <v>20413.441780000001</v>
      </c>
      <c r="T6398">
        <v>1573.4123279999999</v>
      </c>
      <c r="U6398">
        <v>26474.237336999999</v>
      </c>
      <c r="V6398">
        <v>24579.701119000001</v>
      </c>
      <c r="W6398">
        <v>1894.536216</v>
      </c>
    </row>
    <row r="6399" spans="1:23" hidden="1" x14ac:dyDescent="0.25">
      <c r="A6399">
        <v>2013</v>
      </c>
      <c r="B6399" s="1" t="s">
        <v>22</v>
      </c>
      <c r="C6399" s="1" t="s">
        <v>53</v>
      </c>
      <c r="D6399" s="1" t="s">
        <v>54</v>
      </c>
      <c r="E6399" s="1" t="s">
        <v>55</v>
      </c>
      <c r="F6399" s="1" t="s">
        <v>26</v>
      </c>
      <c r="G6399" s="1" t="s">
        <v>27</v>
      </c>
      <c r="H6399">
        <v>1</v>
      </c>
      <c r="I6399" s="1" t="s">
        <v>610</v>
      </c>
      <c r="J6399">
        <v>1</v>
      </c>
      <c r="K6399" s="1" t="s">
        <v>29</v>
      </c>
      <c r="L6399">
        <v>1</v>
      </c>
      <c r="M6399" s="1" t="s">
        <v>30</v>
      </c>
      <c r="N6399">
        <v>29276</v>
      </c>
      <c r="O6399">
        <v>5660.6666660000001</v>
      </c>
      <c r="P6399">
        <v>4268.8333329999996</v>
      </c>
      <c r="Q6399">
        <v>1391.833333</v>
      </c>
      <c r="R6399">
        <v>6187.8751869999996</v>
      </c>
      <c r="S6399">
        <v>4701.0596050000004</v>
      </c>
      <c r="T6399">
        <v>1486.8155819999999</v>
      </c>
      <c r="U6399">
        <v>7316.0028220000004</v>
      </c>
      <c r="V6399">
        <v>5558.1220199999998</v>
      </c>
      <c r="W6399">
        <v>1757.880801</v>
      </c>
    </row>
    <row r="6400" spans="1:23" hidden="1" x14ac:dyDescent="0.25">
      <c r="A6400">
        <v>2013</v>
      </c>
      <c r="B6400" s="1" t="s">
        <v>22</v>
      </c>
      <c r="C6400" s="1" t="s">
        <v>53</v>
      </c>
      <c r="D6400" s="1" t="s">
        <v>54</v>
      </c>
      <c r="E6400" s="1" t="s">
        <v>55</v>
      </c>
      <c r="F6400" s="1" t="s">
        <v>26</v>
      </c>
      <c r="G6400" s="1" t="s">
        <v>27</v>
      </c>
      <c r="H6400">
        <v>1</v>
      </c>
      <c r="I6400" s="1" t="s">
        <v>610</v>
      </c>
      <c r="J6400">
        <v>1</v>
      </c>
      <c r="K6400" s="1" t="s">
        <v>29</v>
      </c>
      <c r="L6400">
        <v>2</v>
      </c>
      <c r="M6400" s="1" t="s">
        <v>31</v>
      </c>
      <c r="N6400">
        <v>29276</v>
      </c>
      <c r="O6400">
        <v>18275.166666000001</v>
      </c>
      <c r="P6400">
        <v>16786.666666000001</v>
      </c>
      <c r="Q6400">
        <v>1488.5</v>
      </c>
      <c r="R6400">
        <v>20107.615486999999</v>
      </c>
      <c r="S6400">
        <v>18515.537197000001</v>
      </c>
      <c r="T6400">
        <v>1592.078289</v>
      </c>
      <c r="U6400">
        <v>23773.487215000001</v>
      </c>
      <c r="V6400">
        <v>21891.152987000001</v>
      </c>
      <c r="W6400">
        <v>1882.3342259999999</v>
      </c>
    </row>
    <row r="6401" spans="1:23" hidden="1" x14ac:dyDescent="0.25">
      <c r="A6401">
        <v>2013</v>
      </c>
      <c r="B6401" s="1" t="s">
        <v>22</v>
      </c>
      <c r="C6401" s="1" t="s">
        <v>53</v>
      </c>
      <c r="D6401" s="1" t="s">
        <v>54</v>
      </c>
      <c r="E6401" s="1" t="s">
        <v>55</v>
      </c>
      <c r="F6401" s="1" t="s">
        <v>26</v>
      </c>
      <c r="G6401" s="1" t="s">
        <v>27</v>
      </c>
      <c r="H6401">
        <v>1</v>
      </c>
      <c r="I6401" s="1" t="s">
        <v>610</v>
      </c>
      <c r="J6401">
        <v>2</v>
      </c>
      <c r="K6401" s="1" t="s">
        <v>611</v>
      </c>
      <c r="L6401">
        <v>1</v>
      </c>
      <c r="M6401" s="1" t="s">
        <v>30</v>
      </c>
      <c r="N6401">
        <v>2865</v>
      </c>
      <c r="O6401">
        <v>7073</v>
      </c>
      <c r="P6401">
        <v>5613</v>
      </c>
      <c r="Q6401">
        <v>1460</v>
      </c>
      <c r="R6401">
        <v>7150.825828</v>
      </c>
      <c r="S6401">
        <v>5601.5273989999996</v>
      </c>
      <c r="T6401">
        <v>1549.2984289999999</v>
      </c>
      <c r="U6401">
        <v>8454.5115010000009</v>
      </c>
      <c r="V6401">
        <v>6622.7564419999999</v>
      </c>
      <c r="W6401">
        <v>1831.7550590000001</v>
      </c>
    </row>
    <row r="6402" spans="1:23" hidden="1" x14ac:dyDescent="0.25">
      <c r="A6402">
        <v>2013</v>
      </c>
      <c r="B6402" s="1" t="s">
        <v>22</v>
      </c>
      <c r="C6402" s="1" t="s">
        <v>53</v>
      </c>
      <c r="D6402" s="1" t="s">
        <v>54</v>
      </c>
      <c r="E6402" s="1" t="s">
        <v>55</v>
      </c>
      <c r="F6402" s="1" t="s">
        <v>26</v>
      </c>
      <c r="G6402" s="1" t="s">
        <v>27</v>
      </c>
      <c r="H6402">
        <v>1</v>
      </c>
      <c r="I6402" s="1" t="s">
        <v>610</v>
      </c>
      <c r="J6402">
        <v>2</v>
      </c>
      <c r="K6402" s="1" t="s">
        <v>611</v>
      </c>
      <c r="L6402">
        <v>2</v>
      </c>
      <c r="M6402" s="1" t="s">
        <v>31</v>
      </c>
      <c r="N6402">
        <v>2865</v>
      </c>
      <c r="O6402">
        <v>21034.2</v>
      </c>
      <c r="P6402">
        <v>19472.599999999999</v>
      </c>
      <c r="Q6402">
        <v>1561.6</v>
      </c>
      <c r="R6402">
        <v>22632.622686999999</v>
      </c>
      <c r="S6402">
        <v>20984.560558000001</v>
      </c>
      <c r="T6402">
        <v>1648.0621289999999</v>
      </c>
      <c r="U6402">
        <v>26758.835051999999</v>
      </c>
      <c r="V6402">
        <v>24810.310425</v>
      </c>
      <c r="W6402">
        <v>1948.5246259999999</v>
      </c>
    </row>
    <row r="6403" spans="1:23" hidden="1" x14ac:dyDescent="0.25">
      <c r="A6403">
        <v>2014</v>
      </c>
      <c r="B6403" s="1" t="s">
        <v>22</v>
      </c>
      <c r="C6403" s="1" t="s">
        <v>53</v>
      </c>
      <c r="D6403" s="1" t="s">
        <v>54</v>
      </c>
      <c r="E6403" s="1" t="s">
        <v>55</v>
      </c>
      <c r="F6403" s="1" t="s">
        <v>26</v>
      </c>
      <c r="G6403" s="1" t="s">
        <v>27</v>
      </c>
      <c r="H6403">
        <v>1</v>
      </c>
      <c r="I6403" s="1" t="s">
        <v>610</v>
      </c>
      <c r="J6403">
        <v>1</v>
      </c>
      <c r="K6403" s="1" t="s">
        <v>29</v>
      </c>
      <c r="L6403">
        <v>1</v>
      </c>
      <c r="M6403" s="1" t="s">
        <v>30</v>
      </c>
      <c r="N6403">
        <v>28832</v>
      </c>
      <c r="O6403">
        <v>5690.3333329999996</v>
      </c>
      <c r="P6403">
        <v>4268.8333329999996</v>
      </c>
      <c r="Q6403">
        <v>1421.5</v>
      </c>
      <c r="R6403">
        <v>6246.8166620000002</v>
      </c>
      <c r="S6403">
        <v>4716.265711</v>
      </c>
      <c r="T6403">
        <v>1530.5509500000001</v>
      </c>
      <c r="U6403">
        <v>7235.1362769999996</v>
      </c>
      <c r="V6403">
        <v>5462.4342260000003</v>
      </c>
      <c r="W6403">
        <v>1772.7020500000001</v>
      </c>
    </row>
    <row r="6404" spans="1:23" hidden="1" x14ac:dyDescent="0.25">
      <c r="A6404">
        <v>2014</v>
      </c>
      <c r="B6404" s="1" t="s">
        <v>22</v>
      </c>
      <c r="C6404" s="1" t="s">
        <v>53</v>
      </c>
      <c r="D6404" s="1" t="s">
        <v>54</v>
      </c>
      <c r="E6404" s="1" t="s">
        <v>55</v>
      </c>
      <c r="F6404" s="1" t="s">
        <v>26</v>
      </c>
      <c r="G6404" s="1" t="s">
        <v>27</v>
      </c>
      <c r="H6404">
        <v>1</v>
      </c>
      <c r="I6404" s="1" t="s">
        <v>610</v>
      </c>
      <c r="J6404">
        <v>1</v>
      </c>
      <c r="K6404" s="1" t="s">
        <v>29</v>
      </c>
      <c r="L6404">
        <v>2</v>
      </c>
      <c r="M6404" s="1" t="s">
        <v>31</v>
      </c>
      <c r="N6404">
        <v>28832</v>
      </c>
      <c r="O6404">
        <v>18719.5</v>
      </c>
      <c r="P6404">
        <v>17192.166666000001</v>
      </c>
      <c r="Q6404">
        <v>1527.333333</v>
      </c>
      <c r="R6404">
        <v>20711.843021000001</v>
      </c>
      <c r="S6404">
        <v>19054.325574999999</v>
      </c>
      <c r="T6404">
        <v>1657.517445</v>
      </c>
      <c r="U6404">
        <v>23988.699352</v>
      </c>
      <c r="V6404">
        <v>22068.943218</v>
      </c>
      <c r="W6404">
        <v>1919.756132</v>
      </c>
    </row>
    <row r="6405" spans="1:23" hidden="1" x14ac:dyDescent="0.25">
      <c r="A6405">
        <v>2014</v>
      </c>
      <c r="B6405" s="1" t="s">
        <v>22</v>
      </c>
      <c r="C6405" s="1" t="s">
        <v>53</v>
      </c>
      <c r="D6405" s="1" t="s">
        <v>54</v>
      </c>
      <c r="E6405" s="1" t="s">
        <v>55</v>
      </c>
      <c r="F6405" s="1" t="s">
        <v>26</v>
      </c>
      <c r="G6405" s="1" t="s">
        <v>27</v>
      </c>
      <c r="H6405">
        <v>1</v>
      </c>
      <c r="I6405" s="1" t="s">
        <v>610</v>
      </c>
      <c r="J6405">
        <v>2</v>
      </c>
      <c r="K6405" s="1" t="s">
        <v>611</v>
      </c>
      <c r="L6405">
        <v>1</v>
      </c>
      <c r="M6405" s="1" t="s">
        <v>30</v>
      </c>
      <c r="N6405">
        <v>2872</v>
      </c>
      <c r="O6405">
        <v>7106.4</v>
      </c>
      <c r="P6405">
        <v>5613</v>
      </c>
      <c r="Q6405">
        <v>1493.4</v>
      </c>
      <c r="R6405">
        <v>7209.5010439999996</v>
      </c>
      <c r="S6405">
        <v>5606.99791</v>
      </c>
      <c r="T6405">
        <v>1602.5031329999999</v>
      </c>
      <c r="U6405">
        <v>8350.1286120000004</v>
      </c>
      <c r="V6405">
        <v>6494.0906990000003</v>
      </c>
      <c r="W6405">
        <v>1856.0379109999999</v>
      </c>
    </row>
    <row r="6406" spans="1:23" hidden="1" x14ac:dyDescent="0.25">
      <c r="A6406">
        <v>2014</v>
      </c>
      <c r="B6406" s="1" t="s">
        <v>22</v>
      </c>
      <c r="C6406" s="1" t="s">
        <v>53</v>
      </c>
      <c r="D6406" s="1" t="s">
        <v>54</v>
      </c>
      <c r="E6406" s="1" t="s">
        <v>55</v>
      </c>
      <c r="F6406" s="1" t="s">
        <v>26</v>
      </c>
      <c r="G6406" s="1" t="s">
        <v>27</v>
      </c>
      <c r="H6406">
        <v>1</v>
      </c>
      <c r="I6406" s="1" t="s">
        <v>610</v>
      </c>
      <c r="J6406">
        <v>2</v>
      </c>
      <c r="K6406" s="1" t="s">
        <v>611</v>
      </c>
      <c r="L6406">
        <v>2</v>
      </c>
      <c r="M6406" s="1" t="s">
        <v>31</v>
      </c>
      <c r="N6406">
        <v>2872</v>
      </c>
      <c r="O6406">
        <v>21521.8</v>
      </c>
      <c r="P6406">
        <v>19915.8</v>
      </c>
      <c r="Q6406">
        <v>1606</v>
      </c>
      <c r="R6406">
        <v>23397.143454000001</v>
      </c>
      <c r="S6406">
        <v>21679.814065999999</v>
      </c>
      <c r="T6406">
        <v>1717.329387</v>
      </c>
      <c r="U6406">
        <v>27098.845787999999</v>
      </c>
      <c r="V6406">
        <v>25109.814762000002</v>
      </c>
      <c r="W6406">
        <v>1989.031025</v>
      </c>
    </row>
    <row r="6407" spans="1:23" hidden="1" x14ac:dyDescent="0.25">
      <c r="A6407">
        <v>2015</v>
      </c>
      <c r="B6407" s="1" t="s">
        <v>22</v>
      </c>
      <c r="C6407" s="1" t="s">
        <v>53</v>
      </c>
      <c r="D6407" s="1" t="s">
        <v>54</v>
      </c>
      <c r="E6407" s="1" t="s">
        <v>55</v>
      </c>
      <c r="F6407" s="1" t="s">
        <v>26</v>
      </c>
      <c r="G6407" s="1" t="s">
        <v>27</v>
      </c>
      <c r="H6407">
        <v>1</v>
      </c>
      <c r="I6407" s="1" t="s">
        <v>610</v>
      </c>
      <c r="J6407">
        <v>1</v>
      </c>
      <c r="K6407" s="1" t="s">
        <v>29</v>
      </c>
      <c r="L6407">
        <v>1</v>
      </c>
      <c r="M6407" s="1" t="s">
        <v>30</v>
      </c>
      <c r="N6407">
        <v>28342</v>
      </c>
      <c r="O6407">
        <v>5748.3633330000002</v>
      </c>
      <c r="P6407">
        <v>4268.92</v>
      </c>
      <c r="Q6407">
        <v>1479.4433329999999</v>
      </c>
      <c r="R6407">
        <v>6316.7825579999999</v>
      </c>
      <c r="S6407">
        <v>4736.6895370000002</v>
      </c>
      <c r="T6407">
        <v>1580.09302</v>
      </c>
      <c r="U6407">
        <v>7194.513164</v>
      </c>
      <c r="V6407">
        <v>5394.8627980000001</v>
      </c>
      <c r="W6407">
        <v>1799.6503640000001</v>
      </c>
    </row>
    <row r="6408" spans="1:23" hidden="1" x14ac:dyDescent="0.25">
      <c r="A6408">
        <v>2015</v>
      </c>
      <c r="B6408" s="1" t="s">
        <v>22</v>
      </c>
      <c r="C6408" s="1" t="s">
        <v>53</v>
      </c>
      <c r="D6408" s="1" t="s">
        <v>54</v>
      </c>
      <c r="E6408" s="1" t="s">
        <v>55</v>
      </c>
      <c r="F6408" s="1" t="s">
        <v>26</v>
      </c>
      <c r="G6408" s="1" t="s">
        <v>27</v>
      </c>
      <c r="H6408">
        <v>1</v>
      </c>
      <c r="I6408" s="1" t="s">
        <v>610</v>
      </c>
      <c r="J6408">
        <v>1</v>
      </c>
      <c r="K6408" s="1" t="s">
        <v>29</v>
      </c>
      <c r="L6408">
        <v>2</v>
      </c>
      <c r="M6408" s="1" t="s">
        <v>31</v>
      </c>
      <c r="N6408">
        <v>28342</v>
      </c>
      <c r="O6408">
        <v>19218.53</v>
      </c>
      <c r="P6408">
        <v>17624.046665999998</v>
      </c>
      <c r="Q6408">
        <v>1594.4833329999999</v>
      </c>
      <c r="R6408">
        <v>21333.408441</v>
      </c>
      <c r="S6408">
        <v>19602.647758999999</v>
      </c>
      <c r="T6408">
        <v>1730.7606820000001</v>
      </c>
      <c r="U6408">
        <v>24297.731709</v>
      </c>
      <c r="V6408">
        <v>22326.478084999999</v>
      </c>
      <c r="W6408">
        <v>1971.2536239999999</v>
      </c>
    </row>
    <row r="6409" spans="1:23" hidden="1" x14ac:dyDescent="0.25">
      <c r="A6409">
        <v>2015</v>
      </c>
      <c r="B6409" s="1" t="s">
        <v>22</v>
      </c>
      <c r="C6409" s="1" t="s">
        <v>53</v>
      </c>
      <c r="D6409" s="1" t="s">
        <v>54</v>
      </c>
      <c r="E6409" s="1" t="s">
        <v>55</v>
      </c>
      <c r="F6409" s="1" t="s">
        <v>26</v>
      </c>
      <c r="G6409" s="1" t="s">
        <v>27</v>
      </c>
      <c r="H6409">
        <v>1</v>
      </c>
      <c r="I6409" s="1" t="s">
        <v>610</v>
      </c>
      <c r="J6409">
        <v>2</v>
      </c>
      <c r="K6409" s="1" t="s">
        <v>611</v>
      </c>
      <c r="L6409">
        <v>1</v>
      </c>
      <c r="M6409" s="1" t="s">
        <v>30</v>
      </c>
      <c r="N6409">
        <v>2814</v>
      </c>
      <c r="O6409">
        <v>7161.0119999999997</v>
      </c>
      <c r="P6409">
        <v>5612.92</v>
      </c>
      <c r="Q6409">
        <v>1548.0920000000001</v>
      </c>
      <c r="R6409">
        <v>7256.860533</v>
      </c>
      <c r="S6409">
        <v>5597.9460550000003</v>
      </c>
      <c r="T6409">
        <v>1658.914477</v>
      </c>
      <c r="U6409">
        <v>8265.2170069999993</v>
      </c>
      <c r="V6409">
        <v>6375.7927730000001</v>
      </c>
      <c r="W6409">
        <v>1889.424233</v>
      </c>
    </row>
    <row r="6410" spans="1:23" hidden="1" x14ac:dyDescent="0.25">
      <c r="A6410">
        <v>2015</v>
      </c>
      <c r="B6410" s="1" t="s">
        <v>22</v>
      </c>
      <c r="C6410" s="1" t="s">
        <v>53</v>
      </c>
      <c r="D6410" s="1" t="s">
        <v>54</v>
      </c>
      <c r="E6410" s="1" t="s">
        <v>55</v>
      </c>
      <c r="F6410" s="1" t="s">
        <v>26</v>
      </c>
      <c r="G6410" s="1" t="s">
        <v>27</v>
      </c>
      <c r="H6410">
        <v>1</v>
      </c>
      <c r="I6410" s="1" t="s">
        <v>610</v>
      </c>
      <c r="J6410">
        <v>2</v>
      </c>
      <c r="K6410" s="1" t="s">
        <v>611</v>
      </c>
      <c r="L6410">
        <v>2</v>
      </c>
      <c r="M6410" s="1" t="s">
        <v>31</v>
      </c>
      <c r="N6410">
        <v>2814</v>
      </c>
      <c r="O6410">
        <v>22056.276000000002</v>
      </c>
      <c r="P6410">
        <v>20384.536</v>
      </c>
      <c r="Q6410">
        <v>1671.74</v>
      </c>
      <c r="R6410">
        <v>24112.908094999999</v>
      </c>
      <c r="S6410">
        <v>22324.540851999998</v>
      </c>
      <c r="T6410">
        <v>1788.367242</v>
      </c>
      <c r="U6410">
        <v>27463.448854999999</v>
      </c>
      <c r="V6410">
        <v>25426.584113000001</v>
      </c>
      <c r="W6410">
        <v>2036.86474</v>
      </c>
    </row>
    <row r="6411" spans="1:23" hidden="1" x14ac:dyDescent="0.25">
      <c r="A6411">
        <v>2016</v>
      </c>
      <c r="B6411" s="1" t="s">
        <v>22</v>
      </c>
      <c r="C6411" s="1" t="s">
        <v>53</v>
      </c>
      <c r="D6411" s="1" t="s">
        <v>54</v>
      </c>
      <c r="E6411" s="1" t="s">
        <v>55</v>
      </c>
      <c r="F6411" s="1" t="s">
        <v>26</v>
      </c>
      <c r="G6411" s="1" t="s">
        <v>27</v>
      </c>
      <c r="H6411">
        <v>1</v>
      </c>
      <c r="I6411" s="1" t="s">
        <v>610</v>
      </c>
      <c r="J6411">
        <v>1</v>
      </c>
      <c r="K6411" s="1" t="s">
        <v>29</v>
      </c>
      <c r="L6411">
        <v>1</v>
      </c>
      <c r="M6411" s="1" t="s">
        <v>30</v>
      </c>
      <c r="N6411">
        <v>27954</v>
      </c>
      <c r="O6411">
        <v>5793.16</v>
      </c>
      <c r="P6411">
        <v>4268.92</v>
      </c>
      <c r="Q6411">
        <v>1524.24</v>
      </c>
      <c r="R6411">
        <v>6373.7027289999996</v>
      </c>
      <c r="S6411">
        <v>4757.7243090000002</v>
      </c>
      <c r="T6411">
        <v>1615.978419</v>
      </c>
      <c r="U6411">
        <v>7135.8069059999998</v>
      </c>
      <c r="V6411">
        <v>5326.6058089999997</v>
      </c>
      <c r="W6411">
        <v>1809.201096</v>
      </c>
    </row>
    <row r="6412" spans="1:23" hidden="1" x14ac:dyDescent="0.25">
      <c r="A6412">
        <v>2016</v>
      </c>
      <c r="B6412" s="1" t="s">
        <v>22</v>
      </c>
      <c r="C6412" s="1" t="s">
        <v>53</v>
      </c>
      <c r="D6412" s="1" t="s">
        <v>54</v>
      </c>
      <c r="E6412" s="1" t="s">
        <v>55</v>
      </c>
      <c r="F6412" s="1" t="s">
        <v>26</v>
      </c>
      <c r="G6412" s="1" t="s">
        <v>27</v>
      </c>
      <c r="H6412">
        <v>1</v>
      </c>
      <c r="I6412" s="1" t="s">
        <v>610</v>
      </c>
      <c r="J6412">
        <v>1</v>
      </c>
      <c r="K6412" s="1" t="s">
        <v>29</v>
      </c>
      <c r="L6412">
        <v>2</v>
      </c>
      <c r="M6412" s="1" t="s">
        <v>31</v>
      </c>
      <c r="N6412">
        <v>27954</v>
      </c>
      <c r="O6412">
        <v>19783.546665999998</v>
      </c>
      <c r="P6412">
        <v>18134.906665999999</v>
      </c>
      <c r="Q6412">
        <v>1648.64</v>
      </c>
      <c r="R6412">
        <v>22125.616456</v>
      </c>
      <c r="S6412">
        <v>20331.285042</v>
      </c>
      <c r="T6412">
        <v>1794.3314130000001</v>
      </c>
      <c r="U6412">
        <v>24771.178297999999</v>
      </c>
      <c r="V6412">
        <v>22762.298524000002</v>
      </c>
      <c r="W6412">
        <v>2008.879772</v>
      </c>
    </row>
    <row r="6413" spans="1:23" hidden="1" x14ac:dyDescent="0.25">
      <c r="A6413">
        <v>2016</v>
      </c>
      <c r="B6413" s="1" t="s">
        <v>22</v>
      </c>
      <c r="C6413" s="1" t="s">
        <v>53</v>
      </c>
      <c r="D6413" s="1" t="s">
        <v>54</v>
      </c>
      <c r="E6413" s="1" t="s">
        <v>55</v>
      </c>
      <c r="F6413" s="1" t="s">
        <v>26</v>
      </c>
      <c r="G6413" s="1" t="s">
        <v>27</v>
      </c>
      <c r="H6413">
        <v>1</v>
      </c>
      <c r="I6413" s="1" t="s">
        <v>610</v>
      </c>
      <c r="J6413">
        <v>2</v>
      </c>
      <c r="K6413" s="1" t="s">
        <v>611</v>
      </c>
      <c r="L6413">
        <v>1</v>
      </c>
      <c r="M6413" s="1" t="s">
        <v>30</v>
      </c>
      <c r="N6413">
        <v>3022</v>
      </c>
      <c r="O6413">
        <v>7203.1679999999997</v>
      </c>
      <c r="P6413">
        <v>5612.92</v>
      </c>
      <c r="Q6413">
        <v>1590.248</v>
      </c>
      <c r="R6413">
        <v>7337.8273259999996</v>
      </c>
      <c r="S6413">
        <v>5637.3834409999999</v>
      </c>
      <c r="T6413">
        <v>1700.443884</v>
      </c>
      <c r="U6413">
        <v>8215.2119629999997</v>
      </c>
      <c r="V6413">
        <v>6311.445858</v>
      </c>
      <c r="W6413">
        <v>1903.7661029999999</v>
      </c>
    </row>
    <row r="6414" spans="1:23" hidden="1" x14ac:dyDescent="0.25">
      <c r="A6414">
        <v>2016</v>
      </c>
      <c r="B6414" s="1" t="s">
        <v>22</v>
      </c>
      <c r="C6414" s="1" t="s">
        <v>53</v>
      </c>
      <c r="D6414" s="1" t="s">
        <v>54</v>
      </c>
      <c r="E6414" s="1" t="s">
        <v>55</v>
      </c>
      <c r="F6414" s="1" t="s">
        <v>26</v>
      </c>
      <c r="G6414" s="1" t="s">
        <v>27</v>
      </c>
      <c r="H6414">
        <v>1</v>
      </c>
      <c r="I6414" s="1" t="s">
        <v>610</v>
      </c>
      <c r="J6414">
        <v>2</v>
      </c>
      <c r="K6414" s="1" t="s">
        <v>611</v>
      </c>
      <c r="L6414">
        <v>2</v>
      </c>
      <c r="M6414" s="1" t="s">
        <v>31</v>
      </c>
      <c r="N6414">
        <v>3022</v>
      </c>
      <c r="O6414">
        <v>22671.439999999999</v>
      </c>
      <c r="P6414">
        <v>20946.312000000002</v>
      </c>
      <c r="Q6414">
        <v>1725.1279999999999</v>
      </c>
      <c r="R6414">
        <v>24933.473043999998</v>
      </c>
      <c r="S6414">
        <v>23080.976082000001</v>
      </c>
      <c r="T6414">
        <v>1852.4969619999999</v>
      </c>
      <c r="U6414">
        <v>27914.770537</v>
      </c>
      <c r="V6414">
        <v>25840.770356000001</v>
      </c>
      <c r="W6414">
        <v>2074.0001809999999</v>
      </c>
    </row>
    <row r="6415" spans="1:23" hidden="1" x14ac:dyDescent="0.25">
      <c r="A6415">
        <v>2017</v>
      </c>
      <c r="B6415" s="1" t="s">
        <v>22</v>
      </c>
      <c r="C6415" s="1" t="s">
        <v>53</v>
      </c>
      <c r="D6415" s="1" t="s">
        <v>54</v>
      </c>
      <c r="E6415" s="1" t="s">
        <v>55</v>
      </c>
      <c r="F6415" s="1" t="s">
        <v>26</v>
      </c>
      <c r="G6415" s="1" t="s">
        <v>27</v>
      </c>
      <c r="H6415">
        <v>1</v>
      </c>
      <c r="I6415" s="1" t="s">
        <v>610</v>
      </c>
      <c r="J6415">
        <v>1</v>
      </c>
      <c r="K6415" s="1" t="s">
        <v>29</v>
      </c>
      <c r="L6415">
        <v>1</v>
      </c>
      <c r="M6415" s="1" t="s">
        <v>30</v>
      </c>
      <c r="N6415">
        <v>27410</v>
      </c>
      <c r="O6415">
        <v>6413.01</v>
      </c>
      <c r="P6415">
        <v>4962.2879999999996</v>
      </c>
      <c r="Q6415">
        <v>1561.0360000000001</v>
      </c>
      <c r="R6415">
        <v>6839.0620589999999</v>
      </c>
      <c r="S6415">
        <v>5048.9794490000004</v>
      </c>
      <c r="T6415">
        <v>1592.919249</v>
      </c>
      <c r="U6415">
        <v>7488.2974469999999</v>
      </c>
      <c r="V6415">
        <v>5528.2814500000004</v>
      </c>
      <c r="W6415">
        <v>1744.1358250000001</v>
      </c>
    </row>
    <row r="6416" spans="1:23" hidden="1" x14ac:dyDescent="0.25">
      <c r="A6416">
        <v>2017</v>
      </c>
      <c r="B6416" s="1" t="s">
        <v>22</v>
      </c>
      <c r="C6416" s="1" t="s">
        <v>53</v>
      </c>
      <c r="D6416" s="1" t="s">
        <v>54</v>
      </c>
      <c r="E6416" s="1" t="s">
        <v>55</v>
      </c>
      <c r="F6416" s="1" t="s">
        <v>26</v>
      </c>
      <c r="G6416" s="1" t="s">
        <v>27</v>
      </c>
      <c r="H6416">
        <v>1</v>
      </c>
      <c r="I6416" s="1" t="s">
        <v>610</v>
      </c>
      <c r="J6416">
        <v>1</v>
      </c>
      <c r="K6416" s="1" t="s">
        <v>29</v>
      </c>
      <c r="L6416">
        <v>2</v>
      </c>
      <c r="M6416" s="1" t="s">
        <v>31</v>
      </c>
      <c r="N6416">
        <v>27410</v>
      </c>
      <c r="O6416">
        <v>20765.716666</v>
      </c>
      <c r="P6416">
        <v>19097.353332999999</v>
      </c>
      <c r="Q6416">
        <v>1668.363333</v>
      </c>
      <c r="R6416">
        <v>23127.525373</v>
      </c>
      <c r="S6416">
        <v>21304.166239999999</v>
      </c>
      <c r="T6416">
        <v>1823.3591329999999</v>
      </c>
      <c r="U6416">
        <v>25323.03227</v>
      </c>
      <c r="V6416">
        <v>23326.580794000001</v>
      </c>
      <c r="W6416">
        <v>1996.4514750000001</v>
      </c>
    </row>
    <row r="6417" spans="1:23" hidden="1" x14ac:dyDescent="0.25">
      <c r="A6417">
        <v>2017</v>
      </c>
      <c r="B6417" s="1" t="s">
        <v>22</v>
      </c>
      <c r="C6417" s="1" t="s">
        <v>53</v>
      </c>
      <c r="D6417" s="1" t="s">
        <v>54</v>
      </c>
      <c r="E6417" s="1" t="s">
        <v>55</v>
      </c>
      <c r="F6417" s="1" t="s">
        <v>26</v>
      </c>
      <c r="G6417" s="1" t="s">
        <v>27</v>
      </c>
      <c r="H6417">
        <v>1</v>
      </c>
      <c r="I6417" s="1" t="s">
        <v>610</v>
      </c>
      <c r="J6417">
        <v>2</v>
      </c>
      <c r="K6417" s="1" t="s">
        <v>611</v>
      </c>
      <c r="L6417">
        <v>1</v>
      </c>
      <c r="M6417" s="1" t="s">
        <v>30</v>
      </c>
      <c r="N6417">
        <v>3122</v>
      </c>
      <c r="O6417">
        <v>7526.6559999999999</v>
      </c>
      <c r="P6417">
        <v>5912.74</v>
      </c>
      <c r="Q6417">
        <v>1613.9159999999999</v>
      </c>
      <c r="R6417">
        <v>7878.6596470000004</v>
      </c>
      <c r="S6417">
        <v>6142.3522480000001</v>
      </c>
      <c r="T6417">
        <v>1736.307399</v>
      </c>
      <c r="U6417">
        <v>8626.5845250000002</v>
      </c>
      <c r="V6417">
        <v>6725.4486450000004</v>
      </c>
      <c r="W6417">
        <v>1901.1358789999999</v>
      </c>
    </row>
    <row r="6418" spans="1:23" hidden="1" x14ac:dyDescent="0.25">
      <c r="A6418">
        <v>2017</v>
      </c>
      <c r="B6418" s="1" t="s">
        <v>22</v>
      </c>
      <c r="C6418" s="1" t="s">
        <v>53</v>
      </c>
      <c r="D6418" s="1" t="s">
        <v>54</v>
      </c>
      <c r="E6418" s="1" t="s">
        <v>55</v>
      </c>
      <c r="F6418" s="1" t="s">
        <v>26</v>
      </c>
      <c r="G6418" s="1" t="s">
        <v>27</v>
      </c>
      <c r="H6418">
        <v>1</v>
      </c>
      <c r="I6418" s="1" t="s">
        <v>610</v>
      </c>
      <c r="J6418">
        <v>2</v>
      </c>
      <c r="K6418" s="1" t="s">
        <v>611</v>
      </c>
      <c r="L6418">
        <v>2</v>
      </c>
      <c r="M6418" s="1" t="s">
        <v>31</v>
      </c>
      <c r="N6418">
        <v>3122</v>
      </c>
      <c r="O6418">
        <v>23413.295999999998</v>
      </c>
      <c r="P6418">
        <v>20711.924999999999</v>
      </c>
      <c r="Q6418">
        <v>1697.79</v>
      </c>
      <c r="R6418">
        <v>25882.655727000001</v>
      </c>
      <c r="S6418">
        <v>10476.437757</v>
      </c>
      <c r="T6418">
        <v>849.02183200000002</v>
      </c>
      <c r="U6418">
        <v>28339.708449000002</v>
      </c>
      <c r="V6418">
        <v>11470.970937</v>
      </c>
      <c r="W6418">
        <v>929.61987499999998</v>
      </c>
    </row>
    <row r="6419" spans="1:23" hidden="1" x14ac:dyDescent="0.25">
      <c r="A6419">
        <v>2018</v>
      </c>
      <c r="B6419" s="1" t="s">
        <v>22</v>
      </c>
      <c r="C6419" s="1" t="s">
        <v>53</v>
      </c>
      <c r="D6419" s="1" t="s">
        <v>54</v>
      </c>
      <c r="E6419" s="1" t="s">
        <v>55</v>
      </c>
      <c r="F6419" s="1" t="s">
        <v>26</v>
      </c>
      <c r="G6419" s="1" t="s">
        <v>27</v>
      </c>
      <c r="H6419">
        <v>1</v>
      </c>
      <c r="I6419" s="1" t="s">
        <v>610</v>
      </c>
      <c r="J6419">
        <v>1</v>
      </c>
      <c r="K6419" s="1" t="s">
        <v>29</v>
      </c>
      <c r="L6419">
        <v>1</v>
      </c>
      <c r="M6419" s="1" t="s">
        <v>30</v>
      </c>
      <c r="N6419">
        <v>26539</v>
      </c>
      <c r="O6419">
        <v>6588.8149999999996</v>
      </c>
      <c r="P6419">
        <v>5035.4983329999995</v>
      </c>
      <c r="Q6419">
        <v>1553.3166659999999</v>
      </c>
      <c r="R6419">
        <v>7028.0425189999996</v>
      </c>
      <c r="S6419">
        <v>5369.0285190000004</v>
      </c>
      <c r="T6419">
        <v>1659.0139999999999</v>
      </c>
      <c r="U6419">
        <v>7515.0155249999998</v>
      </c>
      <c r="V6419">
        <v>5741.0484589999996</v>
      </c>
      <c r="W6419">
        <v>1773.967065</v>
      </c>
    </row>
    <row r="6420" spans="1:23" hidden="1" x14ac:dyDescent="0.25">
      <c r="A6420">
        <v>2018</v>
      </c>
      <c r="B6420" s="1" t="s">
        <v>22</v>
      </c>
      <c r="C6420" s="1" t="s">
        <v>53</v>
      </c>
      <c r="D6420" s="1" t="s">
        <v>54</v>
      </c>
      <c r="E6420" s="1" t="s">
        <v>55</v>
      </c>
      <c r="F6420" s="1" t="s">
        <v>26</v>
      </c>
      <c r="G6420" s="1" t="s">
        <v>27</v>
      </c>
      <c r="H6420">
        <v>1</v>
      </c>
      <c r="I6420" s="1" t="s">
        <v>610</v>
      </c>
      <c r="J6420">
        <v>1</v>
      </c>
      <c r="K6420" s="1" t="s">
        <v>29</v>
      </c>
      <c r="L6420">
        <v>2</v>
      </c>
      <c r="M6420" s="1" t="s">
        <v>31</v>
      </c>
      <c r="N6420">
        <v>26539</v>
      </c>
      <c r="O6420">
        <v>21269.608333</v>
      </c>
      <c r="P6420">
        <v>19591.958332999999</v>
      </c>
      <c r="Q6420">
        <v>1677.65</v>
      </c>
      <c r="R6420">
        <v>23716.138963000001</v>
      </c>
      <c r="S6420">
        <v>21871.316634999999</v>
      </c>
      <c r="T6420">
        <v>1844.8223270000001</v>
      </c>
      <c r="U6420">
        <v>25359.430027999999</v>
      </c>
      <c r="V6420">
        <v>23386.779976999998</v>
      </c>
      <c r="W6420">
        <v>1972.65005</v>
      </c>
    </row>
    <row r="6421" spans="1:23" hidden="1" x14ac:dyDescent="0.25">
      <c r="A6421">
        <v>2018</v>
      </c>
      <c r="B6421" s="1" t="s">
        <v>22</v>
      </c>
      <c r="C6421" s="1" t="s">
        <v>53</v>
      </c>
      <c r="D6421" s="1" t="s">
        <v>54</v>
      </c>
      <c r="E6421" s="1" t="s">
        <v>55</v>
      </c>
      <c r="F6421" s="1" t="s">
        <v>26</v>
      </c>
      <c r="G6421" s="1" t="s">
        <v>27</v>
      </c>
      <c r="H6421">
        <v>1</v>
      </c>
      <c r="I6421" s="1" t="s">
        <v>610</v>
      </c>
      <c r="J6421">
        <v>2</v>
      </c>
      <c r="K6421" s="1" t="s">
        <v>611</v>
      </c>
      <c r="L6421">
        <v>1</v>
      </c>
      <c r="M6421" s="1" t="s">
        <v>30</v>
      </c>
      <c r="N6421">
        <v>3117</v>
      </c>
      <c r="O6421">
        <v>7762.8680000000004</v>
      </c>
      <c r="P6421">
        <v>6137.7280000000001</v>
      </c>
      <c r="Q6421">
        <v>1625.14</v>
      </c>
      <c r="R6421">
        <v>8162.0838039999999</v>
      </c>
      <c r="S6421">
        <v>6400.1873850000002</v>
      </c>
      <c r="T6421">
        <v>1761.8964189999999</v>
      </c>
      <c r="U6421">
        <v>8727.6345199999996</v>
      </c>
      <c r="V6421">
        <v>6843.6563139999998</v>
      </c>
      <c r="W6421">
        <v>1883.978206</v>
      </c>
    </row>
    <row r="6422" spans="1:23" hidden="1" x14ac:dyDescent="0.25">
      <c r="A6422">
        <v>2018</v>
      </c>
      <c r="B6422" s="1" t="s">
        <v>22</v>
      </c>
      <c r="C6422" s="1" t="s">
        <v>53</v>
      </c>
      <c r="D6422" s="1" t="s">
        <v>54</v>
      </c>
      <c r="E6422" s="1" t="s">
        <v>55</v>
      </c>
      <c r="F6422" s="1" t="s">
        <v>26</v>
      </c>
      <c r="G6422" s="1" t="s">
        <v>27</v>
      </c>
      <c r="H6422">
        <v>1</v>
      </c>
      <c r="I6422" s="1" t="s">
        <v>610</v>
      </c>
      <c r="J6422">
        <v>2</v>
      </c>
      <c r="K6422" s="1" t="s">
        <v>611</v>
      </c>
      <c r="L6422">
        <v>2</v>
      </c>
      <c r="M6422" s="1" t="s">
        <v>31</v>
      </c>
      <c r="N6422">
        <v>3117</v>
      </c>
      <c r="O6422">
        <v>23965.864000000001</v>
      </c>
      <c r="P6422">
        <v>22205.923999999999</v>
      </c>
      <c r="Q6422">
        <v>1759.94</v>
      </c>
      <c r="R6422">
        <v>26368.867044999999</v>
      </c>
      <c r="S6422">
        <v>24459.116406000001</v>
      </c>
      <c r="T6422">
        <v>1909.750638</v>
      </c>
      <c r="U6422">
        <v>28195.965616000001</v>
      </c>
      <c r="V6422">
        <v>26153.888372000001</v>
      </c>
      <c r="W6422">
        <v>2042.077243</v>
      </c>
    </row>
    <row r="6423" spans="1:23" hidden="1" x14ac:dyDescent="0.25">
      <c r="A6423">
        <v>2019</v>
      </c>
      <c r="B6423" s="1" t="s">
        <v>22</v>
      </c>
      <c r="C6423" s="1" t="s">
        <v>53</v>
      </c>
      <c r="D6423" s="1" t="s">
        <v>54</v>
      </c>
      <c r="E6423" s="1" t="s">
        <v>55</v>
      </c>
      <c r="F6423" s="1" t="s">
        <v>26</v>
      </c>
      <c r="G6423" s="1" t="s">
        <v>27</v>
      </c>
      <c r="H6423">
        <v>1</v>
      </c>
      <c r="I6423" s="1" t="s">
        <v>610</v>
      </c>
      <c r="J6423">
        <v>1</v>
      </c>
      <c r="K6423" s="1" t="s">
        <v>29</v>
      </c>
      <c r="L6423">
        <v>1</v>
      </c>
      <c r="M6423" s="1" t="s">
        <v>30</v>
      </c>
      <c r="N6423">
        <v>25499</v>
      </c>
      <c r="O6423">
        <v>6625.74</v>
      </c>
      <c r="P6423">
        <v>5036.32</v>
      </c>
      <c r="Q6423">
        <v>1589.42</v>
      </c>
      <c r="R6423">
        <v>7085.96396</v>
      </c>
      <c r="S6423">
        <v>5373.9549749999996</v>
      </c>
      <c r="T6423">
        <v>1712.0089849999999</v>
      </c>
      <c r="U6423">
        <v>7407.4471670000003</v>
      </c>
      <c r="V6423">
        <v>5617.76602</v>
      </c>
      <c r="W6423">
        <v>1789.6811459999999</v>
      </c>
    </row>
    <row r="6424" spans="1:23" hidden="1" x14ac:dyDescent="0.25">
      <c r="A6424">
        <v>2019</v>
      </c>
      <c r="B6424" s="1" t="s">
        <v>22</v>
      </c>
      <c r="C6424" s="1" t="s">
        <v>53</v>
      </c>
      <c r="D6424" s="1" t="s">
        <v>54</v>
      </c>
      <c r="E6424" s="1" t="s">
        <v>55</v>
      </c>
      <c r="F6424" s="1" t="s">
        <v>26</v>
      </c>
      <c r="G6424" s="1" t="s">
        <v>27</v>
      </c>
      <c r="H6424">
        <v>1</v>
      </c>
      <c r="I6424" s="1" t="s">
        <v>610</v>
      </c>
      <c r="J6424">
        <v>1</v>
      </c>
      <c r="K6424" s="1" t="s">
        <v>29</v>
      </c>
      <c r="L6424">
        <v>2</v>
      </c>
      <c r="M6424" s="1" t="s">
        <v>31</v>
      </c>
      <c r="N6424">
        <v>25499</v>
      </c>
      <c r="O6424">
        <v>21634.586665999999</v>
      </c>
      <c r="P6424">
        <v>19918.8</v>
      </c>
      <c r="Q6424">
        <v>1715.786666</v>
      </c>
      <c r="R6424">
        <v>24487.851543000001</v>
      </c>
      <c r="S6424">
        <v>22583.327658999999</v>
      </c>
      <c r="T6424">
        <v>1904.523884</v>
      </c>
      <c r="U6424">
        <v>25598.841252999999</v>
      </c>
      <c r="V6424">
        <v>23607.910995999999</v>
      </c>
      <c r="W6424">
        <v>1990.930257</v>
      </c>
    </row>
    <row r="6425" spans="1:23" hidden="1" x14ac:dyDescent="0.25">
      <c r="A6425">
        <v>2019</v>
      </c>
      <c r="B6425" s="1" t="s">
        <v>22</v>
      </c>
      <c r="C6425" s="1" t="s">
        <v>53</v>
      </c>
      <c r="D6425" s="1" t="s">
        <v>54</v>
      </c>
      <c r="E6425" s="1" t="s">
        <v>55</v>
      </c>
      <c r="F6425" s="1" t="s">
        <v>26</v>
      </c>
      <c r="G6425" s="1" t="s">
        <v>27</v>
      </c>
      <c r="H6425">
        <v>1</v>
      </c>
      <c r="I6425" s="1" t="s">
        <v>610</v>
      </c>
      <c r="J6425">
        <v>2</v>
      </c>
      <c r="K6425" s="1" t="s">
        <v>611</v>
      </c>
      <c r="L6425">
        <v>1</v>
      </c>
      <c r="M6425" s="1" t="s">
        <v>30</v>
      </c>
      <c r="N6425">
        <v>3058</v>
      </c>
      <c r="O6425">
        <v>7804.5919999999996</v>
      </c>
      <c r="P6425">
        <v>6137.7280000000001</v>
      </c>
      <c r="Q6425">
        <v>1666.864</v>
      </c>
      <c r="R6425">
        <v>8228.6607249999997</v>
      </c>
      <c r="S6425">
        <v>6387.038587</v>
      </c>
      <c r="T6425">
        <v>1841.6221379999999</v>
      </c>
      <c r="U6425">
        <v>8601.9869589999998</v>
      </c>
      <c r="V6425">
        <v>6676.8122380000004</v>
      </c>
      <c r="W6425">
        <v>1925.17472</v>
      </c>
    </row>
    <row r="6426" spans="1:23" hidden="1" x14ac:dyDescent="0.25">
      <c r="A6426">
        <v>2019</v>
      </c>
      <c r="B6426" s="1" t="s">
        <v>22</v>
      </c>
      <c r="C6426" s="1" t="s">
        <v>53</v>
      </c>
      <c r="D6426" s="1" t="s">
        <v>54</v>
      </c>
      <c r="E6426" s="1" t="s">
        <v>55</v>
      </c>
      <c r="F6426" s="1" t="s">
        <v>26</v>
      </c>
      <c r="G6426" s="1" t="s">
        <v>27</v>
      </c>
      <c r="H6426">
        <v>1</v>
      </c>
      <c r="I6426" s="1" t="s">
        <v>610</v>
      </c>
      <c r="J6426">
        <v>2</v>
      </c>
      <c r="K6426" s="1" t="s">
        <v>611</v>
      </c>
      <c r="L6426">
        <v>2</v>
      </c>
      <c r="M6426" s="1" t="s">
        <v>31</v>
      </c>
      <c r="N6426">
        <v>3058</v>
      </c>
      <c r="O6426">
        <v>24426.187999999998</v>
      </c>
      <c r="P6426">
        <v>22622.083999999999</v>
      </c>
      <c r="Q6426">
        <v>1804.104</v>
      </c>
      <c r="R6426">
        <v>27391.084341999998</v>
      </c>
      <c r="S6426">
        <v>25402.059914000001</v>
      </c>
      <c r="T6426">
        <v>1989.0244270000001</v>
      </c>
      <c r="U6426">
        <v>28633.790864999999</v>
      </c>
      <c r="V6426">
        <v>26554.526356999999</v>
      </c>
      <c r="W6426">
        <v>2079.264506</v>
      </c>
    </row>
    <row r="6427" spans="1:23" hidden="1" x14ac:dyDescent="0.25">
      <c r="A6427">
        <v>2020</v>
      </c>
      <c r="B6427" s="1" t="s">
        <v>22</v>
      </c>
      <c r="C6427" s="1" t="s">
        <v>53</v>
      </c>
      <c r="D6427" s="1" t="s">
        <v>54</v>
      </c>
      <c r="E6427" s="1" t="s">
        <v>55</v>
      </c>
      <c r="F6427" s="1" t="s">
        <v>26</v>
      </c>
      <c r="G6427" s="1" t="s">
        <v>27</v>
      </c>
      <c r="H6427">
        <v>1</v>
      </c>
      <c r="I6427" s="1" t="s">
        <v>610</v>
      </c>
      <c r="J6427">
        <v>1</v>
      </c>
      <c r="K6427" s="1" t="s">
        <v>29</v>
      </c>
      <c r="L6427">
        <v>1</v>
      </c>
      <c r="M6427" s="1" t="s">
        <v>30</v>
      </c>
      <c r="N6427">
        <v>24349</v>
      </c>
      <c r="O6427">
        <v>6645.1833329999999</v>
      </c>
      <c r="P6427">
        <v>5036.32</v>
      </c>
      <c r="Q6427">
        <v>1608.863333</v>
      </c>
      <c r="R6427">
        <v>7131.5955819999999</v>
      </c>
      <c r="S6427">
        <v>5381.8180590000002</v>
      </c>
      <c r="T6427">
        <v>1749.777523</v>
      </c>
      <c r="U6427">
        <v>7321.9667159999999</v>
      </c>
      <c r="V6427">
        <v>5525.4805530000003</v>
      </c>
      <c r="W6427">
        <v>1796.486163</v>
      </c>
    </row>
    <row r="6428" spans="1:23" hidden="1" x14ac:dyDescent="0.25">
      <c r="A6428">
        <v>2020</v>
      </c>
      <c r="B6428" s="1" t="s">
        <v>22</v>
      </c>
      <c r="C6428" s="1" t="s">
        <v>53</v>
      </c>
      <c r="D6428" s="1" t="s">
        <v>54</v>
      </c>
      <c r="E6428" s="1" t="s">
        <v>55</v>
      </c>
      <c r="F6428" s="1" t="s">
        <v>26</v>
      </c>
      <c r="G6428" s="1" t="s">
        <v>27</v>
      </c>
      <c r="H6428">
        <v>1</v>
      </c>
      <c r="I6428" s="1" t="s">
        <v>610</v>
      </c>
      <c r="J6428">
        <v>1</v>
      </c>
      <c r="K6428" s="1" t="s">
        <v>29</v>
      </c>
      <c r="L6428">
        <v>2</v>
      </c>
      <c r="M6428" s="1" t="s">
        <v>31</v>
      </c>
      <c r="N6428">
        <v>24349</v>
      </c>
      <c r="O6428">
        <v>22015.396666000001</v>
      </c>
      <c r="P6428">
        <v>20278.133333000002</v>
      </c>
      <c r="Q6428">
        <v>1737.2633330000001</v>
      </c>
      <c r="R6428">
        <v>25416.897864999999</v>
      </c>
      <c r="S6428">
        <v>23468.208928</v>
      </c>
      <c r="T6428">
        <v>1948.688936</v>
      </c>
      <c r="U6428">
        <v>26095.377683999999</v>
      </c>
      <c r="V6428">
        <v>24094.670356999999</v>
      </c>
      <c r="W6428">
        <v>2000.707326</v>
      </c>
    </row>
    <row r="6429" spans="1:23" hidden="1" x14ac:dyDescent="0.25">
      <c r="A6429">
        <v>2020</v>
      </c>
      <c r="B6429" s="1" t="s">
        <v>22</v>
      </c>
      <c r="C6429" s="1" t="s">
        <v>53</v>
      </c>
      <c r="D6429" s="1" t="s">
        <v>54</v>
      </c>
      <c r="E6429" s="1" t="s">
        <v>55</v>
      </c>
      <c r="F6429" s="1" t="s">
        <v>26</v>
      </c>
      <c r="G6429" s="1" t="s">
        <v>27</v>
      </c>
      <c r="H6429">
        <v>1</v>
      </c>
      <c r="I6429" s="1" t="s">
        <v>610</v>
      </c>
      <c r="J6429">
        <v>2</v>
      </c>
      <c r="K6429" s="1" t="s">
        <v>611</v>
      </c>
      <c r="L6429">
        <v>1</v>
      </c>
      <c r="M6429" s="1" t="s">
        <v>30</v>
      </c>
      <c r="N6429">
        <v>3141</v>
      </c>
      <c r="O6429">
        <v>7825.5240000000003</v>
      </c>
      <c r="P6429">
        <v>6137.7280000000001</v>
      </c>
      <c r="Q6429">
        <v>1687.796</v>
      </c>
      <c r="R6429">
        <v>8281.2100730000002</v>
      </c>
      <c r="S6429">
        <v>6394.0980570000002</v>
      </c>
      <c r="T6429">
        <v>1887.1120149999999</v>
      </c>
      <c r="U6429">
        <v>8502.2690679999996</v>
      </c>
      <c r="V6429">
        <v>6564.7823989999997</v>
      </c>
      <c r="W6429">
        <v>1937.486668</v>
      </c>
    </row>
    <row r="6430" spans="1:23" hidden="1" x14ac:dyDescent="0.25">
      <c r="A6430">
        <v>2020</v>
      </c>
      <c r="B6430" s="1" t="s">
        <v>22</v>
      </c>
      <c r="C6430" s="1" t="s">
        <v>53</v>
      </c>
      <c r="D6430" s="1" t="s">
        <v>54</v>
      </c>
      <c r="E6430" s="1" t="s">
        <v>55</v>
      </c>
      <c r="F6430" s="1" t="s">
        <v>26</v>
      </c>
      <c r="G6430" s="1" t="s">
        <v>27</v>
      </c>
      <c r="H6430">
        <v>1</v>
      </c>
      <c r="I6430" s="1" t="s">
        <v>610</v>
      </c>
      <c r="J6430">
        <v>2</v>
      </c>
      <c r="K6430" s="1" t="s">
        <v>611</v>
      </c>
      <c r="L6430">
        <v>2</v>
      </c>
      <c r="M6430" s="1" t="s">
        <v>31</v>
      </c>
      <c r="N6430">
        <v>3141</v>
      </c>
      <c r="O6430">
        <v>24902.36</v>
      </c>
      <c r="P6430">
        <v>23074.883999999998</v>
      </c>
      <c r="Q6430">
        <v>1827.4760000000001</v>
      </c>
      <c r="R6430">
        <v>28419.158357</v>
      </c>
      <c r="S6430">
        <v>26379.771142000001</v>
      </c>
      <c r="T6430">
        <v>2039.3872140000001</v>
      </c>
      <c r="U6430">
        <v>29177.780653999998</v>
      </c>
      <c r="V6430">
        <v>27083.953944000001</v>
      </c>
      <c r="W6430">
        <v>2093.8267080000001</v>
      </c>
    </row>
    <row r="6431" spans="1:23" hidden="1" x14ac:dyDescent="0.25">
      <c r="A6431">
        <v>2021</v>
      </c>
      <c r="B6431" s="1" t="s">
        <v>22</v>
      </c>
      <c r="C6431" s="1" t="s">
        <v>53</v>
      </c>
      <c r="D6431" s="1" t="s">
        <v>54</v>
      </c>
      <c r="E6431" s="1" t="s">
        <v>55</v>
      </c>
      <c r="F6431" s="1" t="s">
        <v>26</v>
      </c>
      <c r="G6431" s="1" t="s">
        <v>27</v>
      </c>
      <c r="H6431">
        <v>1</v>
      </c>
      <c r="I6431" s="1" t="s">
        <v>610</v>
      </c>
      <c r="J6431">
        <v>1</v>
      </c>
      <c r="K6431" s="1" t="s">
        <v>29</v>
      </c>
      <c r="L6431">
        <v>1</v>
      </c>
      <c r="M6431" s="1" t="s">
        <v>30</v>
      </c>
      <c r="N6431">
        <v>24349</v>
      </c>
      <c r="O6431">
        <v>6704.2</v>
      </c>
      <c r="P6431">
        <v>5036.32</v>
      </c>
      <c r="Q6431">
        <v>1667.88</v>
      </c>
      <c r="R6431">
        <v>7242.5243680000003</v>
      </c>
      <c r="S6431">
        <v>5381.8180590000002</v>
      </c>
      <c r="T6431">
        <v>1860.7063089999999</v>
      </c>
      <c r="U6431">
        <v>7242.5243680000003</v>
      </c>
      <c r="V6431">
        <v>5381.8180590000002</v>
      </c>
      <c r="W6431">
        <v>1860.7063089999999</v>
      </c>
    </row>
    <row r="6432" spans="1:23" hidden="1" x14ac:dyDescent="0.25">
      <c r="A6432">
        <v>2021</v>
      </c>
      <c r="B6432" s="1" t="s">
        <v>22</v>
      </c>
      <c r="C6432" s="1" t="s">
        <v>53</v>
      </c>
      <c r="D6432" s="1" t="s">
        <v>54</v>
      </c>
      <c r="E6432" s="1" t="s">
        <v>55</v>
      </c>
      <c r="F6432" s="1" t="s">
        <v>26</v>
      </c>
      <c r="G6432" s="1" t="s">
        <v>27</v>
      </c>
      <c r="H6432">
        <v>1</v>
      </c>
      <c r="I6432" s="1" t="s">
        <v>610</v>
      </c>
      <c r="J6432">
        <v>1</v>
      </c>
      <c r="K6432" s="1" t="s">
        <v>29</v>
      </c>
      <c r="L6432">
        <v>2</v>
      </c>
      <c r="M6432" s="1" t="s">
        <v>31</v>
      </c>
      <c r="N6432">
        <v>24349</v>
      </c>
      <c r="O6432">
        <v>22435.603332999999</v>
      </c>
      <c r="P6432">
        <v>20613.016666</v>
      </c>
      <c r="Q6432">
        <v>1822.5866659999999</v>
      </c>
      <c r="R6432">
        <v>26342.360702999998</v>
      </c>
      <c r="S6432">
        <v>24242.751479999999</v>
      </c>
      <c r="T6432">
        <v>2099.609222</v>
      </c>
      <c r="U6432">
        <v>26342.360702999998</v>
      </c>
      <c r="V6432">
        <v>24242.751479999999</v>
      </c>
      <c r="W6432">
        <v>2099.609222</v>
      </c>
    </row>
    <row r="6433" spans="1:23" hidden="1" x14ac:dyDescent="0.25">
      <c r="A6433">
        <v>2021</v>
      </c>
      <c r="B6433" s="1" t="s">
        <v>22</v>
      </c>
      <c r="C6433" s="1" t="s">
        <v>53</v>
      </c>
      <c r="D6433" s="1" t="s">
        <v>54</v>
      </c>
      <c r="E6433" s="1" t="s">
        <v>55</v>
      </c>
      <c r="F6433" s="1" t="s">
        <v>26</v>
      </c>
      <c r="G6433" s="1" t="s">
        <v>27</v>
      </c>
      <c r="H6433">
        <v>1</v>
      </c>
      <c r="I6433" s="1" t="s">
        <v>610</v>
      </c>
      <c r="J6433">
        <v>2</v>
      </c>
      <c r="K6433" s="1" t="s">
        <v>611</v>
      </c>
      <c r="L6433">
        <v>1</v>
      </c>
      <c r="M6433" s="1" t="s">
        <v>30</v>
      </c>
      <c r="N6433">
        <v>3141</v>
      </c>
      <c r="O6433">
        <v>8012.152</v>
      </c>
      <c r="P6433">
        <v>6251.2960000000003</v>
      </c>
      <c r="Q6433">
        <v>1760.856</v>
      </c>
      <c r="R6433">
        <v>8563.1205339999997</v>
      </c>
      <c r="S6433">
        <v>6573.7407700000003</v>
      </c>
      <c r="T6433">
        <v>1989.379764</v>
      </c>
      <c r="U6433">
        <v>8563.1205339999997</v>
      </c>
      <c r="V6433">
        <v>6573.7407700000003</v>
      </c>
      <c r="W6433">
        <v>1989.379764</v>
      </c>
    </row>
    <row r="6434" spans="1:23" hidden="1" x14ac:dyDescent="0.25">
      <c r="A6434">
        <v>2021</v>
      </c>
      <c r="B6434" s="1" t="s">
        <v>22</v>
      </c>
      <c r="C6434" s="1" t="s">
        <v>53</v>
      </c>
      <c r="D6434" s="1" t="s">
        <v>54</v>
      </c>
      <c r="E6434" s="1" t="s">
        <v>55</v>
      </c>
      <c r="F6434" s="1" t="s">
        <v>26</v>
      </c>
      <c r="G6434" s="1" t="s">
        <v>27</v>
      </c>
      <c r="H6434">
        <v>1</v>
      </c>
      <c r="I6434" s="1" t="s">
        <v>610</v>
      </c>
      <c r="J6434">
        <v>2</v>
      </c>
      <c r="K6434" s="1" t="s">
        <v>611</v>
      </c>
      <c r="L6434">
        <v>2</v>
      </c>
      <c r="M6434" s="1" t="s">
        <v>31</v>
      </c>
      <c r="N6434">
        <v>3141</v>
      </c>
      <c r="O6434">
        <v>25680.452000000001</v>
      </c>
      <c r="P6434">
        <v>23748.748</v>
      </c>
      <c r="Q6434">
        <v>1931.704</v>
      </c>
      <c r="R6434">
        <v>29785.232486000001</v>
      </c>
      <c r="S6434">
        <v>27558.704629</v>
      </c>
      <c r="T6434">
        <v>2226.527857</v>
      </c>
      <c r="U6434">
        <v>29785.232486000001</v>
      </c>
      <c r="V6434">
        <v>27558.704629</v>
      </c>
      <c r="W6434">
        <v>2226.527857</v>
      </c>
    </row>
    <row r="6435" spans="1:23" hidden="1" x14ac:dyDescent="0.25">
      <c r="A6435">
        <v>2011</v>
      </c>
      <c r="B6435" s="1" t="s">
        <v>22</v>
      </c>
      <c r="C6435" s="1" t="s">
        <v>56</v>
      </c>
      <c r="D6435" s="1" t="s">
        <v>57</v>
      </c>
      <c r="E6435" s="1" t="s">
        <v>58</v>
      </c>
      <c r="F6435" s="1" t="s">
        <v>26</v>
      </c>
      <c r="G6435" s="1" t="s">
        <v>27</v>
      </c>
      <c r="H6435">
        <v>1</v>
      </c>
      <c r="I6435" s="1" t="s">
        <v>610</v>
      </c>
      <c r="J6435">
        <v>1</v>
      </c>
      <c r="K6435" s="1" t="s">
        <v>29</v>
      </c>
      <c r="L6435">
        <v>1</v>
      </c>
      <c r="M6435" s="1" t="s">
        <v>30</v>
      </c>
      <c r="N6435">
        <v>32340</v>
      </c>
      <c r="O6435">
        <v>5494.7</v>
      </c>
      <c r="P6435">
        <v>4267.5</v>
      </c>
      <c r="Q6435">
        <v>1227.2</v>
      </c>
      <c r="R6435">
        <v>6133.8108620000003</v>
      </c>
      <c r="S6435">
        <v>4634.8692019999999</v>
      </c>
      <c r="T6435">
        <v>1498.94166</v>
      </c>
      <c r="U6435">
        <v>7518.7679109999999</v>
      </c>
      <c r="V6435">
        <v>5681.3792620000004</v>
      </c>
      <c r="W6435">
        <v>1837.388649</v>
      </c>
    </row>
    <row r="6436" spans="1:23" hidden="1" x14ac:dyDescent="0.25">
      <c r="A6436">
        <v>2011</v>
      </c>
      <c r="B6436" s="1" t="s">
        <v>22</v>
      </c>
      <c r="C6436" s="1" t="s">
        <v>56</v>
      </c>
      <c r="D6436" s="1" t="s">
        <v>57</v>
      </c>
      <c r="E6436" s="1" t="s">
        <v>58</v>
      </c>
      <c r="F6436" s="1" t="s">
        <v>26</v>
      </c>
      <c r="G6436" s="1" t="s">
        <v>27</v>
      </c>
      <c r="H6436">
        <v>1</v>
      </c>
      <c r="I6436" s="1" t="s">
        <v>610</v>
      </c>
      <c r="J6436">
        <v>1</v>
      </c>
      <c r="K6436" s="1" t="s">
        <v>29</v>
      </c>
      <c r="L6436">
        <v>2</v>
      </c>
      <c r="M6436" s="1" t="s">
        <v>31</v>
      </c>
      <c r="N6436">
        <v>32340</v>
      </c>
      <c r="O6436">
        <v>17906.333332999999</v>
      </c>
      <c r="P6436">
        <v>15870</v>
      </c>
      <c r="Q6436">
        <v>1040.25</v>
      </c>
      <c r="R6436">
        <v>19544.779096999999</v>
      </c>
      <c r="S6436">
        <v>7933.6101570000001</v>
      </c>
      <c r="T6436">
        <v>614.07894199999998</v>
      </c>
      <c r="U6436">
        <v>23957.807178999999</v>
      </c>
      <c r="V6436">
        <v>9724.9450309999993</v>
      </c>
      <c r="W6436">
        <v>752.73221599999999</v>
      </c>
    </row>
    <row r="6437" spans="1:23" hidden="1" x14ac:dyDescent="0.25">
      <c r="A6437">
        <v>2011</v>
      </c>
      <c r="B6437" s="1" t="s">
        <v>22</v>
      </c>
      <c r="C6437" s="1" t="s">
        <v>56</v>
      </c>
      <c r="D6437" s="1" t="s">
        <v>57</v>
      </c>
      <c r="E6437" s="1" t="s">
        <v>58</v>
      </c>
      <c r="F6437" s="1" t="s">
        <v>26</v>
      </c>
      <c r="G6437" s="1" t="s">
        <v>27</v>
      </c>
      <c r="H6437">
        <v>1</v>
      </c>
      <c r="I6437" s="1" t="s">
        <v>610</v>
      </c>
      <c r="J6437">
        <v>2</v>
      </c>
      <c r="K6437" s="1" t="s">
        <v>611</v>
      </c>
      <c r="L6437">
        <v>1</v>
      </c>
      <c r="M6437" s="1" t="s">
        <v>30</v>
      </c>
      <c r="N6437">
        <v>5279</v>
      </c>
      <c r="O6437">
        <v>6820</v>
      </c>
      <c r="P6437">
        <v>5748</v>
      </c>
      <c r="Q6437">
        <v>1072</v>
      </c>
      <c r="R6437">
        <v>6859.2453109999997</v>
      </c>
      <c r="S6437">
        <v>5748</v>
      </c>
      <c r="T6437">
        <v>1111.2453109999999</v>
      </c>
      <c r="U6437">
        <v>8407.9986649999992</v>
      </c>
      <c r="V6437">
        <v>7045.8445689999999</v>
      </c>
      <c r="W6437">
        <v>1362.1540950000001</v>
      </c>
    </row>
    <row r="6438" spans="1:23" hidden="1" x14ac:dyDescent="0.25">
      <c r="A6438">
        <v>2011</v>
      </c>
      <c r="B6438" s="1" t="s">
        <v>22</v>
      </c>
      <c r="C6438" s="1" t="s">
        <v>56</v>
      </c>
      <c r="D6438" s="1" t="s">
        <v>57</v>
      </c>
      <c r="E6438" s="1" t="s">
        <v>58</v>
      </c>
      <c r="F6438" s="1" t="s">
        <v>26</v>
      </c>
      <c r="G6438" s="1" t="s">
        <v>27</v>
      </c>
      <c r="H6438">
        <v>1</v>
      </c>
      <c r="I6438" s="1" t="s">
        <v>610</v>
      </c>
      <c r="J6438">
        <v>2</v>
      </c>
      <c r="K6438" s="1" t="s">
        <v>611</v>
      </c>
      <c r="L6438">
        <v>2</v>
      </c>
      <c r="M6438" s="1" t="s">
        <v>31</v>
      </c>
      <c r="N6438">
        <v>5279</v>
      </c>
      <c r="O6438">
        <v>20415</v>
      </c>
      <c r="P6438">
        <v>19343</v>
      </c>
      <c r="Q6438">
        <v>1072</v>
      </c>
      <c r="R6438">
        <v>20454.245310999999</v>
      </c>
      <c r="S6438">
        <v>19343</v>
      </c>
      <c r="T6438">
        <v>1111.2453109999999</v>
      </c>
      <c r="U6438">
        <v>25072.622347</v>
      </c>
      <c r="V6438">
        <v>23710.468251999999</v>
      </c>
      <c r="W6438">
        <v>1362.1540950000001</v>
      </c>
    </row>
    <row r="6439" spans="1:23" hidden="1" x14ac:dyDescent="0.25">
      <c r="A6439">
        <v>2012</v>
      </c>
      <c r="B6439" s="1" t="s">
        <v>22</v>
      </c>
      <c r="C6439" s="1" t="s">
        <v>56</v>
      </c>
      <c r="D6439" s="1" t="s">
        <v>57</v>
      </c>
      <c r="E6439" s="1" t="s">
        <v>58</v>
      </c>
      <c r="F6439" s="1" t="s">
        <v>26</v>
      </c>
      <c r="G6439" s="1" t="s">
        <v>27</v>
      </c>
      <c r="H6439">
        <v>1</v>
      </c>
      <c r="I6439" s="1" t="s">
        <v>610</v>
      </c>
      <c r="J6439">
        <v>1</v>
      </c>
      <c r="K6439" s="1" t="s">
        <v>29</v>
      </c>
      <c r="L6439">
        <v>1</v>
      </c>
      <c r="M6439" s="1" t="s">
        <v>30</v>
      </c>
      <c r="N6439">
        <v>32779</v>
      </c>
      <c r="O6439">
        <v>5833.6666660000001</v>
      </c>
      <c r="P6439">
        <v>4655</v>
      </c>
      <c r="Q6439">
        <v>1178.6666660000001</v>
      </c>
      <c r="R6439">
        <v>6472.3129129999998</v>
      </c>
      <c r="S6439">
        <v>5054.7917870000001</v>
      </c>
      <c r="T6439">
        <v>1417.5211260000001</v>
      </c>
      <c r="U6439">
        <v>7793.2726220000004</v>
      </c>
      <c r="V6439">
        <v>6086.4440539999996</v>
      </c>
      <c r="W6439">
        <v>1706.8285679999999</v>
      </c>
    </row>
    <row r="6440" spans="1:23" hidden="1" x14ac:dyDescent="0.25">
      <c r="A6440">
        <v>2012</v>
      </c>
      <c r="B6440" s="1" t="s">
        <v>22</v>
      </c>
      <c r="C6440" s="1" t="s">
        <v>56</v>
      </c>
      <c r="D6440" s="1" t="s">
        <v>57</v>
      </c>
      <c r="E6440" s="1" t="s">
        <v>58</v>
      </c>
      <c r="F6440" s="1" t="s">
        <v>26</v>
      </c>
      <c r="G6440" s="1" t="s">
        <v>27</v>
      </c>
      <c r="H6440">
        <v>1</v>
      </c>
      <c r="I6440" s="1" t="s">
        <v>610</v>
      </c>
      <c r="J6440">
        <v>1</v>
      </c>
      <c r="K6440" s="1" t="s">
        <v>29</v>
      </c>
      <c r="L6440">
        <v>2</v>
      </c>
      <c r="M6440" s="1" t="s">
        <v>31</v>
      </c>
      <c r="N6440">
        <v>32779</v>
      </c>
      <c r="O6440">
        <v>18532</v>
      </c>
      <c r="P6440">
        <v>17353.333332999999</v>
      </c>
      <c r="Q6440">
        <v>1178.6666660000001</v>
      </c>
      <c r="R6440">
        <v>20190.465999</v>
      </c>
      <c r="S6440">
        <v>18772.944873</v>
      </c>
      <c r="T6440">
        <v>1417.5211260000001</v>
      </c>
      <c r="U6440">
        <v>24311.217336999998</v>
      </c>
      <c r="V6440">
        <v>22604.388769000001</v>
      </c>
      <c r="W6440">
        <v>1706.8285679999999</v>
      </c>
    </row>
    <row r="6441" spans="1:23" hidden="1" x14ac:dyDescent="0.25">
      <c r="A6441">
        <v>2012</v>
      </c>
      <c r="B6441" s="1" t="s">
        <v>22</v>
      </c>
      <c r="C6441" s="1" t="s">
        <v>56</v>
      </c>
      <c r="D6441" s="1" t="s">
        <v>57</v>
      </c>
      <c r="E6441" s="1" t="s">
        <v>58</v>
      </c>
      <c r="F6441" s="1" t="s">
        <v>26</v>
      </c>
      <c r="G6441" s="1" t="s">
        <v>27</v>
      </c>
      <c r="H6441">
        <v>1</v>
      </c>
      <c r="I6441" s="1" t="s">
        <v>610</v>
      </c>
      <c r="J6441">
        <v>2</v>
      </c>
      <c r="K6441" s="1" t="s">
        <v>611</v>
      </c>
      <c r="L6441">
        <v>1</v>
      </c>
      <c r="M6441" s="1" t="s">
        <v>30</v>
      </c>
      <c r="N6441">
        <v>5109</v>
      </c>
      <c r="O6441">
        <v>7062</v>
      </c>
      <c r="R6441">
        <v>7085.0170280000002</v>
      </c>
      <c r="U6441">
        <v>8531.0259210000004</v>
      </c>
    </row>
    <row r="6442" spans="1:23" hidden="1" x14ac:dyDescent="0.25">
      <c r="A6442">
        <v>2012</v>
      </c>
      <c r="B6442" s="1" t="s">
        <v>22</v>
      </c>
      <c r="C6442" s="1" t="s">
        <v>56</v>
      </c>
      <c r="D6442" s="1" t="s">
        <v>57</v>
      </c>
      <c r="E6442" s="1" t="s">
        <v>58</v>
      </c>
      <c r="F6442" s="1" t="s">
        <v>26</v>
      </c>
      <c r="G6442" s="1" t="s">
        <v>27</v>
      </c>
      <c r="H6442">
        <v>1</v>
      </c>
      <c r="I6442" s="1" t="s">
        <v>610</v>
      </c>
      <c r="J6442">
        <v>2</v>
      </c>
      <c r="K6442" s="1" t="s">
        <v>611</v>
      </c>
      <c r="L6442">
        <v>2</v>
      </c>
      <c r="M6442" s="1" t="s">
        <v>31</v>
      </c>
      <c r="N6442">
        <v>5109</v>
      </c>
      <c r="O6442">
        <v>20972</v>
      </c>
      <c r="R6442">
        <v>20995.017027999998</v>
      </c>
      <c r="U6442">
        <v>25279.972339</v>
      </c>
    </row>
    <row r="6443" spans="1:23" hidden="1" x14ac:dyDescent="0.25">
      <c r="A6443">
        <v>2013</v>
      </c>
      <c r="B6443" s="1" t="s">
        <v>22</v>
      </c>
      <c r="C6443" s="1" t="s">
        <v>56</v>
      </c>
      <c r="D6443" s="1" t="s">
        <v>57</v>
      </c>
      <c r="E6443" s="1" t="s">
        <v>58</v>
      </c>
      <c r="F6443" s="1" t="s">
        <v>26</v>
      </c>
      <c r="G6443" s="1" t="s">
        <v>27</v>
      </c>
      <c r="H6443">
        <v>1</v>
      </c>
      <c r="I6443" s="1" t="s">
        <v>610</v>
      </c>
      <c r="J6443">
        <v>1</v>
      </c>
      <c r="K6443" s="1" t="s">
        <v>29</v>
      </c>
      <c r="L6443">
        <v>1</v>
      </c>
      <c r="M6443" s="1" t="s">
        <v>30</v>
      </c>
      <c r="N6443">
        <v>34115</v>
      </c>
      <c r="O6443">
        <v>5878.6666660000001</v>
      </c>
      <c r="P6443">
        <v>5212.6666660000001</v>
      </c>
      <c r="Q6443">
        <v>666</v>
      </c>
      <c r="R6443">
        <v>6471.2937709999997</v>
      </c>
      <c r="S6443">
        <v>5660.1293850000002</v>
      </c>
      <c r="T6443">
        <v>811.16438500000004</v>
      </c>
      <c r="U6443">
        <v>7651.0921859999999</v>
      </c>
      <c r="V6443">
        <v>6692.0423090000004</v>
      </c>
      <c r="W6443">
        <v>959.04987500000004</v>
      </c>
    </row>
    <row r="6444" spans="1:23" hidden="1" x14ac:dyDescent="0.25">
      <c r="A6444">
        <v>2013</v>
      </c>
      <c r="B6444" s="1" t="s">
        <v>22</v>
      </c>
      <c r="C6444" s="1" t="s">
        <v>56</v>
      </c>
      <c r="D6444" s="1" t="s">
        <v>57</v>
      </c>
      <c r="E6444" s="1" t="s">
        <v>58</v>
      </c>
      <c r="F6444" s="1" t="s">
        <v>26</v>
      </c>
      <c r="G6444" s="1" t="s">
        <v>27</v>
      </c>
      <c r="H6444">
        <v>1</v>
      </c>
      <c r="I6444" s="1" t="s">
        <v>610</v>
      </c>
      <c r="J6444">
        <v>1</v>
      </c>
      <c r="K6444" s="1" t="s">
        <v>29</v>
      </c>
      <c r="L6444">
        <v>2</v>
      </c>
      <c r="M6444" s="1" t="s">
        <v>31</v>
      </c>
      <c r="N6444">
        <v>34115</v>
      </c>
      <c r="O6444">
        <v>18577</v>
      </c>
      <c r="P6444">
        <v>17911</v>
      </c>
      <c r="Q6444">
        <v>666</v>
      </c>
      <c r="R6444">
        <v>20188.116136000001</v>
      </c>
      <c r="S6444">
        <v>19376.951751000001</v>
      </c>
      <c r="T6444">
        <v>811.16438500000004</v>
      </c>
      <c r="U6444">
        <v>23868.664147</v>
      </c>
      <c r="V6444">
        <v>22909.614270999999</v>
      </c>
      <c r="W6444">
        <v>959.04987500000004</v>
      </c>
    </row>
    <row r="6445" spans="1:23" hidden="1" x14ac:dyDescent="0.25">
      <c r="A6445">
        <v>2013</v>
      </c>
      <c r="B6445" s="1" t="s">
        <v>22</v>
      </c>
      <c r="C6445" s="1" t="s">
        <v>56</v>
      </c>
      <c r="D6445" s="1" t="s">
        <v>57</v>
      </c>
      <c r="E6445" s="1" t="s">
        <v>58</v>
      </c>
      <c r="F6445" s="1" t="s">
        <v>26</v>
      </c>
      <c r="G6445" s="1" t="s">
        <v>27</v>
      </c>
      <c r="H6445">
        <v>1</v>
      </c>
      <c r="I6445" s="1" t="s">
        <v>610</v>
      </c>
      <c r="J6445">
        <v>2</v>
      </c>
      <c r="K6445" s="1" t="s">
        <v>611</v>
      </c>
      <c r="L6445">
        <v>1</v>
      </c>
      <c r="M6445" s="1" t="s">
        <v>30</v>
      </c>
      <c r="N6445">
        <v>4974</v>
      </c>
      <c r="O6445">
        <v>7062</v>
      </c>
      <c r="P6445">
        <v>6336</v>
      </c>
      <c r="Q6445">
        <v>726</v>
      </c>
      <c r="R6445">
        <v>7085.0936869999996</v>
      </c>
      <c r="S6445">
        <v>6336</v>
      </c>
      <c r="T6445">
        <v>749.09368700000005</v>
      </c>
      <c r="U6445">
        <v>8376.7955619999993</v>
      </c>
      <c r="V6445">
        <v>7491.1326550000003</v>
      </c>
      <c r="W6445">
        <v>885.66290700000002</v>
      </c>
    </row>
    <row r="6446" spans="1:23" hidden="1" x14ac:dyDescent="0.25">
      <c r="A6446">
        <v>2013</v>
      </c>
      <c r="B6446" s="1" t="s">
        <v>22</v>
      </c>
      <c r="C6446" s="1" t="s">
        <v>56</v>
      </c>
      <c r="D6446" s="1" t="s">
        <v>57</v>
      </c>
      <c r="E6446" s="1" t="s">
        <v>58</v>
      </c>
      <c r="F6446" s="1" t="s">
        <v>26</v>
      </c>
      <c r="G6446" s="1" t="s">
        <v>27</v>
      </c>
      <c r="H6446">
        <v>1</v>
      </c>
      <c r="I6446" s="1" t="s">
        <v>610</v>
      </c>
      <c r="J6446">
        <v>2</v>
      </c>
      <c r="K6446" s="1" t="s">
        <v>611</v>
      </c>
      <c r="L6446">
        <v>2</v>
      </c>
      <c r="M6446" s="1" t="s">
        <v>31</v>
      </c>
      <c r="N6446">
        <v>4974</v>
      </c>
      <c r="O6446">
        <v>20972</v>
      </c>
      <c r="P6446">
        <v>20246</v>
      </c>
      <c r="Q6446">
        <v>726</v>
      </c>
      <c r="R6446">
        <v>20995.093687000001</v>
      </c>
      <c r="S6446">
        <v>20246</v>
      </c>
      <c r="T6446">
        <v>749.09368700000005</v>
      </c>
      <c r="U6446">
        <v>24822.763876000001</v>
      </c>
      <c r="V6446">
        <v>23937.100968999999</v>
      </c>
      <c r="W6446">
        <v>885.66290700000002</v>
      </c>
    </row>
    <row r="6447" spans="1:23" hidden="1" x14ac:dyDescent="0.25">
      <c r="A6447">
        <v>2014</v>
      </c>
      <c r="B6447" s="1" t="s">
        <v>22</v>
      </c>
      <c r="C6447" s="1" t="s">
        <v>56</v>
      </c>
      <c r="D6447" s="1" t="s">
        <v>57</v>
      </c>
      <c r="E6447" s="1" t="s">
        <v>58</v>
      </c>
      <c r="F6447" s="1" t="s">
        <v>26</v>
      </c>
      <c r="G6447" s="1" t="s">
        <v>27</v>
      </c>
      <c r="H6447">
        <v>1</v>
      </c>
      <c r="I6447" s="1" t="s">
        <v>610</v>
      </c>
      <c r="J6447">
        <v>1</v>
      </c>
      <c r="K6447" s="1" t="s">
        <v>29</v>
      </c>
      <c r="L6447">
        <v>1</v>
      </c>
      <c r="M6447" s="1" t="s">
        <v>30</v>
      </c>
      <c r="N6447">
        <v>35930</v>
      </c>
      <c r="O6447">
        <v>5947.3333329999996</v>
      </c>
      <c r="P6447">
        <v>5212.6666660000001</v>
      </c>
      <c r="Q6447">
        <v>734.66666599999996</v>
      </c>
      <c r="R6447">
        <v>6504.7047590000002</v>
      </c>
      <c r="S6447">
        <v>5659.9274139999998</v>
      </c>
      <c r="T6447">
        <v>844.77734399999997</v>
      </c>
      <c r="U6447">
        <v>7533.8252940000002</v>
      </c>
      <c r="V6447">
        <v>6555.3942710000001</v>
      </c>
      <c r="W6447">
        <v>978.43102099999999</v>
      </c>
    </row>
    <row r="6448" spans="1:23" hidden="1" x14ac:dyDescent="0.25">
      <c r="A6448">
        <v>2014</v>
      </c>
      <c r="B6448" s="1" t="s">
        <v>22</v>
      </c>
      <c r="C6448" s="1" t="s">
        <v>56</v>
      </c>
      <c r="D6448" s="1" t="s">
        <v>57</v>
      </c>
      <c r="E6448" s="1" t="s">
        <v>58</v>
      </c>
      <c r="F6448" s="1" t="s">
        <v>26</v>
      </c>
      <c r="G6448" s="1" t="s">
        <v>27</v>
      </c>
      <c r="H6448">
        <v>1</v>
      </c>
      <c r="I6448" s="1" t="s">
        <v>610</v>
      </c>
      <c r="J6448">
        <v>1</v>
      </c>
      <c r="K6448" s="1" t="s">
        <v>29</v>
      </c>
      <c r="L6448">
        <v>2</v>
      </c>
      <c r="M6448" s="1" t="s">
        <v>31</v>
      </c>
      <c r="N6448">
        <v>35930</v>
      </c>
      <c r="O6448">
        <v>18645.666666000001</v>
      </c>
      <c r="P6448">
        <v>17911</v>
      </c>
      <c r="Q6448">
        <v>734.66666599999996</v>
      </c>
      <c r="R6448">
        <v>20221.067407999999</v>
      </c>
      <c r="S6448">
        <v>19376.290064000001</v>
      </c>
      <c r="T6448">
        <v>844.77734399999997</v>
      </c>
      <c r="U6448">
        <v>23420.277285</v>
      </c>
      <c r="V6448">
        <v>22441.846262999999</v>
      </c>
      <c r="W6448">
        <v>978.43102099999999</v>
      </c>
    </row>
    <row r="6449" spans="1:23" hidden="1" x14ac:dyDescent="0.25">
      <c r="A6449">
        <v>2014</v>
      </c>
      <c r="B6449" s="1" t="s">
        <v>22</v>
      </c>
      <c r="C6449" s="1" t="s">
        <v>56</v>
      </c>
      <c r="D6449" s="1" t="s">
        <v>57</v>
      </c>
      <c r="E6449" s="1" t="s">
        <v>58</v>
      </c>
      <c r="F6449" s="1" t="s">
        <v>26</v>
      </c>
      <c r="G6449" s="1" t="s">
        <v>27</v>
      </c>
      <c r="H6449">
        <v>1</v>
      </c>
      <c r="I6449" s="1" t="s">
        <v>610</v>
      </c>
      <c r="J6449">
        <v>2</v>
      </c>
      <c r="K6449" s="1" t="s">
        <v>611</v>
      </c>
      <c r="L6449">
        <v>1</v>
      </c>
      <c r="M6449" s="1" t="s">
        <v>30</v>
      </c>
      <c r="N6449">
        <v>5004</v>
      </c>
      <c r="O6449">
        <v>7065</v>
      </c>
      <c r="P6449">
        <v>6336</v>
      </c>
      <c r="Q6449">
        <v>729</v>
      </c>
      <c r="R6449">
        <v>7087.7681849999999</v>
      </c>
      <c r="S6449">
        <v>6336</v>
      </c>
      <c r="T6449">
        <v>751.76818500000002</v>
      </c>
      <c r="U6449">
        <v>8209.1361880000004</v>
      </c>
      <c r="V6449">
        <v>7338.4294639999998</v>
      </c>
      <c r="W6449">
        <v>870.70672300000001</v>
      </c>
    </row>
    <row r="6450" spans="1:23" hidden="1" x14ac:dyDescent="0.25">
      <c r="A6450">
        <v>2014</v>
      </c>
      <c r="B6450" s="1" t="s">
        <v>22</v>
      </c>
      <c r="C6450" s="1" t="s">
        <v>56</v>
      </c>
      <c r="D6450" s="1" t="s">
        <v>57</v>
      </c>
      <c r="E6450" s="1" t="s">
        <v>58</v>
      </c>
      <c r="F6450" s="1" t="s">
        <v>26</v>
      </c>
      <c r="G6450" s="1" t="s">
        <v>27</v>
      </c>
      <c r="H6450">
        <v>1</v>
      </c>
      <c r="I6450" s="1" t="s">
        <v>610</v>
      </c>
      <c r="J6450">
        <v>2</v>
      </c>
      <c r="K6450" s="1" t="s">
        <v>611</v>
      </c>
      <c r="L6450">
        <v>2</v>
      </c>
      <c r="M6450" s="1" t="s">
        <v>31</v>
      </c>
      <c r="N6450">
        <v>5004</v>
      </c>
      <c r="O6450">
        <v>20975</v>
      </c>
      <c r="P6450">
        <v>20246</v>
      </c>
      <c r="Q6450">
        <v>729</v>
      </c>
      <c r="R6450">
        <v>20997.768185000001</v>
      </c>
      <c r="S6450">
        <v>20246</v>
      </c>
      <c r="T6450">
        <v>751.76818500000002</v>
      </c>
      <c r="U6450">
        <v>24319.861228000002</v>
      </c>
      <c r="V6450">
        <v>23449.154504999999</v>
      </c>
      <c r="W6450">
        <v>870.70672300000001</v>
      </c>
    </row>
    <row r="6451" spans="1:23" hidden="1" x14ac:dyDescent="0.25">
      <c r="A6451">
        <v>2015</v>
      </c>
      <c r="B6451" s="1" t="s">
        <v>22</v>
      </c>
      <c r="C6451" s="1" t="s">
        <v>56</v>
      </c>
      <c r="D6451" s="1" t="s">
        <v>57</v>
      </c>
      <c r="E6451" s="1" t="s">
        <v>58</v>
      </c>
      <c r="F6451" s="1" t="s">
        <v>26</v>
      </c>
      <c r="G6451" s="1" t="s">
        <v>27</v>
      </c>
      <c r="H6451">
        <v>1</v>
      </c>
      <c r="I6451" s="1" t="s">
        <v>610</v>
      </c>
      <c r="J6451">
        <v>1</v>
      </c>
      <c r="K6451" s="1" t="s">
        <v>29</v>
      </c>
      <c r="L6451">
        <v>1</v>
      </c>
      <c r="M6451" s="1" t="s">
        <v>30</v>
      </c>
      <c r="N6451">
        <v>37063</v>
      </c>
      <c r="O6451">
        <v>6197.6666660000001</v>
      </c>
      <c r="P6451">
        <v>5403</v>
      </c>
      <c r="Q6451">
        <v>794.66666599999996</v>
      </c>
      <c r="R6451">
        <v>6754.050346</v>
      </c>
      <c r="S6451">
        <v>5887.7077939999999</v>
      </c>
      <c r="T6451">
        <v>866.34255099999996</v>
      </c>
      <c r="U6451">
        <v>7692.5402569999997</v>
      </c>
      <c r="V6451">
        <v>6705.8175330000004</v>
      </c>
      <c r="W6451">
        <v>986.72272299999997</v>
      </c>
    </row>
    <row r="6452" spans="1:23" hidden="1" x14ac:dyDescent="0.25">
      <c r="A6452">
        <v>2015</v>
      </c>
      <c r="B6452" s="1" t="s">
        <v>22</v>
      </c>
      <c r="C6452" s="1" t="s">
        <v>56</v>
      </c>
      <c r="D6452" s="1" t="s">
        <v>57</v>
      </c>
      <c r="E6452" s="1" t="s">
        <v>58</v>
      </c>
      <c r="F6452" s="1" t="s">
        <v>26</v>
      </c>
      <c r="G6452" s="1" t="s">
        <v>27</v>
      </c>
      <c r="H6452">
        <v>1</v>
      </c>
      <c r="I6452" s="1" t="s">
        <v>610</v>
      </c>
      <c r="J6452">
        <v>1</v>
      </c>
      <c r="K6452" s="1" t="s">
        <v>29</v>
      </c>
      <c r="L6452">
        <v>2</v>
      </c>
      <c r="M6452" s="1" t="s">
        <v>31</v>
      </c>
      <c r="N6452">
        <v>37063</v>
      </c>
      <c r="O6452">
        <v>19033</v>
      </c>
      <c r="P6452">
        <v>18238.333332999999</v>
      </c>
      <c r="Q6452">
        <v>794.66666599999996</v>
      </c>
      <c r="R6452">
        <v>20495.295523000001</v>
      </c>
      <c r="S6452">
        <v>19628.952970999999</v>
      </c>
      <c r="T6452">
        <v>866.34255099999996</v>
      </c>
      <c r="U6452">
        <v>23343.161187000002</v>
      </c>
      <c r="V6452">
        <v>22356.438462999999</v>
      </c>
      <c r="W6452">
        <v>986.72272299999997</v>
      </c>
    </row>
    <row r="6453" spans="1:23" hidden="1" x14ac:dyDescent="0.25">
      <c r="A6453">
        <v>2015</v>
      </c>
      <c r="B6453" s="1" t="s">
        <v>22</v>
      </c>
      <c r="C6453" s="1" t="s">
        <v>56</v>
      </c>
      <c r="D6453" s="1" t="s">
        <v>57</v>
      </c>
      <c r="E6453" s="1" t="s">
        <v>58</v>
      </c>
      <c r="F6453" s="1" t="s">
        <v>26</v>
      </c>
      <c r="G6453" s="1" t="s">
        <v>27</v>
      </c>
      <c r="H6453">
        <v>1</v>
      </c>
      <c r="I6453" s="1" t="s">
        <v>610</v>
      </c>
      <c r="J6453">
        <v>2</v>
      </c>
      <c r="K6453" s="1" t="s">
        <v>611</v>
      </c>
      <c r="L6453">
        <v>1</v>
      </c>
      <c r="M6453" s="1" t="s">
        <v>30</v>
      </c>
      <c r="N6453">
        <v>5167</v>
      </c>
      <c r="O6453">
        <v>7080</v>
      </c>
      <c r="P6453">
        <v>6336</v>
      </c>
      <c r="Q6453">
        <v>744</v>
      </c>
      <c r="R6453">
        <v>7099.8420740000001</v>
      </c>
      <c r="S6453">
        <v>6336</v>
      </c>
      <c r="T6453">
        <v>763.84207400000003</v>
      </c>
      <c r="U6453">
        <v>8086.380494</v>
      </c>
      <c r="V6453">
        <v>7216.4009109999997</v>
      </c>
      <c r="W6453">
        <v>869.97958300000005</v>
      </c>
    </row>
    <row r="6454" spans="1:23" hidden="1" x14ac:dyDescent="0.25">
      <c r="A6454">
        <v>2015</v>
      </c>
      <c r="B6454" s="1" t="s">
        <v>22</v>
      </c>
      <c r="C6454" s="1" t="s">
        <v>56</v>
      </c>
      <c r="D6454" s="1" t="s">
        <v>57</v>
      </c>
      <c r="E6454" s="1" t="s">
        <v>58</v>
      </c>
      <c r="F6454" s="1" t="s">
        <v>26</v>
      </c>
      <c r="G6454" s="1" t="s">
        <v>27</v>
      </c>
      <c r="H6454">
        <v>1</v>
      </c>
      <c r="I6454" s="1" t="s">
        <v>610</v>
      </c>
      <c r="J6454">
        <v>2</v>
      </c>
      <c r="K6454" s="1" t="s">
        <v>611</v>
      </c>
      <c r="L6454">
        <v>2</v>
      </c>
      <c r="M6454" s="1" t="s">
        <v>31</v>
      </c>
      <c r="N6454">
        <v>5167</v>
      </c>
      <c r="O6454">
        <v>20990</v>
      </c>
      <c r="P6454">
        <v>20246</v>
      </c>
      <c r="Q6454">
        <v>744</v>
      </c>
      <c r="R6454">
        <v>21009.842074</v>
      </c>
      <c r="S6454">
        <v>20246</v>
      </c>
      <c r="T6454">
        <v>763.84207400000003</v>
      </c>
      <c r="U6454">
        <v>23929.205095000001</v>
      </c>
      <c r="V6454">
        <v>23059.225512000001</v>
      </c>
      <c r="W6454">
        <v>869.97958300000005</v>
      </c>
    </row>
    <row r="6455" spans="1:23" hidden="1" x14ac:dyDescent="0.25">
      <c r="A6455">
        <v>2016</v>
      </c>
      <c r="B6455" s="1" t="s">
        <v>22</v>
      </c>
      <c r="C6455" s="1" t="s">
        <v>56</v>
      </c>
      <c r="D6455" s="1" t="s">
        <v>57</v>
      </c>
      <c r="E6455" s="1" t="s">
        <v>58</v>
      </c>
      <c r="F6455" s="1" t="s">
        <v>26</v>
      </c>
      <c r="G6455" s="1" t="s">
        <v>27</v>
      </c>
      <c r="H6455">
        <v>1</v>
      </c>
      <c r="I6455" s="1" t="s">
        <v>610</v>
      </c>
      <c r="J6455">
        <v>1</v>
      </c>
      <c r="K6455" s="1" t="s">
        <v>29</v>
      </c>
      <c r="L6455">
        <v>1</v>
      </c>
      <c r="M6455" s="1" t="s">
        <v>30</v>
      </c>
      <c r="N6455">
        <v>38537</v>
      </c>
      <c r="O6455">
        <v>6444.7</v>
      </c>
      <c r="P6455">
        <v>5612.5</v>
      </c>
      <c r="Q6455">
        <v>832.2</v>
      </c>
      <c r="R6455">
        <v>6989.1258209999996</v>
      </c>
      <c r="S6455">
        <v>6117.3705140000002</v>
      </c>
      <c r="T6455">
        <v>871.75530700000002</v>
      </c>
      <c r="U6455">
        <v>7824.8161899999996</v>
      </c>
      <c r="V6455">
        <v>6848.8250260000004</v>
      </c>
      <c r="W6455">
        <v>975.99116300000003</v>
      </c>
    </row>
    <row r="6456" spans="1:23" hidden="1" x14ac:dyDescent="0.25">
      <c r="A6456">
        <v>2016</v>
      </c>
      <c r="B6456" s="1" t="s">
        <v>22</v>
      </c>
      <c r="C6456" s="1" t="s">
        <v>56</v>
      </c>
      <c r="D6456" s="1" t="s">
        <v>57</v>
      </c>
      <c r="E6456" s="1" t="s">
        <v>58</v>
      </c>
      <c r="F6456" s="1" t="s">
        <v>26</v>
      </c>
      <c r="G6456" s="1" t="s">
        <v>27</v>
      </c>
      <c r="H6456">
        <v>1</v>
      </c>
      <c r="I6456" s="1" t="s">
        <v>610</v>
      </c>
      <c r="J6456">
        <v>1</v>
      </c>
      <c r="K6456" s="1" t="s">
        <v>29</v>
      </c>
      <c r="L6456">
        <v>2</v>
      </c>
      <c r="M6456" s="1" t="s">
        <v>31</v>
      </c>
      <c r="N6456">
        <v>38537</v>
      </c>
      <c r="O6456">
        <v>19580.7</v>
      </c>
      <c r="P6456">
        <v>18748.5</v>
      </c>
      <c r="Q6456">
        <v>832.2</v>
      </c>
      <c r="R6456">
        <v>20771.026280999999</v>
      </c>
      <c r="S6456">
        <v>19899.270972999999</v>
      </c>
      <c r="T6456">
        <v>871.75530700000002</v>
      </c>
      <c r="U6456">
        <v>23254.61966</v>
      </c>
      <c r="V6456">
        <v>22278.628496000001</v>
      </c>
      <c r="W6456">
        <v>975.99116300000003</v>
      </c>
    </row>
    <row r="6457" spans="1:23" hidden="1" x14ac:dyDescent="0.25">
      <c r="A6457">
        <v>2016</v>
      </c>
      <c r="B6457" s="1" t="s">
        <v>22</v>
      </c>
      <c r="C6457" s="1" t="s">
        <v>56</v>
      </c>
      <c r="D6457" s="1" t="s">
        <v>57</v>
      </c>
      <c r="E6457" s="1" t="s">
        <v>58</v>
      </c>
      <c r="F6457" s="1" t="s">
        <v>26</v>
      </c>
      <c r="G6457" s="1" t="s">
        <v>27</v>
      </c>
      <c r="H6457">
        <v>1</v>
      </c>
      <c r="I6457" s="1" t="s">
        <v>610</v>
      </c>
      <c r="J6457">
        <v>2</v>
      </c>
      <c r="K6457" s="1" t="s">
        <v>611</v>
      </c>
      <c r="L6457">
        <v>1</v>
      </c>
      <c r="M6457" s="1" t="s">
        <v>30</v>
      </c>
      <c r="N6457">
        <v>5339</v>
      </c>
      <c r="O6457">
        <v>7080</v>
      </c>
      <c r="P6457">
        <v>6336</v>
      </c>
      <c r="Q6457">
        <v>744</v>
      </c>
      <c r="R6457">
        <v>7098.9750880000001</v>
      </c>
      <c r="S6457">
        <v>6336</v>
      </c>
      <c r="T6457">
        <v>762.97508800000003</v>
      </c>
      <c r="U6457">
        <v>7947.8001430000004</v>
      </c>
      <c r="V6457">
        <v>7093.5960590000004</v>
      </c>
      <c r="W6457">
        <v>854.20408399999997</v>
      </c>
    </row>
    <row r="6458" spans="1:23" hidden="1" x14ac:dyDescent="0.25">
      <c r="A6458">
        <v>2016</v>
      </c>
      <c r="B6458" s="1" t="s">
        <v>22</v>
      </c>
      <c r="C6458" s="1" t="s">
        <v>56</v>
      </c>
      <c r="D6458" s="1" t="s">
        <v>57</v>
      </c>
      <c r="E6458" s="1" t="s">
        <v>58</v>
      </c>
      <c r="F6458" s="1" t="s">
        <v>26</v>
      </c>
      <c r="G6458" s="1" t="s">
        <v>27</v>
      </c>
      <c r="H6458">
        <v>1</v>
      </c>
      <c r="I6458" s="1" t="s">
        <v>610</v>
      </c>
      <c r="J6458">
        <v>2</v>
      </c>
      <c r="K6458" s="1" t="s">
        <v>611</v>
      </c>
      <c r="L6458">
        <v>2</v>
      </c>
      <c r="M6458" s="1" t="s">
        <v>31</v>
      </c>
      <c r="N6458">
        <v>5339</v>
      </c>
      <c r="O6458">
        <v>20990</v>
      </c>
      <c r="P6458">
        <v>20246</v>
      </c>
      <c r="Q6458">
        <v>744</v>
      </c>
      <c r="R6458">
        <v>21008.975087999999</v>
      </c>
      <c r="S6458">
        <v>20246</v>
      </c>
      <c r="T6458">
        <v>762.97508800000003</v>
      </c>
      <c r="U6458">
        <v>23521.020025999998</v>
      </c>
      <c r="V6458">
        <v>22666.815942000001</v>
      </c>
      <c r="W6458">
        <v>854.20408399999997</v>
      </c>
    </row>
    <row r="6459" spans="1:23" hidden="1" x14ac:dyDescent="0.25">
      <c r="A6459">
        <v>2017</v>
      </c>
      <c r="B6459" s="1" t="s">
        <v>22</v>
      </c>
      <c r="C6459" s="1" t="s">
        <v>56</v>
      </c>
      <c r="D6459" s="1" t="s">
        <v>57</v>
      </c>
      <c r="E6459" s="1" t="s">
        <v>58</v>
      </c>
      <c r="F6459" s="1" t="s">
        <v>26</v>
      </c>
      <c r="G6459" s="1" t="s">
        <v>27</v>
      </c>
      <c r="H6459">
        <v>1</v>
      </c>
      <c r="I6459" s="1" t="s">
        <v>610</v>
      </c>
      <c r="J6459">
        <v>1</v>
      </c>
      <c r="K6459" s="1" t="s">
        <v>29</v>
      </c>
      <c r="L6459">
        <v>1</v>
      </c>
      <c r="M6459" s="1" t="s">
        <v>30</v>
      </c>
      <c r="N6459">
        <v>39512</v>
      </c>
      <c r="O6459">
        <v>6778.0333330000003</v>
      </c>
      <c r="P6459">
        <v>5827.5</v>
      </c>
      <c r="Q6459">
        <v>950.53333299999997</v>
      </c>
      <c r="R6459">
        <v>7396.0852519999999</v>
      </c>
      <c r="S6459">
        <v>6351.7853429999996</v>
      </c>
      <c r="T6459">
        <v>1044.299908</v>
      </c>
      <c r="U6459">
        <v>8098.1991150000003</v>
      </c>
      <c r="V6459">
        <v>6954.7633230000001</v>
      </c>
      <c r="W6459">
        <v>1143.4357910000001</v>
      </c>
    </row>
    <row r="6460" spans="1:23" hidden="1" x14ac:dyDescent="0.25">
      <c r="A6460">
        <v>2017</v>
      </c>
      <c r="B6460" s="1" t="s">
        <v>22</v>
      </c>
      <c r="C6460" s="1" t="s">
        <v>56</v>
      </c>
      <c r="D6460" s="1" t="s">
        <v>57</v>
      </c>
      <c r="E6460" s="1" t="s">
        <v>58</v>
      </c>
      <c r="F6460" s="1" t="s">
        <v>26</v>
      </c>
      <c r="G6460" s="1" t="s">
        <v>27</v>
      </c>
      <c r="H6460">
        <v>1</v>
      </c>
      <c r="I6460" s="1" t="s">
        <v>610</v>
      </c>
      <c r="J6460">
        <v>1</v>
      </c>
      <c r="K6460" s="1" t="s">
        <v>29</v>
      </c>
      <c r="L6460">
        <v>2</v>
      </c>
      <c r="M6460" s="1" t="s">
        <v>31</v>
      </c>
      <c r="N6460">
        <v>39512</v>
      </c>
      <c r="O6460">
        <v>20099.366666000002</v>
      </c>
      <c r="P6460">
        <v>19148.833332999999</v>
      </c>
      <c r="Q6460">
        <v>950.53333299999997</v>
      </c>
      <c r="R6460">
        <v>21430.172516999999</v>
      </c>
      <c r="S6460">
        <v>20385.872608000001</v>
      </c>
      <c r="T6460">
        <v>1044.299908</v>
      </c>
      <c r="U6460">
        <v>23464.548907</v>
      </c>
      <c r="V6460">
        <v>22321.113115</v>
      </c>
      <c r="W6460">
        <v>1143.4357910000001</v>
      </c>
    </row>
    <row r="6461" spans="1:23" hidden="1" x14ac:dyDescent="0.25">
      <c r="A6461">
        <v>2017</v>
      </c>
      <c r="B6461" s="1" t="s">
        <v>22</v>
      </c>
      <c r="C6461" s="1" t="s">
        <v>56</v>
      </c>
      <c r="D6461" s="1" t="s">
        <v>57</v>
      </c>
      <c r="E6461" s="1" t="s">
        <v>58</v>
      </c>
      <c r="F6461" s="1" t="s">
        <v>26</v>
      </c>
      <c r="G6461" s="1" t="s">
        <v>27</v>
      </c>
      <c r="H6461">
        <v>1</v>
      </c>
      <c r="I6461" s="1" t="s">
        <v>610</v>
      </c>
      <c r="J6461">
        <v>2</v>
      </c>
      <c r="K6461" s="1" t="s">
        <v>611</v>
      </c>
      <c r="L6461">
        <v>1</v>
      </c>
      <c r="M6461" s="1" t="s">
        <v>30</v>
      </c>
      <c r="N6461">
        <v>5650</v>
      </c>
      <c r="O6461">
        <v>7379</v>
      </c>
      <c r="P6461">
        <v>6462</v>
      </c>
      <c r="Q6461">
        <v>917</v>
      </c>
      <c r="R6461">
        <v>7407.8796460000003</v>
      </c>
      <c r="S6461">
        <v>6462</v>
      </c>
      <c r="T6461">
        <v>945.87964599999998</v>
      </c>
      <c r="U6461">
        <v>8111.1131560000003</v>
      </c>
      <c r="V6461">
        <v>7075.4407090000004</v>
      </c>
      <c r="W6461">
        <v>1035.6724469999999</v>
      </c>
    </row>
    <row r="6462" spans="1:23" hidden="1" x14ac:dyDescent="0.25">
      <c r="A6462">
        <v>2017</v>
      </c>
      <c r="B6462" s="1" t="s">
        <v>22</v>
      </c>
      <c r="C6462" s="1" t="s">
        <v>56</v>
      </c>
      <c r="D6462" s="1" t="s">
        <v>57</v>
      </c>
      <c r="E6462" s="1" t="s">
        <v>58</v>
      </c>
      <c r="F6462" s="1" t="s">
        <v>26</v>
      </c>
      <c r="G6462" s="1" t="s">
        <v>27</v>
      </c>
      <c r="H6462">
        <v>1</v>
      </c>
      <c r="I6462" s="1" t="s">
        <v>610</v>
      </c>
      <c r="J6462">
        <v>2</v>
      </c>
      <c r="K6462" s="1" t="s">
        <v>611</v>
      </c>
      <c r="L6462">
        <v>2</v>
      </c>
      <c r="M6462" s="1" t="s">
        <v>31</v>
      </c>
      <c r="N6462">
        <v>5650</v>
      </c>
      <c r="O6462">
        <v>21567</v>
      </c>
      <c r="P6462">
        <v>20650</v>
      </c>
      <c r="Q6462">
        <v>917</v>
      </c>
      <c r="R6462">
        <v>21595.879646000001</v>
      </c>
      <c r="S6462">
        <v>20650</v>
      </c>
      <c r="T6462">
        <v>945.87964599999998</v>
      </c>
      <c r="U6462">
        <v>23645.986691999999</v>
      </c>
      <c r="V6462">
        <v>22610.314245000001</v>
      </c>
      <c r="W6462">
        <v>1035.6724469999999</v>
      </c>
    </row>
    <row r="6463" spans="1:23" hidden="1" x14ac:dyDescent="0.25">
      <c r="A6463">
        <v>2018</v>
      </c>
      <c r="B6463" s="1" t="s">
        <v>22</v>
      </c>
      <c r="C6463" s="1" t="s">
        <v>56</v>
      </c>
      <c r="D6463" s="1" t="s">
        <v>57</v>
      </c>
      <c r="E6463" s="1" t="s">
        <v>58</v>
      </c>
      <c r="F6463" s="1" t="s">
        <v>26</v>
      </c>
      <c r="G6463" s="1" t="s">
        <v>27</v>
      </c>
      <c r="H6463">
        <v>1</v>
      </c>
      <c r="I6463" s="1" t="s">
        <v>610</v>
      </c>
      <c r="J6463">
        <v>1</v>
      </c>
      <c r="K6463" s="1" t="s">
        <v>29</v>
      </c>
      <c r="L6463">
        <v>1</v>
      </c>
      <c r="M6463" s="1" t="s">
        <v>30</v>
      </c>
      <c r="N6463">
        <v>39123</v>
      </c>
      <c r="O6463">
        <v>7022.2</v>
      </c>
      <c r="P6463">
        <v>6050</v>
      </c>
      <c r="Q6463">
        <v>972.2</v>
      </c>
      <c r="R6463">
        <v>7668.3868259999999</v>
      </c>
      <c r="S6463">
        <v>6591.2506700000004</v>
      </c>
      <c r="T6463">
        <v>1077.1361549999999</v>
      </c>
      <c r="U6463">
        <v>8199.7292830000006</v>
      </c>
      <c r="V6463">
        <v>7047.9583720000001</v>
      </c>
      <c r="W6463">
        <v>1151.7709090000001</v>
      </c>
    </row>
    <row r="6464" spans="1:23" hidden="1" x14ac:dyDescent="0.25">
      <c r="A6464">
        <v>2018</v>
      </c>
      <c r="B6464" s="1" t="s">
        <v>22</v>
      </c>
      <c r="C6464" s="1" t="s">
        <v>56</v>
      </c>
      <c r="D6464" s="1" t="s">
        <v>57</v>
      </c>
      <c r="E6464" s="1" t="s">
        <v>58</v>
      </c>
      <c r="F6464" s="1" t="s">
        <v>26</v>
      </c>
      <c r="G6464" s="1" t="s">
        <v>27</v>
      </c>
      <c r="H6464">
        <v>1</v>
      </c>
      <c r="I6464" s="1" t="s">
        <v>610</v>
      </c>
      <c r="J6464">
        <v>1</v>
      </c>
      <c r="K6464" s="1" t="s">
        <v>29</v>
      </c>
      <c r="L6464">
        <v>2</v>
      </c>
      <c r="M6464" s="1" t="s">
        <v>31</v>
      </c>
      <c r="N6464">
        <v>39123</v>
      </c>
      <c r="O6464">
        <v>20676.866666000002</v>
      </c>
      <c r="P6464">
        <v>19704.666666000001</v>
      </c>
      <c r="Q6464">
        <v>972.2</v>
      </c>
      <c r="R6464">
        <v>21983.325454999998</v>
      </c>
      <c r="S6464">
        <v>20906.189299999998</v>
      </c>
      <c r="T6464">
        <v>1077.1361549999999</v>
      </c>
      <c r="U6464">
        <v>23506.549887000001</v>
      </c>
      <c r="V6464">
        <v>22354.778977000002</v>
      </c>
      <c r="W6464">
        <v>1151.7709090000001</v>
      </c>
    </row>
    <row r="6465" spans="1:23" hidden="1" x14ac:dyDescent="0.25">
      <c r="A6465">
        <v>2018</v>
      </c>
      <c r="B6465" s="1" t="s">
        <v>22</v>
      </c>
      <c r="C6465" s="1" t="s">
        <v>56</v>
      </c>
      <c r="D6465" s="1" t="s">
        <v>57</v>
      </c>
      <c r="E6465" s="1" t="s">
        <v>58</v>
      </c>
      <c r="F6465" s="1" t="s">
        <v>26</v>
      </c>
      <c r="G6465" s="1" t="s">
        <v>27</v>
      </c>
      <c r="H6465">
        <v>1</v>
      </c>
      <c r="I6465" s="1" t="s">
        <v>610</v>
      </c>
      <c r="J6465">
        <v>2</v>
      </c>
      <c r="K6465" s="1" t="s">
        <v>611</v>
      </c>
      <c r="L6465">
        <v>1</v>
      </c>
      <c r="M6465" s="1" t="s">
        <v>30</v>
      </c>
      <c r="N6465">
        <v>5799</v>
      </c>
      <c r="O6465">
        <v>6988</v>
      </c>
      <c r="P6465">
        <v>6142</v>
      </c>
      <c r="Q6465">
        <v>846</v>
      </c>
      <c r="R6465">
        <v>7575.1308840000002</v>
      </c>
      <c r="S6465">
        <v>6594</v>
      </c>
      <c r="T6465">
        <v>981.13088400000004</v>
      </c>
      <c r="U6465">
        <v>8100.0116379999999</v>
      </c>
      <c r="V6465">
        <v>7050.8982029999997</v>
      </c>
      <c r="W6465">
        <v>1049.1134340000001</v>
      </c>
    </row>
    <row r="6466" spans="1:23" hidden="1" x14ac:dyDescent="0.25">
      <c r="A6466">
        <v>2018</v>
      </c>
      <c r="B6466" s="1" t="s">
        <v>22</v>
      </c>
      <c r="C6466" s="1" t="s">
        <v>56</v>
      </c>
      <c r="D6466" s="1" t="s">
        <v>57</v>
      </c>
      <c r="E6466" s="1" t="s">
        <v>58</v>
      </c>
      <c r="F6466" s="1" t="s">
        <v>26</v>
      </c>
      <c r="G6466" s="1" t="s">
        <v>27</v>
      </c>
      <c r="H6466">
        <v>1</v>
      </c>
      <c r="I6466" s="1" t="s">
        <v>610</v>
      </c>
      <c r="J6466">
        <v>2</v>
      </c>
      <c r="K6466" s="1" t="s">
        <v>611</v>
      </c>
      <c r="L6466">
        <v>2</v>
      </c>
      <c r="M6466" s="1" t="s">
        <v>31</v>
      </c>
      <c r="N6466">
        <v>5799</v>
      </c>
      <c r="O6466">
        <v>20642.666666000001</v>
      </c>
      <c r="P6466">
        <v>19796.666666000001</v>
      </c>
      <c r="Q6466">
        <v>846</v>
      </c>
      <c r="R6466">
        <v>22047.130883999998</v>
      </c>
      <c r="S6466">
        <v>21066</v>
      </c>
      <c r="T6466">
        <v>981.13088400000004</v>
      </c>
      <c r="U6466">
        <v>23574.776394</v>
      </c>
      <c r="V6466">
        <v>22525.662959000001</v>
      </c>
      <c r="W6466">
        <v>1049.1134340000001</v>
      </c>
    </row>
    <row r="6467" spans="1:23" hidden="1" x14ac:dyDescent="0.25">
      <c r="A6467">
        <v>2019</v>
      </c>
      <c r="B6467" s="1" t="s">
        <v>22</v>
      </c>
      <c r="C6467" s="1" t="s">
        <v>56</v>
      </c>
      <c r="D6467" s="1" t="s">
        <v>57</v>
      </c>
      <c r="E6467" s="1" t="s">
        <v>58</v>
      </c>
      <c r="F6467" s="1" t="s">
        <v>26</v>
      </c>
      <c r="G6467" s="1" t="s">
        <v>27</v>
      </c>
      <c r="H6467">
        <v>1</v>
      </c>
      <c r="I6467" s="1" t="s">
        <v>610</v>
      </c>
      <c r="J6467">
        <v>1</v>
      </c>
      <c r="K6467" s="1" t="s">
        <v>29</v>
      </c>
      <c r="L6467">
        <v>1</v>
      </c>
      <c r="M6467" s="1" t="s">
        <v>30</v>
      </c>
      <c r="N6467">
        <v>39517</v>
      </c>
      <c r="O6467">
        <v>7289.1666660000001</v>
      </c>
      <c r="P6467">
        <v>6342.5</v>
      </c>
      <c r="Q6467">
        <v>946.66666599999996</v>
      </c>
      <c r="R6467">
        <v>7947.1700149999997</v>
      </c>
      <c r="S6467">
        <v>6858.2126040000003</v>
      </c>
      <c r="T6467">
        <v>1088.95741</v>
      </c>
      <c r="U6467">
        <v>8307.7252919999992</v>
      </c>
      <c r="V6467">
        <v>7169.3629559999999</v>
      </c>
      <c r="W6467">
        <v>1138.362335</v>
      </c>
    </row>
    <row r="6468" spans="1:23" hidden="1" x14ac:dyDescent="0.25">
      <c r="A6468">
        <v>2019</v>
      </c>
      <c r="B6468" s="1" t="s">
        <v>22</v>
      </c>
      <c r="C6468" s="1" t="s">
        <v>56</v>
      </c>
      <c r="D6468" s="1" t="s">
        <v>57</v>
      </c>
      <c r="E6468" s="1" t="s">
        <v>58</v>
      </c>
      <c r="F6468" s="1" t="s">
        <v>26</v>
      </c>
      <c r="G6468" s="1" t="s">
        <v>27</v>
      </c>
      <c r="H6468">
        <v>1</v>
      </c>
      <c r="I6468" s="1" t="s">
        <v>610</v>
      </c>
      <c r="J6468">
        <v>1</v>
      </c>
      <c r="K6468" s="1" t="s">
        <v>29</v>
      </c>
      <c r="L6468">
        <v>2</v>
      </c>
      <c r="M6468" s="1" t="s">
        <v>31</v>
      </c>
      <c r="N6468">
        <v>39517</v>
      </c>
      <c r="O6468">
        <v>21490.166666000001</v>
      </c>
      <c r="P6468">
        <v>20543.5</v>
      </c>
      <c r="Q6468">
        <v>946.66666599999996</v>
      </c>
      <c r="R6468">
        <v>22825.167257000001</v>
      </c>
      <c r="S6468">
        <v>21736.209846000002</v>
      </c>
      <c r="T6468">
        <v>1088.95741</v>
      </c>
      <c r="U6468">
        <v>23860.722618</v>
      </c>
      <c r="V6468">
        <v>22722.360282000001</v>
      </c>
      <c r="W6468">
        <v>1138.362335</v>
      </c>
    </row>
    <row r="6469" spans="1:23" hidden="1" x14ac:dyDescent="0.25">
      <c r="A6469">
        <v>2019</v>
      </c>
      <c r="B6469" s="1" t="s">
        <v>22</v>
      </c>
      <c r="C6469" s="1" t="s">
        <v>56</v>
      </c>
      <c r="D6469" s="1" t="s">
        <v>57</v>
      </c>
      <c r="E6469" s="1" t="s">
        <v>58</v>
      </c>
      <c r="F6469" s="1" t="s">
        <v>26</v>
      </c>
      <c r="G6469" s="1" t="s">
        <v>27</v>
      </c>
      <c r="H6469">
        <v>1</v>
      </c>
      <c r="I6469" s="1" t="s">
        <v>610</v>
      </c>
      <c r="J6469">
        <v>2</v>
      </c>
      <c r="K6469" s="1" t="s">
        <v>611</v>
      </c>
      <c r="L6469">
        <v>1</v>
      </c>
      <c r="M6469" s="1" t="s">
        <v>30</v>
      </c>
      <c r="N6469">
        <v>6077</v>
      </c>
      <c r="O6469">
        <v>7215</v>
      </c>
      <c r="P6469">
        <v>6388</v>
      </c>
      <c r="Q6469">
        <v>827</v>
      </c>
      <c r="R6469">
        <v>7849.3396409999996</v>
      </c>
      <c r="S6469">
        <v>6850.5752830000001</v>
      </c>
      <c r="T6469">
        <v>998.76435700000002</v>
      </c>
      <c r="U6469">
        <v>8205.4564499999997</v>
      </c>
      <c r="V6469">
        <v>7161.3791369999999</v>
      </c>
      <c r="W6469">
        <v>1044.0773119999999</v>
      </c>
    </row>
    <row r="6470" spans="1:23" hidden="1" x14ac:dyDescent="0.25">
      <c r="A6470">
        <v>2019</v>
      </c>
      <c r="B6470" s="1" t="s">
        <v>22</v>
      </c>
      <c r="C6470" s="1" t="s">
        <v>56</v>
      </c>
      <c r="D6470" s="1" t="s">
        <v>57</v>
      </c>
      <c r="E6470" s="1" t="s">
        <v>58</v>
      </c>
      <c r="F6470" s="1" t="s">
        <v>26</v>
      </c>
      <c r="G6470" s="1" t="s">
        <v>27</v>
      </c>
      <c r="H6470">
        <v>1</v>
      </c>
      <c r="I6470" s="1" t="s">
        <v>610</v>
      </c>
      <c r="J6470">
        <v>2</v>
      </c>
      <c r="K6470" s="1" t="s">
        <v>611</v>
      </c>
      <c r="L6470">
        <v>2</v>
      </c>
      <c r="M6470" s="1" t="s">
        <v>31</v>
      </c>
      <c r="N6470">
        <v>6077</v>
      </c>
      <c r="O6470">
        <v>21416</v>
      </c>
      <c r="P6470">
        <v>20589</v>
      </c>
      <c r="Q6470">
        <v>827</v>
      </c>
      <c r="R6470">
        <v>22886.911962999999</v>
      </c>
      <c r="S6470">
        <v>21888.147604999998</v>
      </c>
      <c r="T6470">
        <v>998.76435700000002</v>
      </c>
      <c r="U6470">
        <v>23925.268620999999</v>
      </c>
      <c r="V6470">
        <v>22881.191307000001</v>
      </c>
      <c r="W6470">
        <v>1044.0773119999999</v>
      </c>
    </row>
    <row r="6471" spans="1:23" hidden="1" x14ac:dyDescent="0.25">
      <c r="A6471">
        <v>2020</v>
      </c>
      <c r="B6471" s="1" t="s">
        <v>22</v>
      </c>
      <c r="C6471" s="1" t="s">
        <v>56</v>
      </c>
      <c r="D6471" s="1" t="s">
        <v>57</v>
      </c>
      <c r="E6471" s="1" t="s">
        <v>58</v>
      </c>
      <c r="F6471" s="1" t="s">
        <v>26</v>
      </c>
      <c r="G6471" s="1" t="s">
        <v>27</v>
      </c>
      <c r="H6471">
        <v>1</v>
      </c>
      <c r="I6471" s="1" t="s">
        <v>610</v>
      </c>
      <c r="J6471">
        <v>1</v>
      </c>
      <c r="K6471" s="1" t="s">
        <v>29</v>
      </c>
      <c r="L6471">
        <v>1</v>
      </c>
      <c r="M6471" s="1" t="s">
        <v>30</v>
      </c>
      <c r="N6471">
        <v>39570</v>
      </c>
      <c r="O6471">
        <v>7591</v>
      </c>
      <c r="P6471">
        <v>6594.6666660000001</v>
      </c>
      <c r="Q6471">
        <v>996.33333300000004</v>
      </c>
      <c r="R6471">
        <v>8259.3572399999994</v>
      </c>
      <c r="S6471">
        <v>7126.0087940000003</v>
      </c>
      <c r="T6471">
        <v>1133.3484450000001</v>
      </c>
      <c r="U6471">
        <v>8479.8328949999996</v>
      </c>
      <c r="V6471">
        <v>7316.2307940000001</v>
      </c>
      <c r="W6471">
        <v>1163.602099</v>
      </c>
    </row>
    <row r="6472" spans="1:23" hidden="1" x14ac:dyDescent="0.25">
      <c r="A6472">
        <v>2020</v>
      </c>
      <c r="B6472" s="1" t="s">
        <v>22</v>
      </c>
      <c r="C6472" s="1" t="s">
        <v>56</v>
      </c>
      <c r="D6472" s="1" t="s">
        <v>57</v>
      </c>
      <c r="E6472" s="1" t="s">
        <v>58</v>
      </c>
      <c r="F6472" s="1" t="s">
        <v>26</v>
      </c>
      <c r="G6472" s="1" t="s">
        <v>27</v>
      </c>
      <c r="H6472">
        <v>1</v>
      </c>
      <c r="I6472" s="1" t="s">
        <v>610</v>
      </c>
      <c r="J6472">
        <v>1</v>
      </c>
      <c r="K6472" s="1" t="s">
        <v>29</v>
      </c>
      <c r="L6472">
        <v>2</v>
      </c>
      <c r="M6472" s="1" t="s">
        <v>31</v>
      </c>
      <c r="N6472">
        <v>39570</v>
      </c>
      <c r="O6472">
        <v>22360.333332999999</v>
      </c>
      <c r="P6472">
        <v>21364</v>
      </c>
      <c r="Q6472">
        <v>996.33333300000004</v>
      </c>
      <c r="R6472">
        <v>23727.443669</v>
      </c>
      <c r="S6472">
        <v>22594.095223</v>
      </c>
      <c r="T6472">
        <v>1133.3484450000001</v>
      </c>
      <c r="U6472">
        <v>24360.825121999998</v>
      </c>
      <c r="V6472">
        <v>23197.223021000002</v>
      </c>
      <c r="W6472">
        <v>1163.602099</v>
      </c>
    </row>
    <row r="6473" spans="1:23" hidden="1" x14ac:dyDescent="0.25">
      <c r="A6473">
        <v>2020</v>
      </c>
      <c r="B6473" s="1" t="s">
        <v>22</v>
      </c>
      <c r="C6473" s="1" t="s">
        <v>56</v>
      </c>
      <c r="D6473" s="1" t="s">
        <v>57</v>
      </c>
      <c r="E6473" s="1" t="s">
        <v>58</v>
      </c>
      <c r="F6473" s="1" t="s">
        <v>26</v>
      </c>
      <c r="G6473" s="1" t="s">
        <v>27</v>
      </c>
      <c r="H6473">
        <v>1</v>
      </c>
      <c r="I6473" s="1" t="s">
        <v>610</v>
      </c>
      <c r="J6473">
        <v>2</v>
      </c>
      <c r="K6473" s="1" t="s">
        <v>611</v>
      </c>
      <c r="L6473">
        <v>1</v>
      </c>
      <c r="M6473" s="1" t="s">
        <v>30</v>
      </c>
      <c r="N6473">
        <v>6163</v>
      </c>
      <c r="O6473">
        <v>7532.6666660000001</v>
      </c>
      <c r="P6473">
        <v>6644</v>
      </c>
      <c r="Q6473">
        <v>888.66666599999996</v>
      </c>
      <c r="R6473">
        <v>8203.1351610000002</v>
      </c>
      <c r="S6473">
        <v>7125.1747519999999</v>
      </c>
      <c r="T6473">
        <v>1077.9604079999999</v>
      </c>
      <c r="U6473">
        <v>8422.1100210000004</v>
      </c>
      <c r="V6473">
        <v>7315.3744880000004</v>
      </c>
      <c r="W6473">
        <v>1106.735531</v>
      </c>
    </row>
    <row r="6474" spans="1:23" hidden="1" x14ac:dyDescent="0.25">
      <c r="A6474">
        <v>2020</v>
      </c>
      <c r="B6474" s="1" t="s">
        <v>22</v>
      </c>
      <c r="C6474" s="1" t="s">
        <v>56</v>
      </c>
      <c r="D6474" s="1" t="s">
        <v>57</v>
      </c>
      <c r="E6474" s="1" t="s">
        <v>58</v>
      </c>
      <c r="F6474" s="1" t="s">
        <v>26</v>
      </c>
      <c r="G6474" s="1" t="s">
        <v>27</v>
      </c>
      <c r="H6474">
        <v>1</v>
      </c>
      <c r="I6474" s="1" t="s">
        <v>610</v>
      </c>
      <c r="J6474">
        <v>2</v>
      </c>
      <c r="K6474" s="1" t="s">
        <v>611</v>
      </c>
      <c r="L6474">
        <v>2</v>
      </c>
      <c r="M6474" s="1" t="s">
        <v>31</v>
      </c>
      <c r="N6474">
        <v>6163</v>
      </c>
      <c r="O6474">
        <v>22301.666666000001</v>
      </c>
      <c r="P6474">
        <v>21413</v>
      </c>
      <c r="Q6474">
        <v>888.66666599999996</v>
      </c>
      <c r="R6474">
        <v>23840.213693999998</v>
      </c>
      <c r="S6474">
        <v>22762.253284999999</v>
      </c>
      <c r="T6474">
        <v>1077.9604079999999</v>
      </c>
      <c r="U6474">
        <v>24476.605435000001</v>
      </c>
      <c r="V6474">
        <v>23369.869901999999</v>
      </c>
      <c r="W6474">
        <v>1106.735531</v>
      </c>
    </row>
    <row r="6475" spans="1:23" hidden="1" x14ac:dyDescent="0.25">
      <c r="A6475">
        <v>2021</v>
      </c>
      <c r="B6475" s="1" t="s">
        <v>22</v>
      </c>
      <c r="C6475" s="1" t="s">
        <v>56</v>
      </c>
      <c r="D6475" s="1" t="s">
        <v>57</v>
      </c>
      <c r="E6475" s="1" t="s">
        <v>58</v>
      </c>
      <c r="F6475" s="1" t="s">
        <v>26</v>
      </c>
      <c r="G6475" s="1" t="s">
        <v>27</v>
      </c>
      <c r="H6475">
        <v>1</v>
      </c>
      <c r="I6475" s="1" t="s">
        <v>610</v>
      </c>
      <c r="J6475">
        <v>1</v>
      </c>
      <c r="K6475" s="1" t="s">
        <v>29</v>
      </c>
      <c r="L6475">
        <v>1</v>
      </c>
      <c r="M6475" s="1" t="s">
        <v>30</v>
      </c>
      <c r="N6475">
        <v>39570</v>
      </c>
      <c r="O6475">
        <v>7799.7</v>
      </c>
      <c r="P6475">
        <v>6780</v>
      </c>
      <c r="Q6475">
        <v>1019.7</v>
      </c>
      <c r="R6475">
        <v>8493.7710200000001</v>
      </c>
      <c r="S6475">
        <v>7325.3040179999998</v>
      </c>
      <c r="T6475">
        <v>1168.4670020000001</v>
      </c>
      <c r="U6475">
        <v>8493.7710200000001</v>
      </c>
      <c r="V6475">
        <v>7325.3040179999998</v>
      </c>
      <c r="W6475">
        <v>1168.4670020000001</v>
      </c>
    </row>
    <row r="6476" spans="1:23" hidden="1" x14ac:dyDescent="0.25">
      <c r="A6476">
        <v>2021</v>
      </c>
      <c r="B6476" s="1" t="s">
        <v>22</v>
      </c>
      <c r="C6476" s="1" t="s">
        <v>56</v>
      </c>
      <c r="D6476" s="1" t="s">
        <v>57</v>
      </c>
      <c r="E6476" s="1" t="s">
        <v>58</v>
      </c>
      <c r="F6476" s="1" t="s">
        <v>26</v>
      </c>
      <c r="G6476" s="1" t="s">
        <v>27</v>
      </c>
      <c r="H6476">
        <v>1</v>
      </c>
      <c r="I6476" s="1" t="s">
        <v>610</v>
      </c>
      <c r="J6476">
        <v>1</v>
      </c>
      <c r="K6476" s="1" t="s">
        <v>29</v>
      </c>
      <c r="L6476">
        <v>2</v>
      </c>
      <c r="M6476" s="1" t="s">
        <v>31</v>
      </c>
      <c r="N6476">
        <v>39570</v>
      </c>
      <c r="O6476">
        <v>22982.033332999999</v>
      </c>
      <c r="P6476">
        <v>21962.333332999999</v>
      </c>
      <c r="Q6476">
        <v>1019.7</v>
      </c>
      <c r="R6476">
        <v>24394.219693999999</v>
      </c>
      <c r="S6476">
        <v>23225.752691000002</v>
      </c>
      <c r="T6476">
        <v>1168.4670020000001</v>
      </c>
      <c r="U6476">
        <v>24394.219693999999</v>
      </c>
      <c r="V6476">
        <v>23225.752691000002</v>
      </c>
      <c r="W6476">
        <v>1168.4670020000001</v>
      </c>
    </row>
    <row r="6477" spans="1:23" hidden="1" x14ac:dyDescent="0.25">
      <c r="A6477">
        <v>2021</v>
      </c>
      <c r="B6477" s="1" t="s">
        <v>22</v>
      </c>
      <c r="C6477" s="1" t="s">
        <v>56</v>
      </c>
      <c r="D6477" s="1" t="s">
        <v>57</v>
      </c>
      <c r="E6477" s="1" t="s">
        <v>58</v>
      </c>
      <c r="F6477" s="1" t="s">
        <v>26</v>
      </c>
      <c r="G6477" s="1" t="s">
        <v>27</v>
      </c>
      <c r="H6477">
        <v>1</v>
      </c>
      <c r="I6477" s="1" t="s">
        <v>610</v>
      </c>
      <c r="J6477">
        <v>2</v>
      </c>
      <c r="K6477" s="1" t="s">
        <v>611</v>
      </c>
      <c r="L6477">
        <v>1</v>
      </c>
      <c r="M6477" s="1" t="s">
        <v>30</v>
      </c>
      <c r="N6477">
        <v>6163</v>
      </c>
      <c r="O6477">
        <v>7740</v>
      </c>
      <c r="P6477">
        <v>6828</v>
      </c>
      <c r="Q6477">
        <v>912</v>
      </c>
      <c r="R6477">
        <v>8439.1192599999995</v>
      </c>
      <c r="S6477">
        <v>7322.9226019999996</v>
      </c>
      <c r="T6477">
        <v>1116.196657</v>
      </c>
      <c r="U6477">
        <v>8439.1192599999995</v>
      </c>
      <c r="V6477">
        <v>7322.9226019999996</v>
      </c>
      <c r="W6477">
        <v>1116.196657</v>
      </c>
    </row>
    <row r="6478" spans="1:23" hidden="1" x14ac:dyDescent="0.25">
      <c r="A6478">
        <v>2021</v>
      </c>
      <c r="B6478" s="1" t="s">
        <v>22</v>
      </c>
      <c r="C6478" s="1" t="s">
        <v>56</v>
      </c>
      <c r="D6478" s="1" t="s">
        <v>57</v>
      </c>
      <c r="E6478" s="1" t="s">
        <v>58</v>
      </c>
      <c r="F6478" s="1" t="s">
        <v>26</v>
      </c>
      <c r="G6478" s="1" t="s">
        <v>27</v>
      </c>
      <c r="H6478">
        <v>1</v>
      </c>
      <c r="I6478" s="1" t="s">
        <v>610</v>
      </c>
      <c r="J6478">
        <v>2</v>
      </c>
      <c r="K6478" s="1" t="s">
        <v>611</v>
      </c>
      <c r="L6478">
        <v>2</v>
      </c>
      <c r="M6478" s="1" t="s">
        <v>31</v>
      </c>
      <c r="N6478">
        <v>6163</v>
      </c>
      <c r="O6478">
        <v>22922.333332999999</v>
      </c>
      <c r="P6478">
        <v>22010.333332999999</v>
      </c>
      <c r="Q6478">
        <v>912</v>
      </c>
      <c r="R6478">
        <v>24513.753529000001</v>
      </c>
      <c r="S6478">
        <v>23397.556871000001</v>
      </c>
      <c r="T6478">
        <v>1116.196657</v>
      </c>
      <c r="U6478">
        <v>24513.753529000001</v>
      </c>
      <c r="V6478">
        <v>23397.556871000001</v>
      </c>
      <c r="W6478">
        <v>1116.196657</v>
      </c>
    </row>
    <row r="6479" spans="1:23" hidden="1" x14ac:dyDescent="0.25">
      <c r="A6479">
        <v>2011</v>
      </c>
      <c r="B6479" s="1" t="s">
        <v>22</v>
      </c>
      <c r="C6479" s="1" t="s">
        <v>59</v>
      </c>
      <c r="D6479" s="1" t="s">
        <v>60</v>
      </c>
      <c r="E6479" s="1" t="s">
        <v>61</v>
      </c>
      <c r="F6479" s="1" t="s">
        <v>26</v>
      </c>
      <c r="G6479" s="1" t="s">
        <v>27</v>
      </c>
      <c r="H6479">
        <v>1</v>
      </c>
      <c r="I6479" s="1" t="s">
        <v>610</v>
      </c>
      <c r="J6479">
        <v>1</v>
      </c>
      <c r="K6479" s="1" t="s">
        <v>29</v>
      </c>
      <c r="L6479">
        <v>1</v>
      </c>
      <c r="M6479" s="1" t="s">
        <v>30</v>
      </c>
      <c r="N6479">
        <v>39194</v>
      </c>
      <c r="O6479">
        <v>4455.714285</v>
      </c>
      <c r="P6479">
        <v>3524.5714280000002</v>
      </c>
      <c r="Q6479">
        <v>931.14285700000005</v>
      </c>
      <c r="R6479">
        <v>5378.9785169999996</v>
      </c>
      <c r="S6479">
        <v>4239.5387039999996</v>
      </c>
      <c r="T6479">
        <v>1139.4398120000001</v>
      </c>
      <c r="U6479">
        <v>6593.501491</v>
      </c>
      <c r="V6479">
        <v>5196.7868390000003</v>
      </c>
      <c r="W6479">
        <v>1396.7146499999999</v>
      </c>
    </row>
    <row r="6480" spans="1:23" hidden="1" x14ac:dyDescent="0.25">
      <c r="A6480">
        <v>2011</v>
      </c>
      <c r="B6480" s="1" t="s">
        <v>22</v>
      </c>
      <c r="C6480" s="1" t="s">
        <v>59</v>
      </c>
      <c r="D6480" s="1" t="s">
        <v>60</v>
      </c>
      <c r="E6480" s="1" t="s">
        <v>61</v>
      </c>
      <c r="F6480" s="1" t="s">
        <v>26</v>
      </c>
      <c r="G6480" s="1" t="s">
        <v>27</v>
      </c>
      <c r="H6480">
        <v>1</v>
      </c>
      <c r="I6480" s="1" t="s">
        <v>610</v>
      </c>
      <c r="J6480">
        <v>1</v>
      </c>
      <c r="K6480" s="1" t="s">
        <v>29</v>
      </c>
      <c r="L6480">
        <v>2</v>
      </c>
      <c r="M6480" s="1" t="s">
        <v>31</v>
      </c>
      <c r="N6480">
        <v>39194</v>
      </c>
      <c r="O6480">
        <v>13278.857142000001</v>
      </c>
      <c r="P6480">
        <v>12347.714285</v>
      </c>
      <c r="Q6480">
        <v>931.14285700000005</v>
      </c>
      <c r="R6480">
        <v>17213.121421</v>
      </c>
      <c r="S6480">
        <v>16073.681608999999</v>
      </c>
      <c r="T6480">
        <v>1139.4398120000001</v>
      </c>
      <c r="U6480">
        <v>21099.683035999999</v>
      </c>
      <c r="V6480">
        <v>19702.968385</v>
      </c>
      <c r="W6480">
        <v>1396.7146499999999</v>
      </c>
    </row>
    <row r="6481" spans="1:23" hidden="1" x14ac:dyDescent="0.25">
      <c r="A6481">
        <v>2011</v>
      </c>
      <c r="B6481" s="1" t="s">
        <v>22</v>
      </c>
      <c r="C6481" s="1" t="s">
        <v>59</v>
      </c>
      <c r="D6481" s="1" t="s">
        <v>60</v>
      </c>
      <c r="E6481" s="1" t="s">
        <v>61</v>
      </c>
      <c r="F6481" s="1" t="s">
        <v>26</v>
      </c>
      <c r="G6481" s="1" t="s">
        <v>27</v>
      </c>
      <c r="H6481">
        <v>1</v>
      </c>
      <c r="I6481" s="1" t="s">
        <v>610</v>
      </c>
      <c r="J6481">
        <v>2</v>
      </c>
      <c r="K6481" s="1" t="s">
        <v>611</v>
      </c>
      <c r="L6481">
        <v>1</v>
      </c>
      <c r="M6481" s="1" t="s">
        <v>30</v>
      </c>
      <c r="N6481">
        <v>8976</v>
      </c>
      <c r="O6481">
        <v>4707.8571419999998</v>
      </c>
      <c r="P6481">
        <v>3831.5714280000002</v>
      </c>
      <c r="Q6481">
        <v>876.28571399999998</v>
      </c>
      <c r="R6481">
        <v>5849.6581990000004</v>
      </c>
      <c r="S6481">
        <v>4702.56729</v>
      </c>
      <c r="T6481">
        <v>1147.090909</v>
      </c>
      <c r="U6481">
        <v>7170.4562379999998</v>
      </c>
      <c r="V6481">
        <v>5764.3629440000004</v>
      </c>
      <c r="W6481">
        <v>1406.0932929999999</v>
      </c>
    </row>
    <row r="6482" spans="1:23" hidden="1" x14ac:dyDescent="0.25">
      <c r="A6482">
        <v>2011</v>
      </c>
      <c r="B6482" s="1" t="s">
        <v>22</v>
      </c>
      <c r="C6482" s="1" t="s">
        <v>59</v>
      </c>
      <c r="D6482" s="1" t="s">
        <v>60</v>
      </c>
      <c r="E6482" s="1" t="s">
        <v>61</v>
      </c>
      <c r="F6482" s="1" t="s">
        <v>26</v>
      </c>
      <c r="G6482" s="1" t="s">
        <v>27</v>
      </c>
      <c r="H6482">
        <v>1</v>
      </c>
      <c r="I6482" s="1" t="s">
        <v>610</v>
      </c>
      <c r="J6482">
        <v>2</v>
      </c>
      <c r="K6482" s="1" t="s">
        <v>611</v>
      </c>
      <c r="L6482">
        <v>2</v>
      </c>
      <c r="M6482" s="1" t="s">
        <v>31</v>
      </c>
      <c r="N6482">
        <v>8976</v>
      </c>
      <c r="O6482">
        <v>12634.428571</v>
      </c>
      <c r="P6482">
        <v>11758.142857000001</v>
      </c>
      <c r="Q6482">
        <v>876.28571399999998</v>
      </c>
      <c r="R6482">
        <v>17515.269606999998</v>
      </c>
      <c r="S6482">
        <v>16368.178698</v>
      </c>
      <c r="T6482">
        <v>1147.090909</v>
      </c>
      <c r="U6482">
        <v>21470.053453</v>
      </c>
      <c r="V6482">
        <v>20063.960158999998</v>
      </c>
      <c r="W6482">
        <v>1406.0932929999999</v>
      </c>
    </row>
    <row r="6483" spans="1:23" hidden="1" x14ac:dyDescent="0.25">
      <c r="A6483">
        <v>2012</v>
      </c>
      <c r="B6483" s="1" t="s">
        <v>22</v>
      </c>
      <c r="C6483" s="1" t="s">
        <v>59</v>
      </c>
      <c r="D6483" s="1" t="s">
        <v>60</v>
      </c>
      <c r="E6483" s="1" t="s">
        <v>61</v>
      </c>
      <c r="F6483" s="1" t="s">
        <v>26</v>
      </c>
      <c r="G6483" s="1" t="s">
        <v>27</v>
      </c>
      <c r="H6483">
        <v>1</v>
      </c>
      <c r="I6483" s="1" t="s">
        <v>610</v>
      </c>
      <c r="J6483">
        <v>1</v>
      </c>
      <c r="K6483" s="1" t="s">
        <v>29</v>
      </c>
      <c r="L6483">
        <v>1</v>
      </c>
      <c r="M6483" s="1" t="s">
        <v>30</v>
      </c>
      <c r="N6483">
        <v>39594</v>
      </c>
      <c r="O6483">
        <v>4708.2857139999996</v>
      </c>
      <c r="P6483">
        <v>3713.5714280000002</v>
      </c>
      <c r="Q6483">
        <v>994.71428500000002</v>
      </c>
      <c r="R6483">
        <v>5622.2768850000002</v>
      </c>
      <c r="S6483">
        <v>4430.254962</v>
      </c>
      <c r="T6483">
        <v>1192.0219219999999</v>
      </c>
      <c r="U6483">
        <v>6769.749409</v>
      </c>
      <c r="V6483">
        <v>5334.4430599999996</v>
      </c>
      <c r="W6483">
        <v>1435.306347</v>
      </c>
    </row>
    <row r="6484" spans="1:23" hidden="1" x14ac:dyDescent="0.25">
      <c r="A6484">
        <v>2012</v>
      </c>
      <c r="B6484" s="1" t="s">
        <v>22</v>
      </c>
      <c r="C6484" s="1" t="s">
        <v>59</v>
      </c>
      <c r="D6484" s="1" t="s">
        <v>60</v>
      </c>
      <c r="E6484" s="1" t="s">
        <v>61</v>
      </c>
      <c r="F6484" s="1" t="s">
        <v>26</v>
      </c>
      <c r="G6484" s="1" t="s">
        <v>27</v>
      </c>
      <c r="H6484">
        <v>1</v>
      </c>
      <c r="I6484" s="1" t="s">
        <v>610</v>
      </c>
      <c r="J6484">
        <v>1</v>
      </c>
      <c r="K6484" s="1" t="s">
        <v>29</v>
      </c>
      <c r="L6484">
        <v>2</v>
      </c>
      <c r="M6484" s="1" t="s">
        <v>31</v>
      </c>
      <c r="N6484">
        <v>39594</v>
      </c>
      <c r="O6484">
        <v>13720.428571</v>
      </c>
      <c r="P6484">
        <v>12725.714285</v>
      </c>
      <c r="Q6484">
        <v>994.71428500000002</v>
      </c>
      <c r="R6484">
        <v>17873.922084000002</v>
      </c>
      <c r="S6484">
        <v>16681.900161000001</v>
      </c>
      <c r="T6484">
        <v>1192.0219219999999</v>
      </c>
      <c r="U6484">
        <v>21521.880894999998</v>
      </c>
      <c r="V6484">
        <v>20086.574546</v>
      </c>
      <c r="W6484">
        <v>1435.306347</v>
      </c>
    </row>
    <row r="6485" spans="1:23" hidden="1" x14ac:dyDescent="0.25">
      <c r="A6485">
        <v>2012</v>
      </c>
      <c r="B6485" s="1" t="s">
        <v>22</v>
      </c>
      <c r="C6485" s="1" t="s">
        <v>59</v>
      </c>
      <c r="D6485" s="1" t="s">
        <v>60</v>
      </c>
      <c r="E6485" s="1" t="s">
        <v>61</v>
      </c>
      <c r="F6485" s="1" t="s">
        <v>26</v>
      </c>
      <c r="G6485" s="1" t="s">
        <v>27</v>
      </c>
      <c r="H6485">
        <v>1</v>
      </c>
      <c r="I6485" s="1" t="s">
        <v>610</v>
      </c>
      <c r="J6485">
        <v>2</v>
      </c>
      <c r="K6485" s="1" t="s">
        <v>611</v>
      </c>
      <c r="L6485">
        <v>1</v>
      </c>
      <c r="M6485" s="1" t="s">
        <v>30</v>
      </c>
      <c r="N6485">
        <v>8849</v>
      </c>
      <c r="O6485">
        <v>5035.4285710000004</v>
      </c>
      <c r="P6485">
        <v>3896.1428569999998</v>
      </c>
      <c r="Q6485">
        <v>1139.2857140000001</v>
      </c>
      <c r="R6485">
        <v>6129.3877270000003</v>
      </c>
      <c r="S6485">
        <v>4907.3477220000004</v>
      </c>
      <c r="T6485">
        <v>1222.040004</v>
      </c>
      <c r="U6485">
        <v>7380.358491</v>
      </c>
      <c r="V6485">
        <v>5908.9075519999997</v>
      </c>
      <c r="W6485">
        <v>1471.4509370000001</v>
      </c>
    </row>
    <row r="6486" spans="1:23" hidden="1" x14ac:dyDescent="0.25">
      <c r="A6486">
        <v>2012</v>
      </c>
      <c r="B6486" s="1" t="s">
        <v>22</v>
      </c>
      <c r="C6486" s="1" t="s">
        <v>59</v>
      </c>
      <c r="D6486" s="1" t="s">
        <v>60</v>
      </c>
      <c r="E6486" s="1" t="s">
        <v>61</v>
      </c>
      <c r="F6486" s="1" t="s">
        <v>26</v>
      </c>
      <c r="G6486" s="1" t="s">
        <v>27</v>
      </c>
      <c r="H6486">
        <v>1</v>
      </c>
      <c r="I6486" s="1" t="s">
        <v>610</v>
      </c>
      <c r="J6486">
        <v>2</v>
      </c>
      <c r="K6486" s="1" t="s">
        <v>611</v>
      </c>
      <c r="L6486">
        <v>2</v>
      </c>
      <c r="M6486" s="1" t="s">
        <v>31</v>
      </c>
      <c r="N6486">
        <v>8849</v>
      </c>
      <c r="O6486">
        <v>13183.571427999999</v>
      </c>
      <c r="P6486">
        <v>12044.285714</v>
      </c>
      <c r="Q6486">
        <v>1139.2857140000001</v>
      </c>
      <c r="R6486">
        <v>18249.457903999999</v>
      </c>
      <c r="S6486">
        <v>17027.4179</v>
      </c>
      <c r="T6486">
        <v>1222.040004</v>
      </c>
      <c r="U6486">
        <v>21974.061292999999</v>
      </c>
      <c r="V6486">
        <v>20502.610355000001</v>
      </c>
      <c r="W6486">
        <v>1471.4509370000001</v>
      </c>
    </row>
    <row r="6487" spans="1:23" hidden="1" x14ac:dyDescent="0.25">
      <c r="A6487">
        <v>2013</v>
      </c>
      <c r="B6487" s="1" t="s">
        <v>22</v>
      </c>
      <c r="C6487" s="1" t="s">
        <v>59</v>
      </c>
      <c r="D6487" s="1" t="s">
        <v>60</v>
      </c>
      <c r="E6487" s="1" t="s">
        <v>61</v>
      </c>
      <c r="F6487" s="1" t="s">
        <v>26</v>
      </c>
      <c r="G6487" s="1" t="s">
        <v>27</v>
      </c>
      <c r="H6487">
        <v>1</v>
      </c>
      <c r="I6487" s="1" t="s">
        <v>610</v>
      </c>
      <c r="J6487">
        <v>1</v>
      </c>
      <c r="K6487" s="1" t="s">
        <v>29</v>
      </c>
      <c r="L6487">
        <v>1</v>
      </c>
      <c r="M6487" s="1" t="s">
        <v>30</v>
      </c>
      <c r="N6487">
        <v>38932</v>
      </c>
      <c r="O6487">
        <v>5159.4857140000004</v>
      </c>
      <c r="P6487">
        <v>3773.64</v>
      </c>
      <c r="Q6487">
        <v>1208.96</v>
      </c>
      <c r="R6487">
        <v>6140.387968</v>
      </c>
      <c r="S6487">
        <v>3403.4001520000002</v>
      </c>
      <c r="T6487">
        <v>855.983563</v>
      </c>
      <c r="U6487">
        <v>7259.8580840000004</v>
      </c>
      <c r="V6487">
        <v>4023.8828939999999</v>
      </c>
      <c r="W6487">
        <v>1012.040154</v>
      </c>
    </row>
    <row r="6488" spans="1:23" hidden="1" x14ac:dyDescent="0.25">
      <c r="A6488">
        <v>2013</v>
      </c>
      <c r="B6488" s="1" t="s">
        <v>22</v>
      </c>
      <c r="C6488" s="1" t="s">
        <v>59</v>
      </c>
      <c r="D6488" s="1" t="s">
        <v>60</v>
      </c>
      <c r="E6488" s="1" t="s">
        <v>61</v>
      </c>
      <c r="F6488" s="1" t="s">
        <v>26</v>
      </c>
      <c r="G6488" s="1" t="s">
        <v>27</v>
      </c>
      <c r="H6488">
        <v>1</v>
      </c>
      <c r="I6488" s="1" t="s">
        <v>610</v>
      </c>
      <c r="J6488">
        <v>1</v>
      </c>
      <c r="K6488" s="1" t="s">
        <v>29</v>
      </c>
      <c r="L6488">
        <v>2</v>
      </c>
      <c r="M6488" s="1" t="s">
        <v>31</v>
      </c>
      <c r="N6488">
        <v>38932</v>
      </c>
      <c r="O6488">
        <v>14019.485714</v>
      </c>
      <c r="P6488">
        <v>12792.64</v>
      </c>
      <c r="Q6488">
        <v>1226.845714</v>
      </c>
      <c r="R6488">
        <v>18158.701997</v>
      </c>
      <c r="S6488">
        <v>16895.401753999999</v>
      </c>
      <c r="T6488">
        <v>1263.300242</v>
      </c>
      <c r="U6488">
        <v>21469.262233000001</v>
      </c>
      <c r="V6488">
        <v>19975.646433999998</v>
      </c>
      <c r="W6488">
        <v>1493.615798</v>
      </c>
    </row>
    <row r="6489" spans="1:23" hidden="1" x14ac:dyDescent="0.25">
      <c r="A6489">
        <v>2013</v>
      </c>
      <c r="B6489" s="1" t="s">
        <v>22</v>
      </c>
      <c r="C6489" s="1" t="s">
        <v>59</v>
      </c>
      <c r="D6489" s="1" t="s">
        <v>60</v>
      </c>
      <c r="E6489" s="1" t="s">
        <v>61</v>
      </c>
      <c r="F6489" s="1" t="s">
        <v>26</v>
      </c>
      <c r="G6489" s="1" t="s">
        <v>27</v>
      </c>
      <c r="H6489">
        <v>1</v>
      </c>
      <c r="I6489" s="1" t="s">
        <v>610</v>
      </c>
      <c r="J6489">
        <v>2</v>
      </c>
      <c r="K6489" s="1" t="s">
        <v>611</v>
      </c>
      <c r="L6489">
        <v>1</v>
      </c>
      <c r="M6489" s="1" t="s">
        <v>30</v>
      </c>
      <c r="N6489">
        <v>8732</v>
      </c>
      <c r="O6489">
        <v>5357.2114279999996</v>
      </c>
      <c r="P6489">
        <v>4036.6171420000001</v>
      </c>
      <c r="Q6489">
        <v>1320.5942849999999</v>
      </c>
      <c r="R6489">
        <v>6537.2451389999997</v>
      </c>
      <c r="S6489">
        <v>5243.3813739999996</v>
      </c>
      <c r="T6489">
        <v>1293.8637650000001</v>
      </c>
      <c r="U6489">
        <v>7729.0673189999998</v>
      </c>
      <c r="V6489">
        <v>6199.3158830000002</v>
      </c>
      <c r="W6489">
        <v>1529.751436</v>
      </c>
    </row>
    <row r="6490" spans="1:23" hidden="1" x14ac:dyDescent="0.25">
      <c r="A6490">
        <v>2013</v>
      </c>
      <c r="B6490" s="1" t="s">
        <v>22</v>
      </c>
      <c r="C6490" s="1" t="s">
        <v>59</v>
      </c>
      <c r="D6490" s="1" t="s">
        <v>60</v>
      </c>
      <c r="E6490" s="1" t="s">
        <v>61</v>
      </c>
      <c r="F6490" s="1" t="s">
        <v>26</v>
      </c>
      <c r="G6490" s="1" t="s">
        <v>27</v>
      </c>
      <c r="H6490">
        <v>1</v>
      </c>
      <c r="I6490" s="1" t="s">
        <v>610</v>
      </c>
      <c r="J6490">
        <v>2</v>
      </c>
      <c r="K6490" s="1" t="s">
        <v>611</v>
      </c>
      <c r="L6490">
        <v>2</v>
      </c>
      <c r="M6490" s="1" t="s">
        <v>31</v>
      </c>
      <c r="N6490">
        <v>8732</v>
      </c>
      <c r="O6490">
        <v>13433.265713999999</v>
      </c>
      <c r="P6490">
        <v>12112.671428</v>
      </c>
      <c r="Q6490">
        <v>1320.5942849999999</v>
      </c>
      <c r="R6490">
        <v>18470.105735000001</v>
      </c>
      <c r="S6490">
        <v>17176.241968999999</v>
      </c>
      <c r="T6490">
        <v>1293.8637650000001</v>
      </c>
      <c r="U6490">
        <v>21837.438796999999</v>
      </c>
      <c r="V6490">
        <v>20307.687359</v>
      </c>
      <c r="W6490">
        <v>1529.751436</v>
      </c>
    </row>
    <row r="6491" spans="1:23" hidden="1" x14ac:dyDescent="0.25">
      <c r="A6491">
        <v>2014</v>
      </c>
      <c r="B6491" s="1" t="s">
        <v>22</v>
      </c>
      <c r="C6491" s="1" t="s">
        <v>59</v>
      </c>
      <c r="D6491" s="1" t="s">
        <v>60</v>
      </c>
      <c r="E6491" s="1" t="s">
        <v>61</v>
      </c>
      <c r="F6491" s="1" t="s">
        <v>26</v>
      </c>
      <c r="G6491" s="1" t="s">
        <v>27</v>
      </c>
      <c r="H6491">
        <v>1</v>
      </c>
      <c r="I6491" s="1" t="s">
        <v>610</v>
      </c>
      <c r="J6491">
        <v>1</v>
      </c>
      <c r="K6491" s="1" t="s">
        <v>29</v>
      </c>
      <c r="L6491">
        <v>1</v>
      </c>
      <c r="M6491" s="1" t="s">
        <v>30</v>
      </c>
      <c r="N6491">
        <v>37354</v>
      </c>
      <c r="O6491">
        <v>5400.68</v>
      </c>
      <c r="P6491">
        <v>3918.4466659999998</v>
      </c>
      <c r="Q6491">
        <v>1390.746666</v>
      </c>
      <c r="R6491">
        <v>6159.315756</v>
      </c>
      <c r="S6491">
        <v>3474.0168189999999</v>
      </c>
      <c r="T6491">
        <v>916.85623099999998</v>
      </c>
      <c r="U6491">
        <v>7133.7917020000004</v>
      </c>
      <c r="V6491">
        <v>4023.6469990000001</v>
      </c>
      <c r="W6491">
        <v>1061.9136329999999</v>
      </c>
    </row>
    <row r="6492" spans="1:23" hidden="1" x14ac:dyDescent="0.25">
      <c r="A6492">
        <v>2014</v>
      </c>
      <c r="B6492" s="1" t="s">
        <v>22</v>
      </c>
      <c r="C6492" s="1" t="s">
        <v>59</v>
      </c>
      <c r="D6492" s="1" t="s">
        <v>60</v>
      </c>
      <c r="E6492" s="1" t="s">
        <v>61</v>
      </c>
      <c r="F6492" s="1" t="s">
        <v>26</v>
      </c>
      <c r="G6492" s="1" t="s">
        <v>27</v>
      </c>
      <c r="H6492">
        <v>1</v>
      </c>
      <c r="I6492" s="1" t="s">
        <v>610</v>
      </c>
      <c r="J6492">
        <v>1</v>
      </c>
      <c r="K6492" s="1" t="s">
        <v>29</v>
      </c>
      <c r="L6492">
        <v>2</v>
      </c>
      <c r="M6492" s="1" t="s">
        <v>31</v>
      </c>
      <c r="N6492">
        <v>37354</v>
      </c>
      <c r="O6492">
        <v>14341.725714</v>
      </c>
      <c r="P6492">
        <v>12156.066666000001</v>
      </c>
      <c r="Q6492">
        <v>1390.746666</v>
      </c>
      <c r="R6492">
        <v>18125.356460999999</v>
      </c>
      <c r="S6492">
        <v>11527.939818999999</v>
      </c>
      <c r="T6492">
        <v>916.85623099999998</v>
      </c>
      <c r="U6492">
        <v>20993.000302</v>
      </c>
      <c r="V6492">
        <v>13351.795018000001</v>
      </c>
      <c r="W6492">
        <v>1061.9136329999999</v>
      </c>
    </row>
    <row r="6493" spans="1:23" hidden="1" x14ac:dyDescent="0.25">
      <c r="A6493">
        <v>2014</v>
      </c>
      <c r="B6493" s="1" t="s">
        <v>22</v>
      </c>
      <c r="C6493" s="1" t="s">
        <v>59</v>
      </c>
      <c r="D6493" s="1" t="s">
        <v>60</v>
      </c>
      <c r="E6493" s="1" t="s">
        <v>61</v>
      </c>
      <c r="F6493" s="1" t="s">
        <v>26</v>
      </c>
      <c r="G6493" s="1" t="s">
        <v>27</v>
      </c>
      <c r="H6493">
        <v>1</v>
      </c>
      <c r="I6493" s="1" t="s">
        <v>610</v>
      </c>
      <c r="J6493">
        <v>2</v>
      </c>
      <c r="K6493" s="1" t="s">
        <v>611</v>
      </c>
      <c r="L6493">
        <v>1</v>
      </c>
      <c r="M6493" s="1" t="s">
        <v>30</v>
      </c>
      <c r="N6493">
        <v>8572</v>
      </c>
      <c r="O6493">
        <v>5603.9657139999999</v>
      </c>
      <c r="P6493">
        <v>3962.28</v>
      </c>
      <c r="Q6493">
        <v>1504.08</v>
      </c>
      <c r="R6493">
        <v>6575.9627810000002</v>
      </c>
      <c r="S6493">
        <v>3976.68685</v>
      </c>
      <c r="T6493">
        <v>1038.3802700000001</v>
      </c>
      <c r="U6493">
        <v>7616.3571700000002</v>
      </c>
      <c r="V6493">
        <v>4605.8453200000004</v>
      </c>
      <c r="W6493">
        <v>1202.6641990000001</v>
      </c>
    </row>
    <row r="6494" spans="1:23" hidden="1" x14ac:dyDescent="0.25">
      <c r="A6494">
        <v>2014</v>
      </c>
      <c r="B6494" s="1" t="s">
        <v>22</v>
      </c>
      <c r="C6494" s="1" t="s">
        <v>59</v>
      </c>
      <c r="D6494" s="1" t="s">
        <v>60</v>
      </c>
      <c r="E6494" s="1" t="s">
        <v>61</v>
      </c>
      <c r="F6494" s="1" t="s">
        <v>26</v>
      </c>
      <c r="G6494" s="1" t="s">
        <v>27</v>
      </c>
      <c r="H6494">
        <v>1</v>
      </c>
      <c r="I6494" s="1" t="s">
        <v>610</v>
      </c>
      <c r="J6494">
        <v>2</v>
      </c>
      <c r="K6494" s="1" t="s">
        <v>611</v>
      </c>
      <c r="L6494">
        <v>2</v>
      </c>
      <c r="M6494" s="1" t="s">
        <v>31</v>
      </c>
      <c r="N6494">
        <v>8572</v>
      </c>
      <c r="O6494">
        <v>13743.625714</v>
      </c>
      <c r="P6494">
        <v>11265.35</v>
      </c>
      <c r="Q6494">
        <v>1504.08</v>
      </c>
      <c r="R6494">
        <v>18429.352146000001</v>
      </c>
      <c r="S6494">
        <v>12635.454750000001</v>
      </c>
      <c r="T6494">
        <v>1038.3802700000001</v>
      </c>
      <c r="U6494">
        <v>21345.091667000001</v>
      </c>
      <c r="V6494">
        <v>14634.531792</v>
      </c>
      <c r="W6494">
        <v>1202.6641990000001</v>
      </c>
    </row>
    <row r="6495" spans="1:23" hidden="1" x14ac:dyDescent="0.25">
      <c r="A6495">
        <v>2015</v>
      </c>
      <c r="B6495" s="1" t="s">
        <v>22</v>
      </c>
      <c r="C6495" s="1" t="s">
        <v>59</v>
      </c>
      <c r="D6495" s="1" t="s">
        <v>60</v>
      </c>
      <c r="E6495" s="1" t="s">
        <v>61</v>
      </c>
      <c r="F6495" s="1" t="s">
        <v>26</v>
      </c>
      <c r="G6495" s="1" t="s">
        <v>27</v>
      </c>
      <c r="H6495">
        <v>1</v>
      </c>
      <c r="I6495" s="1" t="s">
        <v>610</v>
      </c>
      <c r="J6495">
        <v>1</v>
      </c>
      <c r="K6495" s="1" t="s">
        <v>29</v>
      </c>
      <c r="L6495">
        <v>1</v>
      </c>
      <c r="M6495" s="1" t="s">
        <v>30</v>
      </c>
      <c r="N6495">
        <v>36323</v>
      </c>
      <c r="O6495">
        <v>5822.714285</v>
      </c>
      <c r="P6495">
        <v>4263.4285710000004</v>
      </c>
      <c r="Q6495">
        <v>1559.2857140000001</v>
      </c>
      <c r="R6495">
        <v>6420.766979</v>
      </c>
      <c r="S6495">
        <v>4900.1048090000004</v>
      </c>
      <c r="T6495">
        <v>1520.6621689999999</v>
      </c>
      <c r="U6495">
        <v>7312.9464449999996</v>
      </c>
      <c r="V6495">
        <v>5580.9849759999997</v>
      </c>
      <c r="W6495">
        <v>1731.961468</v>
      </c>
    </row>
    <row r="6496" spans="1:23" hidden="1" x14ac:dyDescent="0.25">
      <c r="A6496">
        <v>2015</v>
      </c>
      <c r="B6496" s="1" t="s">
        <v>22</v>
      </c>
      <c r="C6496" s="1" t="s">
        <v>59</v>
      </c>
      <c r="D6496" s="1" t="s">
        <v>60</v>
      </c>
      <c r="E6496" s="1" t="s">
        <v>61</v>
      </c>
      <c r="F6496" s="1" t="s">
        <v>26</v>
      </c>
      <c r="G6496" s="1" t="s">
        <v>27</v>
      </c>
      <c r="H6496">
        <v>1</v>
      </c>
      <c r="I6496" s="1" t="s">
        <v>610</v>
      </c>
      <c r="J6496">
        <v>1</v>
      </c>
      <c r="K6496" s="1" t="s">
        <v>29</v>
      </c>
      <c r="L6496">
        <v>2</v>
      </c>
      <c r="M6496" s="1" t="s">
        <v>31</v>
      </c>
      <c r="N6496">
        <v>36323</v>
      </c>
      <c r="O6496">
        <v>15383</v>
      </c>
      <c r="P6496">
        <v>13859.571427999999</v>
      </c>
      <c r="Q6496">
        <v>1523.4285709999999</v>
      </c>
      <c r="R6496">
        <v>19284.464251000001</v>
      </c>
      <c r="S6496">
        <v>17882.630260999998</v>
      </c>
      <c r="T6496">
        <v>1401.833989</v>
      </c>
      <c r="U6496">
        <v>21964.082289999998</v>
      </c>
      <c r="V6496">
        <v>20367.460433</v>
      </c>
      <c r="W6496">
        <v>1596.6218550000001</v>
      </c>
    </row>
    <row r="6497" spans="1:23" hidden="1" x14ac:dyDescent="0.25">
      <c r="A6497">
        <v>2015</v>
      </c>
      <c r="B6497" s="1" t="s">
        <v>22</v>
      </c>
      <c r="C6497" s="1" t="s">
        <v>59</v>
      </c>
      <c r="D6497" s="1" t="s">
        <v>60</v>
      </c>
      <c r="E6497" s="1" t="s">
        <v>61</v>
      </c>
      <c r="F6497" s="1" t="s">
        <v>26</v>
      </c>
      <c r="G6497" s="1" t="s">
        <v>27</v>
      </c>
      <c r="H6497">
        <v>1</v>
      </c>
      <c r="I6497" s="1" t="s">
        <v>610</v>
      </c>
      <c r="J6497">
        <v>2</v>
      </c>
      <c r="K6497" s="1" t="s">
        <v>611</v>
      </c>
      <c r="L6497">
        <v>1</v>
      </c>
      <c r="M6497" s="1" t="s">
        <v>30</v>
      </c>
      <c r="N6497">
        <v>8592</v>
      </c>
      <c r="O6497">
        <v>6247.4285710000004</v>
      </c>
      <c r="P6497">
        <v>4774.1428569999998</v>
      </c>
      <c r="Q6497">
        <v>1473.2857140000001</v>
      </c>
      <c r="R6497">
        <v>7055.7238120000002</v>
      </c>
      <c r="S6497">
        <v>5573.6213909999997</v>
      </c>
      <c r="T6497">
        <v>1482.1024199999999</v>
      </c>
      <c r="U6497">
        <v>8036.1319039999998</v>
      </c>
      <c r="V6497">
        <v>6348.0881440000003</v>
      </c>
      <c r="W6497">
        <v>1688.043758</v>
      </c>
    </row>
    <row r="6498" spans="1:23" hidden="1" x14ac:dyDescent="0.25">
      <c r="A6498">
        <v>2015</v>
      </c>
      <c r="B6498" s="1" t="s">
        <v>22</v>
      </c>
      <c r="C6498" s="1" t="s">
        <v>59</v>
      </c>
      <c r="D6498" s="1" t="s">
        <v>60</v>
      </c>
      <c r="E6498" s="1" t="s">
        <v>61</v>
      </c>
      <c r="F6498" s="1" t="s">
        <v>26</v>
      </c>
      <c r="G6498" s="1" t="s">
        <v>27</v>
      </c>
      <c r="H6498">
        <v>1</v>
      </c>
      <c r="I6498" s="1" t="s">
        <v>610</v>
      </c>
      <c r="J6498">
        <v>2</v>
      </c>
      <c r="K6498" s="1" t="s">
        <v>611</v>
      </c>
      <c r="L6498">
        <v>2</v>
      </c>
      <c r="M6498" s="1" t="s">
        <v>31</v>
      </c>
      <c r="N6498">
        <v>8592</v>
      </c>
      <c r="O6498">
        <v>15117.857142000001</v>
      </c>
      <c r="P6498">
        <v>13644.571427999999</v>
      </c>
      <c r="Q6498">
        <v>1473.2857140000001</v>
      </c>
      <c r="R6498">
        <v>19515.492666999999</v>
      </c>
      <c r="S6498">
        <v>18033.390245999999</v>
      </c>
      <c r="T6498">
        <v>1482.1024199999999</v>
      </c>
      <c r="U6498">
        <v>22227.212604</v>
      </c>
      <c r="V6498">
        <v>20539.168845</v>
      </c>
      <c r="W6498">
        <v>1688.043758</v>
      </c>
    </row>
    <row r="6499" spans="1:23" hidden="1" x14ac:dyDescent="0.25">
      <c r="A6499">
        <v>2016</v>
      </c>
      <c r="B6499" s="1" t="s">
        <v>22</v>
      </c>
      <c r="C6499" s="1" t="s">
        <v>59</v>
      </c>
      <c r="D6499" s="1" t="s">
        <v>60</v>
      </c>
      <c r="E6499" s="1" t="s">
        <v>61</v>
      </c>
      <c r="F6499" s="1" t="s">
        <v>26</v>
      </c>
      <c r="G6499" s="1" t="s">
        <v>27</v>
      </c>
      <c r="H6499">
        <v>1</v>
      </c>
      <c r="I6499" s="1" t="s">
        <v>610</v>
      </c>
      <c r="J6499">
        <v>1</v>
      </c>
      <c r="K6499" s="1" t="s">
        <v>29</v>
      </c>
      <c r="L6499">
        <v>1</v>
      </c>
      <c r="M6499" s="1" t="s">
        <v>30</v>
      </c>
      <c r="N6499">
        <v>35480</v>
      </c>
      <c r="O6499">
        <v>6097.4514280000003</v>
      </c>
      <c r="P6499">
        <v>4448.3828569999996</v>
      </c>
      <c r="Q6499">
        <v>1649.068571</v>
      </c>
      <c r="R6499">
        <v>6635.7017820000001</v>
      </c>
      <c r="S6499">
        <v>5015.3622180000002</v>
      </c>
      <c r="T6499">
        <v>1620.339563</v>
      </c>
      <c r="U6499">
        <v>7429.1332080000002</v>
      </c>
      <c r="V6499">
        <v>5615.049505</v>
      </c>
      <c r="W6499">
        <v>1814.0837019999999</v>
      </c>
    </row>
    <row r="6500" spans="1:23" hidden="1" x14ac:dyDescent="0.25">
      <c r="A6500">
        <v>2016</v>
      </c>
      <c r="B6500" s="1" t="s">
        <v>22</v>
      </c>
      <c r="C6500" s="1" t="s">
        <v>59</v>
      </c>
      <c r="D6500" s="1" t="s">
        <v>60</v>
      </c>
      <c r="E6500" s="1" t="s">
        <v>61</v>
      </c>
      <c r="F6500" s="1" t="s">
        <v>26</v>
      </c>
      <c r="G6500" s="1" t="s">
        <v>27</v>
      </c>
      <c r="H6500">
        <v>1</v>
      </c>
      <c r="I6500" s="1" t="s">
        <v>610</v>
      </c>
      <c r="J6500">
        <v>1</v>
      </c>
      <c r="K6500" s="1" t="s">
        <v>29</v>
      </c>
      <c r="L6500">
        <v>2</v>
      </c>
      <c r="M6500" s="1" t="s">
        <v>31</v>
      </c>
      <c r="N6500">
        <v>35480</v>
      </c>
      <c r="O6500">
        <v>15769.354284999999</v>
      </c>
      <c r="P6500">
        <v>14159.857142000001</v>
      </c>
      <c r="Q6500">
        <v>1609.4971419999999</v>
      </c>
      <c r="R6500">
        <v>19682.649089999999</v>
      </c>
      <c r="S6500">
        <v>18195.313246000002</v>
      </c>
      <c r="T6500">
        <v>1487.3358430000001</v>
      </c>
      <c r="U6500">
        <v>22036.105115999999</v>
      </c>
      <c r="V6500">
        <v>20370.928399</v>
      </c>
      <c r="W6500">
        <v>1665.1767159999999</v>
      </c>
    </row>
    <row r="6501" spans="1:23" hidden="1" x14ac:dyDescent="0.25">
      <c r="A6501">
        <v>2016</v>
      </c>
      <c r="B6501" s="1" t="s">
        <v>22</v>
      </c>
      <c r="C6501" s="1" t="s">
        <v>59</v>
      </c>
      <c r="D6501" s="1" t="s">
        <v>60</v>
      </c>
      <c r="E6501" s="1" t="s">
        <v>61</v>
      </c>
      <c r="F6501" s="1" t="s">
        <v>26</v>
      </c>
      <c r="G6501" s="1" t="s">
        <v>27</v>
      </c>
      <c r="H6501">
        <v>1</v>
      </c>
      <c r="I6501" s="1" t="s">
        <v>610</v>
      </c>
      <c r="J6501">
        <v>2</v>
      </c>
      <c r="K6501" s="1" t="s">
        <v>611</v>
      </c>
      <c r="L6501">
        <v>1</v>
      </c>
      <c r="M6501" s="1" t="s">
        <v>30</v>
      </c>
      <c r="N6501">
        <v>8621</v>
      </c>
      <c r="O6501">
        <v>6251.3142850000004</v>
      </c>
      <c r="P6501">
        <v>4727.1428569999998</v>
      </c>
      <c r="Q6501">
        <v>1524.1714280000001</v>
      </c>
      <c r="R6501">
        <v>7300.4471869999998</v>
      </c>
      <c r="S6501">
        <v>5708.4624750000003</v>
      </c>
      <c r="T6501">
        <v>1591.9847110000001</v>
      </c>
      <c r="U6501">
        <v>8173.3622779999996</v>
      </c>
      <c r="V6501">
        <v>6391.0238179999997</v>
      </c>
      <c r="W6501">
        <v>1782.3384579999999</v>
      </c>
    </row>
    <row r="6502" spans="1:23" hidden="1" x14ac:dyDescent="0.25">
      <c r="A6502">
        <v>2016</v>
      </c>
      <c r="B6502" s="1" t="s">
        <v>22</v>
      </c>
      <c r="C6502" s="1" t="s">
        <v>59</v>
      </c>
      <c r="D6502" s="1" t="s">
        <v>60</v>
      </c>
      <c r="E6502" s="1" t="s">
        <v>61</v>
      </c>
      <c r="F6502" s="1" t="s">
        <v>26</v>
      </c>
      <c r="G6502" s="1" t="s">
        <v>27</v>
      </c>
      <c r="H6502">
        <v>1</v>
      </c>
      <c r="I6502" s="1" t="s">
        <v>610</v>
      </c>
      <c r="J6502">
        <v>2</v>
      </c>
      <c r="K6502" s="1" t="s">
        <v>611</v>
      </c>
      <c r="L6502">
        <v>2</v>
      </c>
      <c r="M6502" s="1" t="s">
        <v>31</v>
      </c>
      <c r="N6502">
        <v>8621</v>
      </c>
      <c r="O6502">
        <v>15232.885714</v>
      </c>
      <c r="P6502">
        <v>13708.714285</v>
      </c>
      <c r="Q6502">
        <v>1524.1714280000001</v>
      </c>
      <c r="R6502">
        <v>19909.729636</v>
      </c>
      <c r="S6502">
        <v>18317.744924999999</v>
      </c>
      <c r="T6502">
        <v>1591.9847110000001</v>
      </c>
      <c r="U6502">
        <v>22290.337702000001</v>
      </c>
      <c r="V6502">
        <v>20507.999243999999</v>
      </c>
      <c r="W6502">
        <v>1782.3384579999999</v>
      </c>
    </row>
    <row r="6503" spans="1:23" hidden="1" x14ac:dyDescent="0.25">
      <c r="A6503">
        <v>2017</v>
      </c>
      <c r="B6503" s="1" t="s">
        <v>22</v>
      </c>
      <c r="C6503" s="1" t="s">
        <v>59</v>
      </c>
      <c r="D6503" s="1" t="s">
        <v>60</v>
      </c>
      <c r="E6503" s="1" t="s">
        <v>61</v>
      </c>
      <c r="F6503" s="1" t="s">
        <v>26</v>
      </c>
      <c r="G6503" s="1" t="s">
        <v>27</v>
      </c>
      <c r="H6503">
        <v>1</v>
      </c>
      <c r="I6503" s="1" t="s">
        <v>610</v>
      </c>
      <c r="J6503">
        <v>1</v>
      </c>
      <c r="K6503" s="1" t="s">
        <v>29</v>
      </c>
      <c r="L6503">
        <v>1</v>
      </c>
      <c r="M6503" s="1" t="s">
        <v>30</v>
      </c>
      <c r="N6503">
        <v>34199</v>
      </c>
      <c r="O6503">
        <v>6394.6628570000003</v>
      </c>
      <c r="P6503">
        <v>4650.925714</v>
      </c>
      <c r="Q6503">
        <v>1743.7371419999999</v>
      </c>
      <c r="R6503">
        <v>6916.1828740000001</v>
      </c>
      <c r="S6503">
        <v>5175.7710800000004</v>
      </c>
      <c r="T6503">
        <v>1740.4117940000001</v>
      </c>
      <c r="U6503">
        <v>7572.7393780000002</v>
      </c>
      <c r="V6503">
        <v>5667.1094709999998</v>
      </c>
      <c r="W6503">
        <v>1905.6299059999999</v>
      </c>
    </row>
    <row r="6504" spans="1:23" hidden="1" x14ac:dyDescent="0.25">
      <c r="A6504">
        <v>2017</v>
      </c>
      <c r="B6504" s="1" t="s">
        <v>22</v>
      </c>
      <c r="C6504" s="1" t="s">
        <v>59</v>
      </c>
      <c r="D6504" s="1" t="s">
        <v>60</v>
      </c>
      <c r="E6504" s="1" t="s">
        <v>61</v>
      </c>
      <c r="F6504" s="1" t="s">
        <v>26</v>
      </c>
      <c r="G6504" s="1" t="s">
        <v>27</v>
      </c>
      <c r="H6504">
        <v>1</v>
      </c>
      <c r="I6504" s="1" t="s">
        <v>610</v>
      </c>
      <c r="J6504">
        <v>1</v>
      </c>
      <c r="K6504" s="1" t="s">
        <v>29</v>
      </c>
      <c r="L6504">
        <v>2</v>
      </c>
      <c r="M6504" s="1" t="s">
        <v>31</v>
      </c>
      <c r="N6504">
        <v>34199</v>
      </c>
      <c r="O6504">
        <v>16487.082857000001</v>
      </c>
      <c r="P6504">
        <v>13837.69</v>
      </c>
      <c r="Q6504">
        <v>1724.36</v>
      </c>
      <c r="R6504">
        <v>20308.764346</v>
      </c>
      <c r="S6504">
        <v>8987.9942769999998</v>
      </c>
      <c r="T6504">
        <v>857.26667299999997</v>
      </c>
      <c r="U6504">
        <v>22236.684928999999</v>
      </c>
      <c r="V6504">
        <v>9841.2288150000004</v>
      </c>
      <c r="W6504">
        <v>938.64740200000006</v>
      </c>
    </row>
    <row r="6505" spans="1:23" hidden="1" x14ac:dyDescent="0.25">
      <c r="A6505">
        <v>2017</v>
      </c>
      <c r="B6505" s="1" t="s">
        <v>22</v>
      </c>
      <c r="C6505" s="1" t="s">
        <v>59</v>
      </c>
      <c r="D6505" s="1" t="s">
        <v>60</v>
      </c>
      <c r="E6505" s="1" t="s">
        <v>61</v>
      </c>
      <c r="F6505" s="1" t="s">
        <v>26</v>
      </c>
      <c r="G6505" s="1" t="s">
        <v>27</v>
      </c>
      <c r="H6505">
        <v>1</v>
      </c>
      <c r="I6505" s="1" t="s">
        <v>610</v>
      </c>
      <c r="J6505">
        <v>2</v>
      </c>
      <c r="K6505" s="1" t="s">
        <v>611</v>
      </c>
      <c r="L6505">
        <v>1</v>
      </c>
      <c r="M6505" s="1" t="s">
        <v>30</v>
      </c>
      <c r="N6505">
        <v>8373</v>
      </c>
      <c r="O6505">
        <v>6543.8542850000003</v>
      </c>
      <c r="P6505">
        <v>4991.0685709999998</v>
      </c>
      <c r="Q6505">
        <v>1552.7857140000001</v>
      </c>
      <c r="R6505">
        <v>7140.1030979999996</v>
      </c>
      <c r="S6505">
        <v>5584.8928740000001</v>
      </c>
      <c r="T6505">
        <v>1555.210223</v>
      </c>
      <c r="U6505">
        <v>7817.9164540000002</v>
      </c>
      <c r="V6505">
        <v>6115.0693899999997</v>
      </c>
      <c r="W6505">
        <v>1702.8470629999999</v>
      </c>
    </row>
    <row r="6506" spans="1:23" hidden="1" x14ac:dyDescent="0.25">
      <c r="A6506">
        <v>2017</v>
      </c>
      <c r="B6506" s="1" t="s">
        <v>22</v>
      </c>
      <c r="C6506" s="1" t="s">
        <v>59</v>
      </c>
      <c r="D6506" s="1" t="s">
        <v>60</v>
      </c>
      <c r="E6506" s="1" t="s">
        <v>61</v>
      </c>
      <c r="F6506" s="1" t="s">
        <v>26</v>
      </c>
      <c r="G6506" s="1" t="s">
        <v>27</v>
      </c>
      <c r="H6506">
        <v>1</v>
      </c>
      <c r="I6506" s="1" t="s">
        <v>610</v>
      </c>
      <c r="J6506">
        <v>2</v>
      </c>
      <c r="K6506" s="1" t="s">
        <v>611</v>
      </c>
      <c r="L6506">
        <v>2</v>
      </c>
      <c r="M6506" s="1" t="s">
        <v>31</v>
      </c>
      <c r="N6506">
        <v>8373</v>
      </c>
      <c r="O6506">
        <v>15327.237142</v>
      </c>
      <c r="P6506">
        <v>14378.313333</v>
      </c>
      <c r="Q6506">
        <v>1435.4633329999999</v>
      </c>
      <c r="R6506">
        <v>19260.154465</v>
      </c>
      <c r="S6506">
        <v>16876.886886</v>
      </c>
      <c r="T6506">
        <v>1371.1256940000001</v>
      </c>
      <c r="U6506">
        <v>21088.530017000001</v>
      </c>
      <c r="V6506">
        <v>18479.017722000001</v>
      </c>
      <c r="W6506">
        <v>1501.2873030000001</v>
      </c>
    </row>
    <row r="6507" spans="1:23" hidden="1" x14ac:dyDescent="0.25">
      <c r="A6507">
        <v>2018</v>
      </c>
      <c r="B6507" s="1" t="s">
        <v>22</v>
      </c>
      <c r="C6507" s="1" t="s">
        <v>59</v>
      </c>
      <c r="D6507" s="1" t="s">
        <v>60</v>
      </c>
      <c r="E6507" s="1" t="s">
        <v>61</v>
      </c>
      <c r="F6507" s="1" t="s">
        <v>26</v>
      </c>
      <c r="G6507" s="1" t="s">
        <v>27</v>
      </c>
      <c r="H6507">
        <v>1</v>
      </c>
      <c r="I6507" s="1" t="s">
        <v>610</v>
      </c>
      <c r="J6507">
        <v>1</v>
      </c>
      <c r="K6507" s="1" t="s">
        <v>29</v>
      </c>
      <c r="L6507">
        <v>1</v>
      </c>
      <c r="M6507" s="1" t="s">
        <v>30</v>
      </c>
      <c r="N6507">
        <v>32446</v>
      </c>
      <c r="O6507">
        <v>6608.0057139999999</v>
      </c>
      <c r="P6507">
        <v>4800.3028569999997</v>
      </c>
      <c r="Q6507">
        <v>1807.702857</v>
      </c>
      <c r="R6507">
        <v>7125.3435470000004</v>
      </c>
      <c r="S6507">
        <v>5340.2939280000001</v>
      </c>
      <c r="T6507">
        <v>1785.049618</v>
      </c>
      <c r="U6507">
        <v>7619.05854</v>
      </c>
      <c r="V6507">
        <v>5710.3228479999998</v>
      </c>
      <c r="W6507">
        <v>1908.73569</v>
      </c>
    </row>
    <row r="6508" spans="1:23" hidden="1" x14ac:dyDescent="0.25">
      <c r="A6508">
        <v>2018</v>
      </c>
      <c r="B6508" s="1" t="s">
        <v>22</v>
      </c>
      <c r="C6508" s="1" t="s">
        <v>59</v>
      </c>
      <c r="D6508" s="1" t="s">
        <v>60</v>
      </c>
      <c r="E6508" s="1" t="s">
        <v>61</v>
      </c>
      <c r="F6508" s="1" t="s">
        <v>26</v>
      </c>
      <c r="G6508" s="1" t="s">
        <v>27</v>
      </c>
      <c r="H6508">
        <v>1</v>
      </c>
      <c r="I6508" s="1" t="s">
        <v>610</v>
      </c>
      <c r="J6508">
        <v>1</v>
      </c>
      <c r="K6508" s="1" t="s">
        <v>29</v>
      </c>
      <c r="L6508">
        <v>2</v>
      </c>
      <c r="M6508" s="1" t="s">
        <v>31</v>
      </c>
      <c r="N6508">
        <v>32446</v>
      </c>
      <c r="O6508">
        <v>16498.862857</v>
      </c>
      <c r="P6508">
        <v>14745.571427999999</v>
      </c>
      <c r="Q6508">
        <v>1753.291428</v>
      </c>
      <c r="R6508">
        <v>20588.409803999999</v>
      </c>
      <c r="S6508">
        <v>18976.567496</v>
      </c>
      <c r="T6508">
        <v>1611.8423069999999</v>
      </c>
      <c r="U6508">
        <v>22014.980543000001</v>
      </c>
      <c r="V6508">
        <v>20291.453695</v>
      </c>
      <c r="W6508">
        <v>1723.526846</v>
      </c>
    </row>
    <row r="6509" spans="1:23" hidden="1" x14ac:dyDescent="0.25">
      <c r="A6509">
        <v>2018</v>
      </c>
      <c r="B6509" s="1" t="s">
        <v>22</v>
      </c>
      <c r="C6509" s="1" t="s">
        <v>59</v>
      </c>
      <c r="D6509" s="1" t="s">
        <v>60</v>
      </c>
      <c r="E6509" s="1" t="s">
        <v>61</v>
      </c>
      <c r="F6509" s="1" t="s">
        <v>26</v>
      </c>
      <c r="G6509" s="1" t="s">
        <v>27</v>
      </c>
      <c r="H6509">
        <v>1</v>
      </c>
      <c r="I6509" s="1" t="s">
        <v>610</v>
      </c>
      <c r="J6509">
        <v>2</v>
      </c>
      <c r="K6509" s="1" t="s">
        <v>611</v>
      </c>
      <c r="L6509">
        <v>1</v>
      </c>
      <c r="M6509" s="1" t="s">
        <v>30</v>
      </c>
      <c r="N6509">
        <v>8181</v>
      </c>
      <c r="O6509">
        <v>6778.6014279999999</v>
      </c>
      <c r="P6509">
        <v>5165.0971419999996</v>
      </c>
      <c r="Q6509">
        <v>1613.504285</v>
      </c>
      <c r="R6509">
        <v>7369.4796450000003</v>
      </c>
      <c r="S6509">
        <v>5764.5303819999999</v>
      </c>
      <c r="T6509">
        <v>1604.9492620000001</v>
      </c>
      <c r="U6509">
        <v>7880.1108260000001</v>
      </c>
      <c r="V6509">
        <v>6163.9546419999997</v>
      </c>
      <c r="W6509">
        <v>1716.1561819999999</v>
      </c>
    </row>
    <row r="6510" spans="1:23" hidden="1" x14ac:dyDescent="0.25">
      <c r="A6510">
        <v>2018</v>
      </c>
      <c r="B6510" s="1" t="s">
        <v>22</v>
      </c>
      <c r="C6510" s="1" t="s">
        <v>59</v>
      </c>
      <c r="D6510" s="1" t="s">
        <v>60</v>
      </c>
      <c r="E6510" s="1" t="s">
        <v>61</v>
      </c>
      <c r="F6510" s="1" t="s">
        <v>26</v>
      </c>
      <c r="G6510" s="1" t="s">
        <v>27</v>
      </c>
      <c r="H6510">
        <v>1</v>
      </c>
      <c r="I6510" s="1" t="s">
        <v>610</v>
      </c>
      <c r="J6510">
        <v>2</v>
      </c>
      <c r="K6510" s="1" t="s">
        <v>611</v>
      </c>
      <c r="L6510">
        <v>2</v>
      </c>
      <c r="M6510" s="1" t="s">
        <v>31</v>
      </c>
      <c r="N6510">
        <v>8181</v>
      </c>
      <c r="O6510">
        <v>15349.89</v>
      </c>
      <c r="P6510">
        <v>13736.385714</v>
      </c>
      <c r="Q6510">
        <v>1613.504285</v>
      </c>
      <c r="R6510">
        <v>19527.540266</v>
      </c>
      <c r="S6510">
        <v>17922.591003000001</v>
      </c>
      <c r="T6510">
        <v>1604.9492620000001</v>
      </c>
      <c r="U6510">
        <v>20880.603362999998</v>
      </c>
      <c r="V6510">
        <v>19164.447179999999</v>
      </c>
      <c r="W6510">
        <v>1716.1561819999999</v>
      </c>
    </row>
    <row r="6511" spans="1:23" hidden="1" x14ac:dyDescent="0.25">
      <c r="A6511">
        <v>2019</v>
      </c>
      <c r="B6511" s="1" t="s">
        <v>22</v>
      </c>
      <c r="C6511" s="1" t="s">
        <v>59</v>
      </c>
      <c r="D6511" s="1" t="s">
        <v>60</v>
      </c>
      <c r="E6511" s="1" t="s">
        <v>61</v>
      </c>
      <c r="F6511" s="1" t="s">
        <v>26</v>
      </c>
      <c r="G6511" s="1" t="s">
        <v>27</v>
      </c>
      <c r="H6511">
        <v>1</v>
      </c>
      <c r="I6511" s="1" t="s">
        <v>610</v>
      </c>
      <c r="J6511">
        <v>1</v>
      </c>
      <c r="K6511" s="1" t="s">
        <v>29</v>
      </c>
      <c r="L6511">
        <v>1</v>
      </c>
      <c r="M6511" s="1" t="s">
        <v>30</v>
      </c>
      <c r="N6511">
        <v>31113</v>
      </c>
      <c r="O6511">
        <v>6865.4057140000004</v>
      </c>
      <c r="P6511">
        <v>5013.0685709999998</v>
      </c>
      <c r="Q6511">
        <v>1852.3371420000001</v>
      </c>
      <c r="R6511">
        <v>7429.0418010000003</v>
      </c>
      <c r="S6511">
        <v>5592.5742659999996</v>
      </c>
      <c r="T6511">
        <v>1836.4675339999999</v>
      </c>
      <c r="U6511">
        <v>7766.0901110000004</v>
      </c>
      <c r="V6511">
        <v>5846.3038530000003</v>
      </c>
      <c r="W6511">
        <v>1919.786257</v>
      </c>
    </row>
    <row r="6512" spans="1:23" hidden="1" x14ac:dyDescent="0.25">
      <c r="A6512">
        <v>2019</v>
      </c>
      <c r="B6512" s="1" t="s">
        <v>22</v>
      </c>
      <c r="C6512" s="1" t="s">
        <v>59</v>
      </c>
      <c r="D6512" s="1" t="s">
        <v>60</v>
      </c>
      <c r="E6512" s="1" t="s">
        <v>61</v>
      </c>
      <c r="F6512" s="1" t="s">
        <v>26</v>
      </c>
      <c r="G6512" s="1" t="s">
        <v>27</v>
      </c>
      <c r="H6512">
        <v>1</v>
      </c>
      <c r="I6512" s="1" t="s">
        <v>610</v>
      </c>
      <c r="J6512">
        <v>1</v>
      </c>
      <c r="K6512" s="1" t="s">
        <v>29</v>
      </c>
      <c r="L6512">
        <v>2</v>
      </c>
      <c r="M6512" s="1" t="s">
        <v>31</v>
      </c>
      <c r="N6512">
        <v>31113</v>
      </c>
      <c r="O6512">
        <v>17075.782856999998</v>
      </c>
      <c r="P6512">
        <v>15279.725714</v>
      </c>
      <c r="Q6512">
        <v>1796.0571420000001</v>
      </c>
      <c r="R6512">
        <v>21460.271831999999</v>
      </c>
      <c r="S6512">
        <v>19798.074585999999</v>
      </c>
      <c r="T6512">
        <v>1662.197246</v>
      </c>
      <c r="U6512">
        <v>22433.903232000001</v>
      </c>
      <c r="V6512">
        <v>20696.293733999999</v>
      </c>
      <c r="W6512">
        <v>1737.609498</v>
      </c>
    </row>
    <row r="6513" spans="1:23" hidden="1" x14ac:dyDescent="0.25">
      <c r="A6513">
        <v>2019</v>
      </c>
      <c r="B6513" s="1" t="s">
        <v>22</v>
      </c>
      <c r="C6513" s="1" t="s">
        <v>59</v>
      </c>
      <c r="D6513" s="1" t="s">
        <v>60</v>
      </c>
      <c r="E6513" s="1" t="s">
        <v>61</v>
      </c>
      <c r="F6513" s="1" t="s">
        <v>26</v>
      </c>
      <c r="G6513" s="1" t="s">
        <v>27</v>
      </c>
      <c r="H6513">
        <v>1</v>
      </c>
      <c r="I6513" s="1" t="s">
        <v>610</v>
      </c>
      <c r="J6513">
        <v>2</v>
      </c>
      <c r="K6513" s="1" t="s">
        <v>611</v>
      </c>
      <c r="L6513">
        <v>1</v>
      </c>
      <c r="M6513" s="1" t="s">
        <v>30</v>
      </c>
      <c r="N6513">
        <v>7726</v>
      </c>
      <c r="O6513">
        <v>7037.2314280000001</v>
      </c>
      <c r="P6513">
        <v>5383.12</v>
      </c>
      <c r="Q6513">
        <v>1654.1114279999999</v>
      </c>
      <c r="R6513">
        <v>7629.4025620000002</v>
      </c>
      <c r="S6513">
        <v>5984.6922850000001</v>
      </c>
      <c r="T6513">
        <v>1644.710276</v>
      </c>
      <c r="U6513">
        <v>7975.5410430000002</v>
      </c>
      <c r="V6513">
        <v>6256.2118799999998</v>
      </c>
      <c r="W6513">
        <v>1719.3291610000001</v>
      </c>
    </row>
    <row r="6514" spans="1:23" hidden="1" x14ac:dyDescent="0.25">
      <c r="A6514">
        <v>2019</v>
      </c>
      <c r="B6514" s="1" t="s">
        <v>22</v>
      </c>
      <c r="C6514" s="1" t="s">
        <v>59</v>
      </c>
      <c r="D6514" s="1" t="s">
        <v>60</v>
      </c>
      <c r="E6514" s="1" t="s">
        <v>61</v>
      </c>
      <c r="F6514" s="1" t="s">
        <v>26</v>
      </c>
      <c r="G6514" s="1" t="s">
        <v>27</v>
      </c>
      <c r="H6514">
        <v>1</v>
      </c>
      <c r="I6514" s="1" t="s">
        <v>610</v>
      </c>
      <c r="J6514">
        <v>2</v>
      </c>
      <c r="K6514" s="1" t="s">
        <v>611</v>
      </c>
      <c r="L6514">
        <v>2</v>
      </c>
      <c r="M6514" s="1" t="s">
        <v>31</v>
      </c>
      <c r="N6514">
        <v>7726</v>
      </c>
      <c r="O6514">
        <v>15896.017142000001</v>
      </c>
      <c r="P6514">
        <v>14241.905714</v>
      </c>
      <c r="Q6514">
        <v>1654.1114279999999</v>
      </c>
      <c r="R6514">
        <v>20222.174605</v>
      </c>
      <c r="S6514">
        <v>18577.464327999998</v>
      </c>
      <c r="T6514">
        <v>1644.710276</v>
      </c>
      <c r="U6514">
        <v>21139.634752999998</v>
      </c>
      <c r="V6514">
        <v>19420.30559</v>
      </c>
      <c r="W6514">
        <v>1719.3291610000001</v>
      </c>
    </row>
    <row r="6515" spans="1:23" hidden="1" x14ac:dyDescent="0.25">
      <c r="A6515">
        <v>2020</v>
      </c>
      <c r="B6515" s="1" t="s">
        <v>22</v>
      </c>
      <c r="C6515" s="1" t="s">
        <v>59</v>
      </c>
      <c r="D6515" s="1" t="s">
        <v>60</v>
      </c>
      <c r="E6515" s="1" t="s">
        <v>61</v>
      </c>
      <c r="F6515" s="1" t="s">
        <v>26</v>
      </c>
      <c r="G6515" s="1" t="s">
        <v>27</v>
      </c>
      <c r="H6515">
        <v>1</v>
      </c>
      <c r="I6515" s="1" t="s">
        <v>610</v>
      </c>
      <c r="J6515">
        <v>1</v>
      </c>
      <c r="K6515" s="1" t="s">
        <v>29</v>
      </c>
      <c r="L6515">
        <v>1</v>
      </c>
      <c r="M6515" s="1" t="s">
        <v>30</v>
      </c>
      <c r="N6515">
        <v>30017</v>
      </c>
      <c r="O6515">
        <v>7211.1028569999999</v>
      </c>
      <c r="P6515">
        <v>5307.4057140000004</v>
      </c>
      <c r="Q6515">
        <v>1903.697142</v>
      </c>
      <c r="R6515">
        <v>8130.2606290000003</v>
      </c>
      <c r="S6515">
        <v>6203.7819460000001</v>
      </c>
      <c r="T6515">
        <v>1926.478683</v>
      </c>
      <c r="U6515">
        <v>8347.2901729999994</v>
      </c>
      <c r="V6515">
        <v>6369.3859810000004</v>
      </c>
      <c r="W6515">
        <v>1977.9041910000001</v>
      </c>
    </row>
    <row r="6516" spans="1:23" hidden="1" x14ac:dyDescent="0.25">
      <c r="A6516">
        <v>2020</v>
      </c>
      <c r="B6516" s="1" t="s">
        <v>22</v>
      </c>
      <c r="C6516" s="1" t="s">
        <v>59</v>
      </c>
      <c r="D6516" s="1" t="s">
        <v>60</v>
      </c>
      <c r="E6516" s="1" t="s">
        <v>61</v>
      </c>
      <c r="F6516" s="1" t="s">
        <v>26</v>
      </c>
      <c r="G6516" s="1" t="s">
        <v>27</v>
      </c>
      <c r="H6516">
        <v>1</v>
      </c>
      <c r="I6516" s="1" t="s">
        <v>610</v>
      </c>
      <c r="J6516">
        <v>1</v>
      </c>
      <c r="K6516" s="1" t="s">
        <v>29</v>
      </c>
      <c r="L6516">
        <v>2</v>
      </c>
      <c r="M6516" s="1" t="s">
        <v>31</v>
      </c>
      <c r="N6516">
        <v>30017</v>
      </c>
      <c r="O6516">
        <v>17536.377142000001</v>
      </c>
      <c r="P6516">
        <v>15693.331428</v>
      </c>
      <c r="Q6516">
        <v>1843.0457140000001</v>
      </c>
      <c r="R6516">
        <v>22365.669331000001</v>
      </c>
      <c r="S6516">
        <v>20626.881329</v>
      </c>
      <c r="T6516">
        <v>1738.7880009999999</v>
      </c>
      <c r="U6516">
        <v>22962.699518000001</v>
      </c>
      <c r="V6516">
        <v>21177.496231000001</v>
      </c>
      <c r="W6516">
        <v>1785.2032859999999</v>
      </c>
    </row>
    <row r="6517" spans="1:23" hidden="1" x14ac:dyDescent="0.25">
      <c r="A6517">
        <v>2020</v>
      </c>
      <c r="B6517" s="1" t="s">
        <v>22</v>
      </c>
      <c r="C6517" s="1" t="s">
        <v>59</v>
      </c>
      <c r="D6517" s="1" t="s">
        <v>60</v>
      </c>
      <c r="E6517" s="1" t="s">
        <v>61</v>
      </c>
      <c r="F6517" s="1" t="s">
        <v>26</v>
      </c>
      <c r="G6517" s="1" t="s">
        <v>27</v>
      </c>
      <c r="H6517">
        <v>1</v>
      </c>
      <c r="I6517" s="1" t="s">
        <v>610</v>
      </c>
      <c r="J6517">
        <v>2</v>
      </c>
      <c r="K6517" s="1" t="s">
        <v>611</v>
      </c>
      <c r="L6517">
        <v>1</v>
      </c>
      <c r="M6517" s="1" t="s">
        <v>30</v>
      </c>
      <c r="N6517">
        <v>8209</v>
      </c>
      <c r="O6517">
        <v>7366.7514279999996</v>
      </c>
      <c r="P6517">
        <v>5666.9714279999998</v>
      </c>
      <c r="Q6517">
        <v>1699.78</v>
      </c>
      <c r="R6517">
        <v>8324.5348809999996</v>
      </c>
      <c r="S6517">
        <v>6580.1967839999998</v>
      </c>
      <c r="T6517">
        <v>1744.3380970000001</v>
      </c>
      <c r="U6517">
        <v>8546.7503909999996</v>
      </c>
      <c r="V6517">
        <v>6755.8488539999998</v>
      </c>
      <c r="W6517">
        <v>1790.9015360000001</v>
      </c>
    </row>
    <row r="6518" spans="1:23" hidden="1" x14ac:dyDescent="0.25">
      <c r="A6518">
        <v>2020</v>
      </c>
      <c r="B6518" s="1" t="s">
        <v>22</v>
      </c>
      <c r="C6518" s="1" t="s">
        <v>59</v>
      </c>
      <c r="D6518" s="1" t="s">
        <v>60</v>
      </c>
      <c r="E6518" s="1" t="s">
        <v>61</v>
      </c>
      <c r="F6518" s="1" t="s">
        <v>26</v>
      </c>
      <c r="G6518" s="1" t="s">
        <v>27</v>
      </c>
      <c r="H6518">
        <v>1</v>
      </c>
      <c r="I6518" s="1" t="s">
        <v>610</v>
      </c>
      <c r="J6518">
        <v>2</v>
      </c>
      <c r="K6518" s="1" t="s">
        <v>611</v>
      </c>
      <c r="L6518">
        <v>2</v>
      </c>
      <c r="M6518" s="1" t="s">
        <v>31</v>
      </c>
      <c r="N6518">
        <v>8209</v>
      </c>
      <c r="O6518">
        <v>16401.082857000001</v>
      </c>
      <c r="P6518">
        <v>14701.302857000001</v>
      </c>
      <c r="Q6518">
        <v>1699.78</v>
      </c>
      <c r="R6518">
        <v>21213.315385000002</v>
      </c>
      <c r="S6518">
        <v>19468.977287999998</v>
      </c>
      <c r="T6518">
        <v>1744.3380970000001</v>
      </c>
      <c r="U6518">
        <v>21779.584584</v>
      </c>
      <c r="V6518">
        <v>19988.683046999999</v>
      </c>
      <c r="W6518">
        <v>1790.9015360000001</v>
      </c>
    </row>
    <row r="6519" spans="1:23" hidden="1" x14ac:dyDescent="0.25">
      <c r="A6519">
        <v>2021</v>
      </c>
      <c r="B6519" s="1" t="s">
        <v>22</v>
      </c>
      <c r="C6519" s="1" t="s">
        <v>59</v>
      </c>
      <c r="D6519" s="1" t="s">
        <v>60</v>
      </c>
      <c r="E6519" s="1" t="s">
        <v>61</v>
      </c>
      <c r="F6519" s="1" t="s">
        <v>26</v>
      </c>
      <c r="G6519" s="1" t="s">
        <v>27</v>
      </c>
      <c r="H6519">
        <v>1</v>
      </c>
      <c r="I6519" s="1" t="s">
        <v>610</v>
      </c>
      <c r="J6519">
        <v>1</v>
      </c>
      <c r="K6519" s="1" t="s">
        <v>29</v>
      </c>
      <c r="L6519">
        <v>1</v>
      </c>
      <c r="M6519" s="1" t="s">
        <v>30</v>
      </c>
      <c r="N6519">
        <v>30017</v>
      </c>
      <c r="O6519">
        <v>7306.6485709999997</v>
      </c>
      <c r="P6519">
        <v>5350.0114279999998</v>
      </c>
      <c r="Q6519">
        <v>1956.637142</v>
      </c>
      <c r="R6519">
        <v>8305.0500119999997</v>
      </c>
      <c r="S6519">
        <v>6275.8387910000001</v>
      </c>
      <c r="T6519">
        <v>2029.211221</v>
      </c>
      <c r="U6519">
        <v>8305.0500119999997</v>
      </c>
      <c r="V6519">
        <v>6275.8387910000001</v>
      </c>
      <c r="W6519">
        <v>2029.211221</v>
      </c>
    </row>
    <row r="6520" spans="1:23" hidden="1" x14ac:dyDescent="0.25">
      <c r="A6520">
        <v>2021</v>
      </c>
      <c r="B6520" s="1" t="s">
        <v>22</v>
      </c>
      <c r="C6520" s="1" t="s">
        <v>59</v>
      </c>
      <c r="D6520" s="1" t="s">
        <v>60</v>
      </c>
      <c r="E6520" s="1" t="s">
        <v>61</v>
      </c>
      <c r="F6520" s="1" t="s">
        <v>26</v>
      </c>
      <c r="G6520" s="1" t="s">
        <v>27</v>
      </c>
      <c r="H6520">
        <v>1</v>
      </c>
      <c r="I6520" s="1" t="s">
        <v>610</v>
      </c>
      <c r="J6520">
        <v>1</v>
      </c>
      <c r="K6520" s="1" t="s">
        <v>29</v>
      </c>
      <c r="L6520">
        <v>2</v>
      </c>
      <c r="M6520" s="1" t="s">
        <v>31</v>
      </c>
      <c r="N6520">
        <v>30017</v>
      </c>
      <c r="O6520">
        <v>17818.637142</v>
      </c>
      <c r="P6520">
        <v>15908.457141999999</v>
      </c>
      <c r="Q6520">
        <v>1910.18</v>
      </c>
      <c r="R6520">
        <v>23032.204860999998</v>
      </c>
      <c r="S6520">
        <v>21146.758972</v>
      </c>
      <c r="T6520">
        <v>1885.445888</v>
      </c>
      <c r="U6520">
        <v>23032.204860999998</v>
      </c>
      <c r="V6520">
        <v>21146.758972</v>
      </c>
      <c r="W6520">
        <v>1885.445888</v>
      </c>
    </row>
    <row r="6521" spans="1:23" hidden="1" x14ac:dyDescent="0.25">
      <c r="A6521">
        <v>2021</v>
      </c>
      <c r="B6521" s="1" t="s">
        <v>22</v>
      </c>
      <c r="C6521" s="1" t="s">
        <v>59</v>
      </c>
      <c r="D6521" s="1" t="s">
        <v>60</v>
      </c>
      <c r="E6521" s="1" t="s">
        <v>61</v>
      </c>
      <c r="F6521" s="1" t="s">
        <v>26</v>
      </c>
      <c r="G6521" s="1" t="s">
        <v>27</v>
      </c>
      <c r="H6521">
        <v>1</v>
      </c>
      <c r="I6521" s="1" t="s">
        <v>610</v>
      </c>
      <c r="J6521">
        <v>2</v>
      </c>
      <c r="K6521" s="1" t="s">
        <v>611</v>
      </c>
      <c r="L6521">
        <v>1</v>
      </c>
      <c r="M6521" s="1" t="s">
        <v>30</v>
      </c>
      <c r="N6521">
        <v>8209</v>
      </c>
      <c r="O6521">
        <v>7483.214285</v>
      </c>
      <c r="P6521">
        <v>5716.6542849999996</v>
      </c>
      <c r="Q6521">
        <v>1766.56</v>
      </c>
      <c r="R6521">
        <v>8598.3018439999996</v>
      </c>
      <c r="S6521">
        <v>6682.6214030000001</v>
      </c>
      <c r="T6521">
        <v>1915.6804400000001</v>
      </c>
      <c r="U6521">
        <v>8598.3018439999996</v>
      </c>
      <c r="V6521">
        <v>6682.6214030000001</v>
      </c>
      <c r="W6521">
        <v>1915.6804400000001</v>
      </c>
    </row>
    <row r="6522" spans="1:23" hidden="1" x14ac:dyDescent="0.25">
      <c r="A6522">
        <v>2021</v>
      </c>
      <c r="B6522" s="1" t="s">
        <v>22</v>
      </c>
      <c r="C6522" s="1" t="s">
        <v>59</v>
      </c>
      <c r="D6522" s="1" t="s">
        <v>60</v>
      </c>
      <c r="E6522" s="1" t="s">
        <v>61</v>
      </c>
      <c r="F6522" s="1" t="s">
        <v>26</v>
      </c>
      <c r="G6522" s="1" t="s">
        <v>27</v>
      </c>
      <c r="H6522">
        <v>1</v>
      </c>
      <c r="I6522" s="1" t="s">
        <v>610</v>
      </c>
      <c r="J6522">
        <v>2</v>
      </c>
      <c r="K6522" s="1" t="s">
        <v>611</v>
      </c>
      <c r="L6522">
        <v>2</v>
      </c>
      <c r="M6522" s="1" t="s">
        <v>31</v>
      </c>
      <c r="N6522">
        <v>8209</v>
      </c>
      <c r="O6522">
        <v>16700.182857</v>
      </c>
      <c r="P6522">
        <v>14933.622857</v>
      </c>
      <c r="Q6522">
        <v>1766.56</v>
      </c>
      <c r="R6522">
        <v>22034.529255000001</v>
      </c>
      <c r="S6522">
        <v>20118.848814000001</v>
      </c>
      <c r="T6522">
        <v>1915.6804400000001</v>
      </c>
      <c r="U6522">
        <v>22034.529255000001</v>
      </c>
      <c r="V6522">
        <v>20118.848814000001</v>
      </c>
      <c r="W6522">
        <v>1915.6804400000001</v>
      </c>
    </row>
    <row r="6523" spans="1:23" hidden="1" x14ac:dyDescent="0.25">
      <c r="A6523">
        <v>2011</v>
      </c>
      <c r="B6523" s="1" t="s">
        <v>22</v>
      </c>
      <c r="C6523" s="1" t="s">
        <v>62</v>
      </c>
      <c r="D6523" s="1" t="s">
        <v>63</v>
      </c>
      <c r="E6523" s="1" t="s">
        <v>64</v>
      </c>
      <c r="F6523" s="1" t="s">
        <v>26</v>
      </c>
      <c r="G6523" s="1" t="s">
        <v>27</v>
      </c>
      <c r="H6523">
        <v>1</v>
      </c>
      <c r="I6523" s="1" t="s">
        <v>610</v>
      </c>
      <c r="J6523">
        <v>1</v>
      </c>
      <c r="K6523" s="1" t="s">
        <v>29</v>
      </c>
      <c r="L6523">
        <v>1</v>
      </c>
      <c r="M6523" s="1" t="s">
        <v>30</v>
      </c>
      <c r="N6523">
        <v>26534</v>
      </c>
      <c r="O6523">
        <v>6319.6666660000001</v>
      </c>
      <c r="P6523">
        <v>4974.8333329999996</v>
      </c>
      <c r="Q6523">
        <v>1344.833333</v>
      </c>
      <c r="R6523">
        <v>6851.8194759999997</v>
      </c>
      <c r="S6523">
        <v>5656.86636</v>
      </c>
      <c r="T6523">
        <v>1194.9531159999999</v>
      </c>
      <c r="U6523">
        <v>8398.8961459999991</v>
      </c>
      <c r="V6523">
        <v>6934.1338070000002</v>
      </c>
      <c r="W6523">
        <v>1464.762338</v>
      </c>
    </row>
    <row r="6524" spans="1:23" hidden="1" x14ac:dyDescent="0.25">
      <c r="A6524">
        <v>2011</v>
      </c>
      <c r="B6524" s="1" t="s">
        <v>22</v>
      </c>
      <c r="C6524" s="1" t="s">
        <v>62</v>
      </c>
      <c r="D6524" s="1" t="s">
        <v>63</v>
      </c>
      <c r="E6524" s="1" t="s">
        <v>64</v>
      </c>
      <c r="F6524" s="1" t="s">
        <v>26</v>
      </c>
      <c r="G6524" s="1" t="s">
        <v>27</v>
      </c>
      <c r="H6524">
        <v>1</v>
      </c>
      <c r="I6524" s="1" t="s">
        <v>610</v>
      </c>
      <c r="J6524">
        <v>1</v>
      </c>
      <c r="K6524" s="1" t="s">
        <v>29</v>
      </c>
      <c r="L6524">
        <v>2</v>
      </c>
      <c r="M6524" s="1" t="s">
        <v>31</v>
      </c>
      <c r="N6524">
        <v>26534</v>
      </c>
      <c r="O6524">
        <v>12497</v>
      </c>
      <c r="P6524">
        <v>11152.166665999999</v>
      </c>
      <c r="Q6524">
        <v>1344.833333</v>
      </c>
      <c r="R6524">
        <v>15471.439813000001</v>
      </c>
      <c r="S6524">
        <v>14276.486696</v>
      </c>
      <c r="T6524">
        <v>1194.9531159999999</v>
      </c>
      <c r="U6524">
        <v>18964.746031999999</v>
      </c>
      <c r="V6524">
        <v>17499.983692000002</v>
      </c>
      <c r="W6524">
        <v>1464.762338</v>
      </c>
    </row>
    <row r="6525" spans="1:23" hidden="1" x14ac:dyDescent="0.25">
      <c r="A6525">
        <v>2011</v>
      </c>
      <c r="B6525" s="1" t="s">
        <v>22</v>
      </c>
      <c r="C6525" s="1" t="s">
        <v>62</v>
      </c>
      <c r="D6525" s="1" t="s">
        <v>63</v>
      </c>
      <c r="E6525" s="1" t="s">
        <v>64</v>
      </c>
      <c r="F6525" s="1" t="s">
        <v>26</v>
      </c>
      <c r="G6525" s="1" t="s">
        <v>27</v>
      </c>
      <c r="H6525">
        <v>1</v>
      </c>
      <c r="I6525" s="1" t="s">
        <v>610</v>
      </c>
      <c r="J6525">
        <v>2</v>
      </c>
      <c r="K6525" s="1" t="s">
        <v>611</v>
      </c>
      <c r="L6525">
        <v>1</v>
      </c>
      <c r="M6525" s="1" t="s">
        <v>30</v>
      </c>
      <c r="N6525">
        <v>3823</v>
      </c>
      <c r="O6525">
        <v>7464.6666660000001</v>
      </c>
      <c r="P6525">
        <v>6293.3333329999996</v>
      </c>
      <c r="Q6525">
        <v>1171.333333</v>
      </c>
      <c r="R6525">
        <v>7553.4724029999998</v>
      </c>
      <c r="S6525">
        <v>6361.1425579999996</v>
      </c>
      <c r="T6525">
        <v>1192.329845</v>
      </c>
      <c r="U6525">
        <v>9258.9757329999993</v>
      </c>
      <c r="V6525">
        <v>7797.4289749999998</v>
      </c>
      <c r="W6525">
        <v>1461.5467570000001</v>
      </c>
    </row>
    <row r="6526" spans="1:23" hidden="1" x14ac:dyDescent="0.25">
      <c r="A6526">
        <v>2011</v>
      </c>
      <c r="B6526" s="1" t="s">
        <v>22</v>
      </c>
      <c r="C6526" s="1" t="s">
        <v>62</v>
      </c>
      <c r="D6526" s="1" t="s">
        <v>63</v>
      </c>
      <c r="E6526" s="1" t="s">
        <v>64</v>
      </c>
      <c r="F6526" s="1" t="s">
        <v>26</v>
      </c>
      <c r="G6526" s="1" t="s">
        <v>27</v>
      </c>
      <c r="H6526">
        <v>1</v>
      </c>
      <c r="I6526" s="1" t="s">
        <v>610</v>
      </c>
      <c r="J6526">
        <v>2</v>
      </c>
      <c r="K6526" s="1" t="s">
        <v>611</v>
      </c>
      <c r="L6526">
        <v>2</v>
      </c>
      <c r="M6526" s="1" t="s">
        <v>31</v>
      </c>
      <c r="N6526">
        <v>3823</v>
      </c>
      <c r="O6526">
        <v>14596.666665999999</v>
      </c>
      <c r="P6526">
        <v>13425.333333</v>
      </c>
      <c r="Q6526">
        <v>1171.333333</v>
      </c>
      <c r="R6526">
        <v>17741.776092</v>
      </c>
      <c r="S6526">
        <v>16549.446246</v>
      </c>
      <c r="T6526">
        <v>1192.329845</v>
      </c>
      <c r="U6526">
        <v>21747.702980999999</v>
      </c>
      <c r="V6526">
        <v>20286.156222000001</v>
      </c>
      <c r="W6526">
        <v>1461.5467570000001</v>
      </c>
    </row>
    <row r="6527" spans="1:23" hidden="1" x14ac:dyDescent="0.25">
      <c r="A6527">
        <v>2012</v>
      </c>
      <c r="B6527" s="1" t="s">
        <v>22</v>
      </c>
      <c r="C6527" s="1" t="s">
        <v>62</v>
      </c>
      <c r="D6527" s="1" t="s">
        <v>63</v>
      </c>
      <c r="E6527" s="1" t="s">
        <v>64</v>
      </c>
      <c r="F6527" s="1" t="s">
        <v>26</v>
      </c>
      <c r="G6527" s="1" t="s">
        <v>27</v>
      </c>
      <c r="H6527">
        <v>1</v>
      </c>
      <c r="I6527" s="1" t="s">
        <v>610</v>
      </c>
      <c r="J6527">
        <v>1</v>
      </c>
      <c r="K6527" s="1" t="s">
        <v>29</v>
      </c>
      <c r="L6527">
        <v>1</v>
      </c>
      <c r="M6527" s="1" t="s">
        <v>30</v>
      </c>
      <c r="N6527">
        <v>26422</v>
      </c>
      <c r="O6527">
        <v>6442.1666660000001</v>
      </c>
      <c r="P6527">
        <v>5073.5</v>
      </c>
      <c r="Q6527">
        <v>1368.6666660000001</v>
      </c>
      <c r="R6527">
        <v>6993.8392999999996</v>
      </c>
      <c r="S6527">
        <v>5762.8449769999997</v>
      </c>
      <c r="T6527">
        <v>1230.994322</v>
      </c>
      <c r="U6527">
        <v>8421.2393730000003</v>
      </c>
      <c r="V6527">
        <v>6939.0065940000004</v>
      </c>
      <c r="W6527">
        <v>1482.2327769999999</v>
      </c>
    </row>
    <row r="6528" spans="1:23" hidden="1" x14ac:dyDescent="0.25">
      <c r="A6528">
        <v>2012</v>
      </c>
      <c r="B6528" s="1" t="s">
        <v>22</v>
      </c>
      <c r="C6528" s="1" t="s">
        <v>62</v>
      </c>
      <c r="D6528" s="1" t="s">
        <v>63</v>
      </c>
      <c r="E6528" s="1" t="s">
        <v>64</v>
      </c>
      <c r="F6528" s="1" t="s">
        <v>26</v>
      </c>
      <c r="G6528" s="1" t="s">
        <v>27</v>
      </c>
      <c r="H6528">
        <v>1</v>
      </c>
      <c r="I6528" s="1" t="s">
        <v>610</v>
      </c>
      <c r="J6528">
        <v>1</v>
      </c>
      <c r="K6528" s="1" t="s">
        <v>29</v>
      </c>
      <c r="L6528">
        <v>2</v>
      </c>
      <c r="M6528" s="1" t="s">
        <v>31</v>
      </c>
      <c r="N6528">
        <v>26422</v>
      </c>
      <c r="O6528">
        <v>11849.5</v>
      </c>
      <c r="P6528">
        <v>10480.833333</v>
      </c>
      <c r="Q6528">
        <v>1368.6666660000001</v>
      </c>
      <c r="R6528">
        <v>15514.80168</v>
      </c>
      <c r="S6528">
        <v>14283.807357</v>
      </c>
      <c r="T6528">
        <v>1230.994322</v>
      </c>
      <c r="U6528">
        <v>18681.278362000001</v>
      </c>
      <c r="V6528">
        <v>17199.045582999999</v>
      </c>
      <c r="W6528">
        <v>1482.2327769999999</v>
      </c>
    </row>
    <row r="6529" spans="1:23" hidden="1" x14ac:dyDescent="0.25">
      <c r="A6529">
        <v>2012</v>
      </c>
      <c r="B6529" s="1" t="s">
        <v>22</v>
      </c>
      <c r="C6529" s="1" t="s">
        <v>62</v>
      </c>
      <c r="D6529" s="1" t="s">
        <v>63</v>
      </c>
      <c r="E6529" s="1" t="s">
        <v>64</v>
      </c>
      <c r="F6529" s="1" t="s">
        <v>26</v>
      </c>
      <c r="G6529" s="1" t="s">
        <v>27</v>
      </c>
      <c r="H6529">
        <v>1</v>
      </c>
      <c r="I6529" s="1" t="s">
        <v>610</v>
      </c>
      <c r="J6529">
        <v>2</v>
      </c>
      <c r="K6529" s="1" t="s">
        <v>611</v>
      </c>
      <c r="L6529">
        <v>1</v>
      </c>
      <c r="M6529" s="1" t="s">
        <v>30</v>
      </c>
      <c r="N6529">
        <v>3899</v>
      </c>
      <c r="O6529">
        <v>7607</v>
      </c>
      <c r="P6529">
        <v>6396</v>
      </c>
      <c r="Q6529">
        <v>1211</v>
      </c>
      <c r="R6529">
        <v>7683.5639899999996</v>
      </c>
      <c r="S6529">
        <v>6454.9833289999997</v>
      </c>
      <c r="T6529">
        <v>1228.580661</v>
      </c>
      <c r="U6529">
        <v>9251.7326790000006</v>
      </c>
      <c r="V6529">
        <v>7772.4061750000001</v>
      </c>
      <c r="W6529">
        <v>1479.326503</v>
      </c>
    </row>
    <row r="6530" spans="1:23" hidden="1" x14ac:dyDescent="0.25">
      <c r="A6530">
        <v>2012</v>
      </c>
      <c r="B6530" s="1" t="s">
        <v>22</v>
      </c>
      <c r="C6530" s="1" t="s">
        <v>62</v>
      </c>
      <c r="D6530" s="1" t="s">
        <v>63</v>
      </c>
      <c r="E6530" s="1" t="s">
        <v>64</v>
      </c>
      <c r="F6530" s="1" t="s">
        <v>26</v>
      </c>
      <c r="G6530" s="1" t="s">
        <v>27</v>
      </c>
      <c r="H6530">
        <v>1</v>
      </c>
      <c r="I6530" s="1" t="s">
        <v>610</v>
      </c>
      <c r="J6530">
        <v>2</v>
      </c>
      <c r="K6530" s="1" t="s">
        <v>611</v>
      </c>
      <c r="L6530">
        <v>2</v>
      </c>
      <c r="M6530" s="1" t="s">
        <v>31</v>
      </c>
      <c r="N6530">
        <v>3899</v>
      </c>
      <c r="O6530">
        <v>14825.666665999999</v>
      </c>
      <c r="P6530">
        <v>13614.666665999999</v>
      </c>
      <c r="Q6530">
        <v>1211</v>
      </c>
      <c r="R6530">
        <v>18052.711208000001</v>
      </c>
      <c r="S6530">
        <v>16824.130546</v>
      </c>
      <c r="T6530">
        <v>1228.580661</v>
      </c>
      <c r="U6530">
        <v>21737.159791999999</v>
      </c>
      <c r="V6530">
        <v>20257.833288000002</v>
      </c>
      <c r="W6530">
        <v>1479.326503</v>
      </c>
    </row>
    <row r="6531" spans="1:23" hidden="1" x14ac:dyDescent="0.25">
      <c r="A6531">
        <v>2013</v>
      </c>
      <c r="B6531" s="1" t="s">
        <v>22</v>
      </c>
      <c r="C6531" s="1" t="s">
        <v>62</v>
      </c>
      <c r="D6531" s="1" t="s">
        <v>63</v>
      </c>
      <c r="E6531" s="1" t="s">
        <v>64</v>
      </c>
      <c r="F6531" s="1" t="s">
        <v>26</v>
      </c>
      <c r="G6531" s="1" t="s">
        <v>27</v>
      </c>
      <c r="H6531">
        <v>1</v>
      </c>
      <c r="I6531" s="1" t="s">
        <v>610</v>
      </c>
      <c r="J6531">
        <v>1</v>
      </c>
      <c r="K6531" s="1" t="s">
        <v>29</v>
      </c>
      <c r="L6531">
        <v>1</v>
      </c>
      <c r="M6531" s="1" t="s">
        <v>30</v>
      </c>
      <c r="N6531">
        <v>25749</v>
      </c>
      <c r="O6531">
        <v>6641.6666660000001</v>
      </c>
      <c r="P6531">
        <v>5250.5</v>
      </c>
      <c r="Q6531">
        <v>1391.1666660000001</v>
      </c>
      <c r="R6531">
        <v>7264.5100389999998</v>
      </c>
      <c r="S6531">
        <v>5974.6957940000002</v>
      </c>
      <c r="T6531">
        <v>1289.814245</v>
      </c>
      <c r="U6531">
        <v>8588.9217769999996</v>
      </c>
      <c r="V6531">
        <v>7063.9581390000003</v>
      </c>
      <c r="W6531">
        <v>1524.9636370000001</v>
      </c>
    </row>
    <row r="6532" spans="1:23" hidden="1" x14ac:dyDescent="0.25">
      <c r="A6532">
        <v>2013</v>
      </c>
      <c r="B6532" s="1" t="s">
        <v>22</v>
      </c>
      <c r="C6532" s="1" t="s">
        <v>62</v>
      </c>
      <c r="D6532" s="1" t="s">
        <v>63</v>
      </c>
      <c r="E6532" s="1" t="s">
        <v>64</v>
      </c>
      <c r="F6532" s="1" t="s">
        <v>26</v>
      </c>
      <c r="G6532" s="1" t="s">
        <v>27</v>
      </c>
      <c r="H6532">
        <v>1</v>
      </c>
      <c r="I6532" s="1" t="s">
        <v>610</v>
      </c>
      <c r="J6532">
        <v>1</v>
      </c>
      <c r="K6532" s="1" t="s">
        <v>29</v>
      </c>
      <c r="L6532">
        <v>2</v>
      </c>
      <c r="M6532" s="1" t="s">
        <v>31</v>
      </c>
      <c r="N6532">
        <v>25749</v>
      </c>
      <c r="O6532">
        <v>12245</v>
      </c>
      <c r="P6532">
        <v>10853.833333</v>
      </c>
      <c r="Q6532">
        <v>1391.1666660000001</v>
      </c>
      <c r="R6532">
        <v>16147.458463999999</v>
      </c>
      <c r="S6532">
        <v>14857.644219</v>
      </c>
      <c r="T6532">
        <v>1289.814245</v>
      </c>
      <c r="U6532">
        <v>19091.343655000001</v>
      </c>
      <c r="V6532">
        <v>17566.380016999999</v>
      </c>
      <c r="W6532">
        <v>1524.9636370000001</v>
      </c>
    </row>
    <row r="6533" spans="1:23" hidden="1" x14ac:dyDescent="0.25">
      <c r="A6533">
        <v>2013</v>
      </c>
      <c r="B6533" s="1" t="s">
        <v>22</v>
      </c>
      <c r="C6533" s="1" t="s">
        <v>62</v>
      </c>
      <c r="D6533" s="1" t="s">
        <v>63</v>
      </c>
      <c r="E6533" s="1" t="s">
        <v>64</v>
      </c>
      <c r="F6533" s="1" t="s">
        <v>26</v>
      </c>
      <c r="G6533" s="1" t="s">
        <v>27</v>
      </c>
      <c r="H6533">
        <v>1</v>
      </c>
      <c r="I6533" s="1" t="s">
        <v>610</v>
      </c>
      <c r="J6533">
        <v>2</v>
      </c>
      <c r="K6533" s="1" t="s">
        <v>611</v>
      </c>
      <c r="L6533">
        <v>1</v>
      </c>
      <c r="M6533" s="1" t="s">
        <v>30</v>
      </c>
      <c r="N6533">
        <v>4118</v>
      </c>
      <c r="O6533">
        <v>7872.3333329999996</v>
      </c>
      <c r="P6533">
        <v>6599.3333329999996</v>
      </c>
      <c r="Q6533">
        <v>1273</v>
      </c>
      <c r="R6533">
        <v>7970.7705189999997</v>
      </c>
      <c r="S6533">
        <v>6682.3550260000002</v>
      </c>
      <c r="T6533">
        <v>1288.4154920000001</v>
      </c>
      <c r="U6533">
        <v>9423.9424429999999</v>
      </c>
      <c r="V6533">
        <v>7900.6325669999997</v>
      </c>
      <c r="W6533">
        <v>1523.309874</v>
      </c>
    </row>
    <row r="6534" spans="1:23" hidden="1" x14ac:dyDescent="0.25">
      <c r="A6534">
        <v>2013</v>
      </c>
      <c r="B6534" s="1" t="s">
        <v>22</v>
      </c>
      <c r="C6534" s="1" t="s">
        <v>62</v>
      </c>
      <c r="D6534" s="1" t="s">
        <v>63</v>
      </c>
      <c r="E6534" s="1" t="s">
        <v>64</v>
      </c>
      <c r="F6534" s="1" t="s">
        <v>26</v>
      </c>
      <c r="G6534" s="1" t="s">
        <v>27</v>
      </c>
      <c r="H6534">
        <v>1</v>
      </c>
      <c r="I6534" s="1" t="s">
        <v>610</v>
      </c>
      <c r="J6534">
        <v>2</v>
      </c>
      <c r="K6534" s="1" t="s">
        <v>611</v>
      </c>
      <c r="L6534">
        <v>2</v>
      </c>
      <c r="M6534" s="1" t="s">
        <v>31</v>
      </c>
      <c r="N6534">
        <v>4118</v>
      </c>
      <c r="O6534">
        <v>15343.333333</v>
      </c>
      <c r="P6534">
        <v>14070.333333</v>
      </c>
      <c r="Q6534">
        <v>1273</v>
      </c>
      <c r="R6534">
        <v>18679.464303000001</v>
      </c>
      <c r="S6534">
        <v>17391.04881</v>
      </c>
      <c r="T6534">
        <v>1288.4154920000001</v>
      </c>
      <c r="U6534">
        <v>22084.966070999999</v>
      </c>
      <c r="V6534">
        <v>20561.656195</v>
      </c>
      <c r="W6534">
        <v>1523.309874</v>
      </c>
    </row>
    <row r="6535" spans="1:23" hidden="1" x14ac:dyDescent="0.25">
      <c r="A6535">
        <v>2014</v>
      </c>
      <c r="B6535" s="1" t="s">
        <v>22</v>
      </c>
      <c r="C6535" s="1" t="s">
        <v>62</v>
      </c>
      <c r="D6535" s="1" t="s">
        <v>63</v>
      </c>
      <c r="E6535" s="1" t="s">
        <v>64</v>
      </c>
      <c r="F6535" s="1" t="s">
        <v>26</v>
      </c>
      <c r="G6535" s="1" t="s">
        <v>27</v>
      </c>
      <c r="H6535">
        <v>1</v>
      </c>
      <c r="I6535" s="1" t="s">
        <v>610</v>
      </c>
      <c r="J6535">
        <v>1</v>
      </c>
      <c r="K6535" s="1" t="s">
        <v>29</v>
      </c>
      <c r="L6535">
        <v>1</v>
      </c>
      <c r="M6535" s="1" t="s">
        <v>30</v>
      </c>
      <c r="N6535">
        <v>25566</v>
      </c>
      <c r="O6535">
        <v>6833.5</v>
      </c>
      <c r="P6535">
        <v>5443.6666660000001</v>
      </c>
      <c r="Q6535">
        <v>1389.833333</v>
      </c>
      <c r="R6535">
        <v>7505.8846899999999</v>
      </c>
      <c r="S6535">
        <v>6208.508253</v>
      </c>
      <c r="T6535">
        <v>1297.3764369999999</v>
      </c>
      <c r="U6535">
        <v>8693.4036250000008</v>
      </c>
      <c r="V6535">
        <v>7190.7670289999996</v>
      </c>
      <c r="W6535">
        <v>1502.6365960000001</v>
      </c>
    </row>
    <row r="6536" spans="1:23" hidden="1" x14ac:dyDescent="0.25">
      <c r="A6536">
        <v>2014</v>
      </c>
      <c r="B6536" s="1" t="s">
        <v>22</v>
      </c>
      <c r="C6536" s="1" t="s">
        <v>62</v>
      </c>
      <c r="D6536" s="1" t="s">
        <v>63</v>
      </c>
      <c r="E6536" s="1" t="s">
        <v>64</v>
      </c>
      <c r="F6536" s="1" t="s">
        <v>26</v>
      </c>
      <c r="G6536" s="1" t="s">
        <v>27</v>
      </c>
      <c r="H6536">
        <v>1</v>
      </c>
      <c r="I6536" s="1" t="s">
        <v>610</v>
      </c>
      <c r="J6536">
        <v>1</v>
      </c>
      <c r="K6536" s="1" t="s">
        <v>29</v>
      </c>
      <c r="L6536">
        <v>2</v>
      </c>
      <c r="M6536" s="1" t="s">
        <v>31</v>
      </c>
      <c r="N6536">
        <v>25566</v>
      </c>
      <c r="O6536">
        <v>12657.333333</v>
      </c>
      <c r="P6536">
        <v>11267.5</v>
      </c>
      <c r="Q6536">
        <v>1389.833333</v>
      </c>
      <c r="R6536">
        <v>16764.709183999999</v>
      </c>
      <c r="S6536">
        <v>15467.332746</v>
      </c>
      <c r="T6536">
        <v>1297.3764369999999</v>
      </c>
      <c r="U6536">
        <v>19417.082676999999</v>
      </c>
      <c r="V6536">
        <v>17914.446080000002</v>
      </c>
      <c r="W6536">
        <v>1502.6365960000001</v>
      </c>
    </row>
    <row r="6537" spans="1:23" hidden="1" x14ac:dyDescent="0.25">
      <c r="A6537">
        <v>2014</v>
      </c>
      <c r="B6537" s="1" t="s">
        <v>22</v>
      </c>
      <c r="C6537" s="1" t="s">
        <v>62</v>
      </c>
      <c r="D6537" s="1" t="s">
        <v>63</v>
      </c>
      <c r="E6537" s="1" t="s">
        <v>64</v>
      </c>
      <c r="F6537" s="1" t="s">
        <v>26</v>
      </c>
      <c r="G6537" s="1" t="s">
        <v>27</v>
      </c>
      <c r="H6537">
        <v>1</v>
      </c>
      <c r="I6537" s="1" t="s">
        <v>610</v>
      </c>
      <c r="J6537">
        <v>2</v>
      </c>
      <c r="K6537" s="1" t="s">
        <v>611</v>
      </c>
      <c r="L6537">
        <v>1</v>
      </c>
      <c r="M6537" s="1" t="s">
        <v>30</v>
      </c>
      <c r="N6537">
        <v>4011</v>
      </c>
      <c r="O6537">
        <v>8114.3333329999996</v>
      </c>
      <c r="P6537">
        <v>6830</v>
      </c>
      <c r="Q6537">
        <v>1284.333333</v>
      </c>
      <c r="R6537">
        <v>8236.3438040000001</v>
      </c>
      <c r="S6537">
        <v>6940.150087</v>
      </c>
      <c r="T6537">
        <v>1296.1937170000001</v>
      </c>
      <c r="U6537">
        <v>9539.4299319999991</v>
      </c>
      <c r="V6537">
        <v>8038.163176</v>
      </c>
      <c r="W6537">
        <v>1501.2667550000001</v>
      </c>
    </row>
    <row r="6538" spans="1:23" hidden="1" x14ac:dyDescent="0.25">
      <c r="A6538">
        <v>2014</v>
      </c>
      <c r="B6538" s="1" t="s">
        <v>22</v>
      </c>
      <c r="C6538" s="1" t="s">
        <v>62</v>
      </c>
      <c r="D6538" s="1" t="s">
        <v>63</v>
      </c>
      <c r="E6538" s="1" t="s">
        <v>64</v>
      </c>
      <c r="F6538" s="1" t="s">
        <v>26</v>
      </c>
      <c r="G6538" s="1" t="s">
        <v>27</v>
      </c>
      <c r="H6538">
        <v>1</v>
      </c>
      <c r="I6538" s="1" t="s">
        <v>610</v>
      </c>
      <c r="J6538">
        <v>2</v>
      </c>
      <c r="K6538" s="1" t="s">
        <v>611</v>
      </c>
      <c r="L6538">
        <v>2</v>
      </c>
      <c r="M6538" s="1" t="s">
        <v>31</v>
      </c>
      <c r="N6538">
        <v>4011</v>
      </c>
      <c r="O6538">
        <v>15883.666665999999</v>
      </c>
      <c r="P6538">
        <v>14599.333333</v>
      </c>
      <c r="Q6538">
        <v>1284.333333</v>
      </c>
      <c r="R6538">
        <v>19351.778359</v>
      </c>
      <c r="S6538">
        <v>18055.584642000002</v>
      </c>
      <c r="T6538">
        <v>1296.1937170000001</v>
      </c>
      <c r="U6538">
        <v>22413.456518999999</v>
      </c>
      <c r="V6538">
        <v>20912.189762999998</v>
      </c>
      <c r="W6538">
        <v>1501.2667550000001</v>
      </c>
    </row>
    <row r="6539" spans="1:23" hidden="1" x14ac:dyDescent="0.25">
      <c r="A6539">
        <v>2015</v>
      </c>
      <c r="B6539" s="1" t="s">
        <v>22</v>
      </c>
      <c r="C6539" s="1" t="s">
        <v>62</v>
      </c>
      <c r="D6539" s="1" t="s">
        <v>63</v>
      </c>
      <c r="E6539" s="1" t="s">
        <v>64</v>
      </c>
      <c r="F6539" s="1" t="s">
        <v>26</v>
      </c>
      <c r="G6539" s="1" t="s">
        <v>27</v>
      </c>
      <c r="H6539">
        <v>1</v>
      </c>
      <c r="I6539" s="1" t="s">
        <v>610</v>
      </c>
      <c r="J6539">
        <v>1</v>
      </c>
      <c r="K6539" s="1" t="s">
        <v>29</v>
      </c>
      <c r="L6539">
        <v>1</v>
      </c>
      <c r="M6539" s="1" t="s">
        <v>30</v>
      </c>
      <c r="N6539">
        <v>25319</v>
      </c>
      <c r="O6539">
        <v>6947.8333329999996</v>
      </c>
      <c r="P6539">
        <v>5578.6666660000001</v>
      </c>
      <c r="Q6539">
        <v>1369.1666660000001</v>
      </c>
      <c r="R6539">
        <v>7684.6909830000004</v>
      </c>
      <c r="S6539">
        <v>6364.6145180000003</v>
      </c>
      <c r="T6539">
        <v>1320.076464</v>
      </c>
      <c r="U6539">
        <v>8752.4954240000006</v>
      </c>
      <c r="V6539">
        <v>7248.9914779999999</v>
      </c>
      <c r="W6539">
        <v>1503.5039449999999</v>
      </c>
    </row>
    <row r="6540" spans="1:23" hidden="1" x14ac:dyDescent="0.25">
      <c r="A6540">
        <v>2015</v>
      </c>
      <c r="B6540" s="1" t="s">
        <v>22</v>
      </c>
      <c r="C6540" s="1" t="s">
        <v>62</v>
      </c>
      <c r="D6540" s="1" t="s">
        <v>63</v>
      </c>
      <c r="E6540" s="1" t="s">
        <v>64</v>
      </c>
      <c r="F6540" s="1" t="s">
        <v>26</v>
      </c>
      <c r="G6540" s="1" t="s">
        <v>27</v>
      </c>
      <c r="H6540">
        <v>1</v>
      </c>
      <c r="I6540" s="1" t="s">
        <v>610</v>
      </c>
      <c r="J6540">
        <v>1</v>
      </c>
      <c r="K6540" s="1" t="s">
        <v>29</v>
      </c>
      <c r="L6540">
        <v>2</v>
      </c>
      <c r="M6540" s="1" t="s">
        <v>31</v>
      </c>
      <c r="N6540">
        <v>25319</v>
      </c>
      <c r="O6540">
        <v>12915.5</v>
      </c>
      <c r="P6540">
        <v>11546.333333</v>
      </c>
      <c r="Q6540">
        <v>1369.1666660000001</v>
      </c>
      <c r="R6540">
        <v>17197.321575999998</v>
      </c>
      <c r="S6540">
        <v>15877.245112000001</v>
      </c>
      <c r="T6540">
        <v>1320.076464</v>
      </c>
      <c r="U6540">
        <v>19586.926624</v>
      </c>
      <c r="V6540">
        <v>18083.422677999999</v>
      </c>
      <c r="W6540">
        <v>1503.5039449999999</v>
      </c>
    </row>
    <row r="6541" spans="1:23" hidden="1" x14ac:dyDescent="0.25">
      <c r="A6541">
        <v>2015</v>
      </c>
      <c r="B6541" s="1" t="s">
        <v>22</v>
      </c>
      <c r="C6541" s="1" t="s">
        <v>62</v>
      </c>
      <c r="D6541" s="1" t="s">
        <v>63</v>
      </c>
      <c r="E6541" s="1" t="s">
        <v>64</v>
      </c>
      <c r="F6541" s="1" t="s">
        <v>26</v>
      </c>
      <c r="G6541" s="1" t="s">
        <v>27</v>
      </c>
      <c r="H6541">
        <v>1</v>
      </c>
      <c r="I6541" s="1" t="s">
        <v>610</v>
      </c>
      <c r="J6541">
        <v>2</v>
      </c>
      <c r="K6541" s="1" t="s">
        <v>611</v>
      </c>
      <c r="L6541">
        <v>1</v>
      </c>
      <c r="M6541" s="1" t="s">
        <v>30</v>
      </c>
      <c r="N6541">
        <v>3953</v>
      </c>
      <c r="O6541">
        <v>8317.6666659999992</v>
      </c>
      <c r="P6541">
        <v>6998.3333329999996</v>
      </c>
      <c r="Q6541">
        <v>1319.333333</v>
      </c>
      <c r="R6541">
        <v>8445.6385019999998</v>
      </c>
      <c r="S6541">
        <v>7108.6713879999998</v>
      </c>
      <c r="T6541">
        <v>1336.9671129999999</v>
      </c>
      <c r="U6541">
        <v>9619.1782480000002</v>
      </c>
      <c r="V6541">
        <v>8096.4366600000003</v>
      </c>
      <c r="W6541">
        <v>1522.7415860000001</v>
      </c>
    </row>
    <row r="6542" spans="1:23" hidden="1" x14ac:dyDescent="0.25">
      <c r="A6542">
        <v>2015</v>
      </c>
      <c r="B6542" s="1" t="s">
        <v>22</v>
      </c>
      <c r="C6542" s="1" t="s">
        <v>62</v>
      </c>
      <c r="D6542" s="1" t="s">
        <v>63</v>
      </c>
      <c r="E6542" s="1" t="s">
        <v>64</v>
      </c>
      <c r="F6542" s="1" t="s">
        <v>26</v>
      </c>
      <c r="G6542" s="1" t="s">
        <v>27</v>
      </c>
      <c r="H6542">
        <v>1</v>
      </c>
      <c r="I6542" s="1" t="s">
        <v>610</v>
      </c>
      <c r="J6542">
        <v>2</v>
      </c>
      <c r="K6542" s="1" t="s">
        <v>611</v>
      </c>
      <c r="L6542">
        <v>2</v>
      </c>
      <c r="M6542" s="1" t="s">
        <v>31</v>
      </c>
      <c r="N6542">
        <v>3953</v>
      </c>
      <c r="O6542">
        <v>16276</v>
      </c>
      <c r="P6542">
        <v>14956.666665999999</v>
      </c>
      <c r="Q6542">
        <v>1319.333333</v>
      </c>
      <c r="R6542">
        <v>19846.924361000001</v>
      </c>
      <c r="S6542">
        <v>18509.957246999998</v>
      </c>
      <c r="T6542">
        <v>1336.9671129999999</v>
      </c>
      <c r="U6542">
        <v>22604.697448999999</v>
      </c>
      <c r="V6542">
        <v>21081.955861999999</v>
      </c>
      <c r="W6542">
        <v>1522.7415860000001</v>
      </c>
    </row>
    <row r="6543" spans="1:23" hidden="1" x14ac:dyDescent="0.25">
      <c r="A6543">
        <v>2016</v>
      </c>
      <c r="B6543" s="1" t="s">
        <v>22</v>
      </c>
      <c r="C6543" s="1" t="s">
        <v>62</v>
      </c>
      <c r="D6543" s="1" t="s">
        <v>63</v>
      </c>
      <c r="E6543" s="1" t="s">
        <v>64</v>
      </c>
      <c r="F6543" s="1" t="s">
        <v>26</v>
      </c>
      <c r="G6543" s="1" t="s">
        <v>27</v>
      </c>
      <c r="H6543">
        <v>1</v>
      </c>
      <c r="I6543" s="1" t="s">
        <v>610</v>
      </c>
      <c r="J6543">
        <v>1</v>
      </c>
      <c r="K6543" s="1" t="s">
        <v>29</v>
      </c>
      <c r="L6543">
        <v>1</v>
      </c>
      <c r="M6543" s="1" t="s">
        <v>30</v>
      </c>
      <c r="N6543">
        <v>25037</v>
      </c>
      <c r="O6543">
        <v>7118.1666660000001</v>
      </c>
      <c r="P6543">
        <v>5711.5</v>
      </c>
      <c r="Q6543">
        <v>1406.6666660000001</v>
      </c>
      <c r="R6543">
        <v>7878.2170779999997</v>
      </c>
      <c r="S6543">
        <v>6506.4147059999996</v>
      </c>
      <c r="T6543">
        <v>1371.8023720000001</v>
      </c>
      <c r="U6543">
        <v>8820.2161639999995</v>
      </c>
      <c r="V6543">
        <v>7284.3872659999997</v>
      </c>
      <c r="W6543">
        <v>1535.828898</v>
      </c>
    </row>
    <row r="6544" spans="1:23" hidden="1" x14ac:dyDescent="0.25">
      <c r="A6544">
        <v>2016</v>
      </c>
      <c r="B6544" s="1" t="s">
        <v>22</v>
      </c>
      <c r="C6544" s="1" t="s">
        <v>62</v>
      </c>
      <c r="D6544" s="1" t="s">
        <v>63</v>
      </c>
      <c r="E6544" s="1" t="s">
        <v>64</v>
      </c>
      <c r="F6544" s="1" t="s">
        <v>26</v>
      </c>
      <c r="G6544" s="1" t="s">
        <v>27</v>
      </c>
      <c r="H6544">
        <v>1</v>
      </c>
      <c r="I6544" s="1" t="s">
        <v>610</v>
      </c>
      <c r="J6544">
        <v>1</v>
      </c>
      <c r="K6544" s="1" t="s">
        <v>29</v>
      </c>
      <c r="L6544">
        <v>2</v>
      </c>
      <c r="M6544" s="1" t="s">
        <v>31</v>
      </c>
      <c r="N6544">
        <v>25037</v>
      </c>
      <c r="O6544">
        <v>13224</v>
      </c>
      <c r="P6544">
        <v>11817.333333</v>
      </c>
      <c r="Q6544">
        <v>1406.6666660000001</v>
      </c>
      <c r="R6544">
        <v>17585.497024</v>
      </c>
      <c r="S6544">
        <v>16213.694651</v>
      </c>
      <c r="T6544">
        <v>1371.8023720000001</v>
      </c>
      <c r="U6544">
        <v>19688.196399</v>
      </c>
      <c r="V6544">
        <v>18152.3675</v>
      </c>
      <c r="W6544">
        <v>1535.828898</v>
      </c>
    </row>
    <row r="6545" spans="1:23" hidden="1" x14ac:dyDescent="0.25">
      <c r="A6545">
        <v>2016</v>
      </c>
      <c r="B6545" s="1" t="s">
        <v>22</v>
      </c>
      <c r="C6545" s="1" t="s">
        <v>62</v>
      </c>
      <c r="D6545" s="1" t="s">
        <v>63</v>
      </c>
      <c r="E6545" s="1" t="s">
        <v>64</v>
      </c>
      <c r="F6545" s="1" t="s">
        <v>26</v>
      </c>
      <c r="G6545" s="1" t="s">
        <v>27</v>
      </c>
      <c r="H6545">
        <v>1</v>
      </c>
      <c r="I6545" s="1" t="s">
        <v>610</v>
      </c>
      <c r="J6545">
        <v>2</v>
      </c>
      <c r="K6545" s="1" t="s">
        <v>611</v>
      </c>
      <c r="L6545">
        <v>1</v>
      </c>
      <c r="M6545" s="1" t="s">
        <v>30</v>
      </c>
      <c r="N6545">
        <v>3937</v>
      </c>
      <c r="O6545">
        <v>8531</v>
      </c>
      <c r="P6545">
        <v>7159</v>
      </c>
      <c r="Q6545">
        <v>1372</v>
      </c>
      <c r="R6545">
        <v>8651.0924560000003</v>
      </c>
      <c r="S6545">
        <v>7262.1115060000002</v>
      </c>
      <c r="T6545">
        <v>1388.980949</v>
      </c>
      <c r="U6545">
        <v>9685.5043170000008</v>
      </c>
      <c r="V6545">
        <v>8130.4427960000003</v>
      </c>
      <c r="W6545">
        <v>1555.0615190000001</v>
      </c>
    </row>
    <row r="6546" spans="1:23" hidden="1" x14ac:dyDescent="0.25">
      <c r="A6546">
        <v>2016</v>
      </c>
      <c r="B6546" s="1" t="s">
        <v>22</v>
      </c>
      <c r="C6546" s="1" t="s">
        <v>62</v>
      </c>
      <c r="D6546" s="1" t="s">
        <v>63</v>
      </c>
      <c r="E6546" s="1" t="s">
        <v>64</v>
      </c>
      <c r="F6546" s="1" t="s">
        <v>26</v>
      </c>
      <c r="G6546" s="1" t="s">
        <v>27</v>
      </c>
      <c r="H6546">
        <v>1</v>
      </c>
      <c r="I6546" s="1" t="s">
        <v>610</v>
      </c>
      <c r="J6546">
        <v>2</v>
      </c>
      <c r="K6546" s="1" t="s">
        <v>611</v>
      </c>
      <c r="L6546">
        <v>2</v>
      </c>
      <c r="M6546" s="1" t="s">
        <v>31</v>
      </c>
      <c r="N6546">
        <v>3937</v>
      </c>
      <c r="O6546">
        <v>16665</v>
      </c>
      <c r="P6546">
        <v>15293</v>
      </c>
      <c r="Q6546">
        <v>1372</v>
      </c>
      <c r="R6546">
        <v>20295.421893999999</v>
      </c>
      <c r="S6546">
        <v>18906.440944000002</v>
      </c>
      <c r="T6546">
        <v>1388.980949</v>
      </c>
      <c r="U6546">
        <v>22722.147216000001</v>
      </c>
      <c r="V6546">
        <v>21167.085695999998</v>
      </c>
      <c r="W6546">
        <v>1555.0615190000001</v>
      </c>
    </row>
    <row r="6547" spans="1:23" hidden="1" x14ac:dyDescent="0.25">
      <c r="A6547">
        <v>2017</v>
      </c>
      <c r="B6547" s="1" t="s">
        <v>22</v>
      </c>
      <c r="C6547" s="1" t="s">
        <v>62</v>
      </c>
      <c r="D6547" s="1" t="s">
        <v>63</v>
      </c>
      <c r="E6547" s="1" t="s">
        <v>64</v>
      </c>
      <c r="F6547" s="1" t="s">
        <v>26</v>
      </c>
      <c r="G6547" s="1" t="s">
        <v>27</v>
      </c>
      <c r="H6547">
        <v>1</v>
      </c>
      <c r="I6547" s="1" t="s">
        <v>610</v>
      </c>
      <c r="J6547">
        <v>1</v>
      </c>
      <c r="K6547" s="1" t="s">
        <v>29</v>
      </c>
      <c r="L6547">
        <v>1</v>
      </c>
      <c r="M6547" s="1" t="s">
        <v>30</v>
      </c>
      <c r="N6547">
        <v>24788</v>
      </c>
      <c r="O6547">
        <v>7369.6666660000001</v>
      </c>
      <c r="P6547">
        <v>5939.8333329999996</v>
      </c>
      <c r="Q6547">
        <v>1429.833333</v>
      </c>
      <c r="R6547">
        <v>8186.500927</v>
      </c>
      <c r="S6547">
        <v>6768.6876309999998</v>
      </c>
      <c r="T6547">
        <v>1417.813296</v>
      </c>
      <c r="U6547">
        <v>8963.6493229999996</v>
      </c>
      <c r="V6547">
        <v>7411.2423419999996</v>
      </c>
      <c r="W6547">
        <v>1552.4069810000001</v>
      </c>
    </row>
    <row r="6548" spans="1:23" hidden="1" x14ac:dyDescent="0.25">
      <c r="A6548">
        <v>2017</v>
      </c>
      <c r="B6548" s="1" t="s">
        <v>22</v>
      </c>
      <c r="C6548" s="1" t="s">
        <v>62</v>
      </c>
      <c r="D6548" s="1" t="s">
        <v>63</v>
      </c>
      <c r="E6548" s="1" t="s">
        <v>64</v>
      </c>
      <c r="F6548" s="1" t="s">
        <v>26</v>
      </c>
      <c r="G6548" s="1" t="s">
        <v>27</v>
      </c>
      <c r="H6548">
        <v>1</v>
      </c>
      <c r="I6548" s="1" t="s">
        <v>610</v>
      </c>
      <c r="J6548">
        <v>1</v>
      </c>
      <c r="K6548" s="1" t="s">
        <v>29</v>
      </c>
      <c r="L6548">
        <v>2</v>
      </c>
      <c r="M6548" s="1" t="s">
        <v>31</v>
      </c>
      <c r="N6548">
        <v>24788</v>
      </c>
      <c r="O6548">
        <v>13719.5</v>
      </c>
      <c r="P6548">
        <v>12289.666665999999</v>
      </c>
      <c r="Q6548">
        <v>1429.833333</v>
      </c>
      <c r="R6548">
        <v>18303.276947999999</v>
      </c>
      <c r="S6548">
        <v>16885.463650999998</v>
      </c>
      <c r="T6548">
        <v>1417.813296</v>
      </c>
      <c r="U6548">
        <v>20040.815665999999</v>
      </c>
      <c r="V6548">
        <v>18488.408683000001</v>
      </c>
      <c r="W6548">
        <v>1552.4069810000001</v>
      </c>
    </row>
    <row r="6549" spans="1:23" hidden="1" x14ac:dyDescent="0.25">
      <c r="A6549">
        <v>2017</v>
      </c>
      <c r="B6549" s="1" t="s">
        <v>22</v>
      </c>
      <c r="C6549" s="1" t="s">
        <v>62</v>
      </c>
      <c r="D6549" s="1" t="s">
        <v>63</v>
      </c>
      <c r="E6549" s="1" t="s">
        <v>64</v>
      </c>
      <c r="F6549" s="1" t="s">
        <v>26</v>
      </c>
      <c r="G6549" s="1" t="s">
        <v>27</v>
      </c>
      <c r="H6549">
        <v>1</v>
      </c>
      <c r="I6549" s="1" t="s">
        <v>610</v>
      </c>
      <c r="J6549">
        <v>2</v>
      </c>
      <c r="K6549" s="1" t="s">
        <v>611</v>
      </c>
      <c r="L6549">
        <v>1</v>
      </c>
      <c r="M6549" s="1" t="s">
        <v>30</v>
      </c>
      <c r="N6549">
        <v>3910</v>
      </c>
      <c r="O6549">
        <v>8935.6666659999992</v>
      </c>
      <c r="P6549">
        <v>7517.3333329999996</v>
      </c>
      <c r="Q6549">
        <v>1418.333333</v>
      </c>
      <c r="R6549">
        <v>9118.3708430000006</v>
      </c>
      <c r="S6549">
        <v>7678.907416</v>
      </c>
      <c r="T6549">
        <v>1439.4634269999999</v>
      </c>
      <c r="U6549">
        <v>9983.9820899999995</v>
      </c>
      <c r="V6549">
        <v>8407.8697200000006</v>
      </c>
      <c r="W6549">
        <v>1576.1123689999999</v>
      </c>
    </row>
    <row r="6550" spans="1:23" hidden="1" x14ac:dyDescent="0.25">
      <c r="A6550">
        <v>2017</v>
      </c>
      <c r="B6550" s="1" t="s">
        <v>22</v>
      </c>
      <c r="C6550" s="1" t="s">
        <v>62</v>
      </c>
      <c r="D6550" s="1" t="s">
        <v>63</v>
      </c>
      <c r="E6550" s="1" t="s">
        <v>64</v>
      </c>
      <c r="F6550" s="1" t="s">
        <v>26</v>
      </c>
      <c r="G6550" s="1" t="s">
        <v>27</v>
      </c>
      <c r="H6550">
        <v>1</v>
      </c>
      <c r="I6550" s="1" t="s">
        <v>610</v>
      </c>
      <c r="J6550">
        <v>2</v>
      </c>
      <c r="K6550" s="1" t="s">
        <v>611</v>
      </c>
      <c r="L6550">
        <v>2</v>
      </c>
      <c r="M6550" s="1" t="s">
        <v>31</v>
      </c>
      <c r="N6550">
        <v>3910</v>
      </c>
      <c r="O6550">
        <v>17514.666666000001</v>
      </c>
      <c r="P6550">
        <v>16096.333333</v>
      </c>
      <c r="Q6550">
        <v>1418.333333</v>
      </c>
      <c r="R6550">
        <v>21453.620971</v>
      </c>
      <c r="S6550">
        <v>20014.157544000002</v>
      </c>
      <c r="T6550">
        <v>1439.4634269999999</v>
      </c>
      <c r="U6550">
        <v>23490.223333999998</v>
      </c>
      <c r="V6550">
        <v>21914.110964</v>
      </c>
      <c r="W6550">
        <v>1576.1123689999999</v>
      </c>
    </row>
    <row r="6551" spans="1:23" hidden="1" x14ac:dyDescent="0.25">
      <c r="A6551">
        <v>2018</v>
      </c>
      <c r="B6551" s="1" t="s">
        <v>22</v>
      </c>
      <c r="C6551" s="1" t="s">
        <v>62</v>
      </c>
      <c r="D6551" s="1" t="s">
        <v>63</v>
      </c>
      <c r="E6551" s="1" t="s">
        <v>64</v>
      </c>
      <c r="F6551" s="1" t="s">
        <v>26</v>
      </c>
      <c r="G6551" s="1" t="s">
        <v>27</v>
      </c>
      <c r="H6551">
        <v>1</v>
      </c>
      <c r="I6551" s="1" t="s">
        <v>610</v>
      </c>
      <c r="J6551">
        <v>1</v>
      </c>
      <c r="K6551" s="1" t="s">
        <v>29</v>
      </c>
      <c r="L6551">
        <v>1</v>
      </c>
      <c r="M6551" s="1" t="s">
        <v>30</v>
      </c>
      <c r="N6551">
        <v>23890</v>
      </c>
      <c r="O6551">
        <v>7685.5</v>
      </c>
      <c r="P6551">
        <v>6255.5</v>
      </c>
      <c r="Q6551">
        <v>1430</v>
      </c>
      <c r="R6551">
        <v>8639.6022599999997</v>
      </c>
      <c r="S6551">
        <v>7232.6480110000002</v>
      </c>
      <c r="T6551">
        <v>1406.954248</v>
      </c>
      <c r="U6551">
        <v>9238.2402259999999</v>
      </c>
      <c r="V6551">
        <v>7733.7981289999998</v>
      </c>
      <c r="W6551">
        <v>1504.4420950000001</v>
      </c>
    </row>
    <row r="6552" spans="1:23" hidden="1" x14ac:dyDescent="0.25">
      <c r="A6552">
        <v>2018</v>
      </c>
      <c r="B6552" s="1" t="s">
        <v>22</v>
      </c>
      <c r="C6552" s="1" t="s">
        <v>62</v>
      </c>
      <c r="D6552" s="1" t="s">
        <v>63</v>
      </c>
      <c r="E6552" s="1" t="s">
        <v>64</v>
      </c>
      <c r="F6552" s="1" t="s">
        <v>26</v>
      </c>
      <c r="G6552" s="1" t="s">
        <v>27</v>
      </c>
      <c r="H6552">
        <v>1</v>
      </c>
      <c r="I6552" s="1" t="s">
        <v>610</v>
      </c>
      <c r="J6552">
        <v>1</v>
      </c>
      <c r="K6552" s="1" t="s">
        <v>29</v>
      </c>
      <c r="L6552">
        <v>2</v>
      </c>
      <c r="M6552" s="1" t="s">
        <v>31</v>
      </c>
      <c r="N6552">
        <v>23890</v>
      </c>
      <c r="O6552">
        <v>12867.833333</v>
      </c>
      <c r="P6552">
        <v>11437.833333</v>
      </c>
      <c r="Q6552">
        <v>1430</v>
      </c>
      <c r="R6552">
        <v>15334.225490999999</v>
      </c>
      <c r="S6552">
        <v>13927.271242999999</v>
      </c>
      <c r="T6552">
        <v>1406.954248</v>
      </c>
      <c r="U6552">
        <v>16396.733843999998</v>
      </c>
      <c r="V6552">
        <v>14892.291748</v>
      </c>
      <c r="W6552">
        <v>1504.4420950000001</v>
      </c>
    </row>
    <row r="6553" spans="1:23" hidden="1" x14ac:dyDescent="0.25">
      <c r="A6553">
        <v>2018</v>
      </c>
      <c r="B6553" s="1" t="s">
        <v>22</v>
      </c>
      <c r="C6553" s="1" t="s">
        <v>62</v>
      </c>
      <c r="D6553" s="1" t="s">
        <v>63</v>
      </c>
      <c r="E6553" s="1" t="s">
        <v>64</v>
      </c>
      <c r="F6553" s="1" t="s">
        <v>26</v>
      </c>
      <c r="G6553" s="1" t="s">
        <v>27</v>
      </c>
      <c r="H6553">
        <v>1</v>
      </c>
      <c r="I6553" s="1" t="s">
        <v>610</v>
      </c>
      <c r="J6553">
        <v>2</v>
      </c>
      <c r="K6553" s="1" t="s">
        <v>611</v>
      </c>
      <c r="L6553">
        <v>1</v>
      </c>
      <c r="M6553" s="1" t="s">
        <v>30</v>
      </c>
      <c r="N6553">
        <v>3921</v>
      </c>
      <c r="O6553">
        <v>9517.706666</v>
      </c>
      <c r="P6553">
        <v>8099.04</v>
      </c>
      <c r="Q6553">
        <v>1418.6666660000001</v>
      </c>
      <c r="R6553">
        <v>9769.7824430000001</v>
      </c>
      <c r="S6553">
        <v>8350.2726239999993</v>
      </c>
      <c r="T6553">
        <v>1419.509818</v>
      </c>
      <c r="U6553">
        <v>10446.730584000001</v>
      </c>
      <c r="V6553">
        <v>8928.8629419999997</v>
      </c>
      <c r="W6553">
        <v>1517.867641</v>
      </c>
    </row>
    <row r="6554" spans="1:23" hidden="1" x14ac:dyDescent="0.25">
      <c r="A6554">
        <v>2018</v>
      </c>
      <c r="B6554" s="1" t="s">
        <v>22</v>
      </c>
      <c r="C6554" s="1" t="s">
        <v>62</v>
      </c>
      <c r="D6554" s="1" t="s">
        <v>63</v>
      </c>
      <c r="E6554" s="1" t="s">
        <v>64</v>
      </c>
      <c r="F6554" s="1" t="s">
        <v>26</v>
      </c>
      <c r="G6554" s="1" t="s">
        <v>27</v>
      </c>
      <c r="H6554">
        <v>1</v>
      </c>
      <c r="I6554" s="1" t="s">
        <v>610</v>
      </c>
      <c r="J6554">
        <v>2</v>
      </c>
      <c r="K6554" s="1" t="s">
        <v>611</v>
      </c>
      <c r="L6554">
        <v>2</v>
      </c>
      <c r="M6554" s="1" t="s">
        <v>31</v>
      </c>
      <c r="N6554">
        <v>3921</v>
      </c>
      <c r="O6554">
        <v>15538.086665999999</v>
      </c>
      <c r="P6554">
        <v>14119.42</v>
      </c>
      <c r="Q6554">
        <v>1418.6666660000001</v>
      </c>
      <c r="R6554">
        <v>19373.909879999999</v>
      </c>
      <c r="S6554">
        <v>17954.400061</v>
      </c>
      <c r="T6554">
        <v>1419.509818</v>
      </c>
      <c r="U6554">
        <v>20716.327928999999</v>
      </c>
      <c r="V6554">
        <v>19198.460287000002</v>
      </c>
      <c r="W6554">
        <v>1517.867641</v>
      </c>
    </row>
    <row r="6555" spans="1:23" hidden="1" x14ac:dyDescent="0.25">
      <c r="A6555">
        <v>2019</v>
      </c>
      <c r="B6555" s="1" t="s">
        <v>22</v>
      </c>
      <c r="C6555" s="1" t="s">
        <v>62</v>
      </c>
      <c r="D6555" s="1" t="s">
        <v>63</v>
      </c>
      <c r="E6555" s="1" t="s">
        <v>64</v>
      </c>
      <c r="F6555" s="1" t="s">
        <v>26</v>
      </c>
      <c r="G6555" s="1" t="s">
        <v>27</v>
      </c>
      <c r="H6555">
        <v>1</v>
      </c>
      <c r="I6555" s="1" t="s">
        <v>610</v>
      </c>
      <c r="J6555">
        <v>1</v>
      </c>
      <c r="K6555" s="1" t="s">
        <v>29</v>
      </c>
      <c r="L6555">
        <v>1</v>
      </c>
      <c r="M6555" s="1" t="s">
        <v>30</v>
      </c>
      <c r="N6555">
        <v>22767</v>
      </c>
      <c r="O6555">
        <v>8275.8333330000005</v>
      </c>
      <c r="P6555">
        <v>6795.6666660000001</v>
      </c>
      <c r="Q6555">
        <v>1480.1666660000001</v>
      </c>
      <c r="R6555">
        <v>9309.5271219999995</v>
      </c>
      <c r="S6555">
        <v>7812.9217280000003</v>
      </c>
      <c r="T6555">
        <v>1496.605393</v>
      </c>
      <c r="U6555">
        <v>9731.8912</v>
      </c>
      <c r="V6555">
        <v>8167.3862929999996</v>
      </c>
      <c r="W6555">
        <v>1564.504905</v>
      </c>
    </row>
    <row r="6556" spans="1:23" hidden="1" x14ac:dyDescent="0.25">
      <c r="A6556">
        <v>2019</v>
      </c>
      <c r="B6556" s="1" t="s">
        <v>22</v>
      </c>
      <c r="C6556" s="1" t="s">
        <v>62</v>
      </c>
      <c r="D6556" s="1" t="s">
        <v>63</v>
      </c>
      <c r="E6556" s="1" t="s">
        <v>64</v>
      </c>
      <c r="F6556" s="1" t="s">
        <v>26</v>
      </c>
      <c r="G6556" s="1" t="s">
        <v>27</v>
      </c>
      <c r="H6556">
        <v>1</v>
      </c>
      <c r="I6556" s="1" t="s">
        <v>610</v>
      </c>
      <c r="J6556">
        <v>1</v>
      </c>
      <c r="K6556" s="1" t="s">
        <v>29</v>
      </c>
      <c r="L6556">
        <v>2</v>
      </c>
      <c r="M6556" s="1" t="s">
        <v>31</v>
      </c>
      <c r="N6556">
        <v>22767</v>
      </c>
      <c r="O6556">
        <v>11076</v>
      </c>
      <c r="P6556">
        <v>9595.8333330000005</v>
      </c>
      <c r="Q6556">
        <v>1480.1666660000001</v>
      </c>
      <c r="R6556">
        <v>12908.655070000001</v>
      </c>
      <c r="S6556">
        <v>11412.049677000001</v>
      </c>
      <c r="T6556">
        <v>1496.605393</v>
      </c>
      <c r="U6556">
        <v>13494.308037999999</v>
      </c>
      <c r="V6556">
        <v>11929.803131999999</v>
      </c>
      <c r="W6556">
        <v>1564.504905</v>
      </c>
    </row>
    <row r="6557" spans="1:23" hidden="1" x14ac:dyDescent="0.25">
      <c r="A6557">
        <v>2019</v>
      </c>
      <c r="B6557" s="1" t="s">
        <v>22</v>
      </c>
      <c r="C6557" s="1" t="s">
        <v>62</v>
      </c>
      <c r="D6557" s="1" t="s">
        <v>63</v>
      </c>
      <c r="E6557" s="1" t="s">
        <v>64</v>
      </c>
      <c r="F6557" s="1" t="s">
        <v>26</v>
      </c>
      <c r="G6557" s="1" t="s">
        <v>27</v>
      </c>
      <c r="H6557">
        <v>1</v>
      </c>
      <c r="I6557" s="1" t="s">
        <v>610</v>
      </c>
      <c r="J6557">
        <v>2</v>
      </c>
      <c r="K6557" s="1" t="s">
        <v>611</v>
      </c>
      <c r="L6557">
        <v>1</v>
      </c>
      <c r="M6557" s="1" t="s">
        <v>30</v>
      </c>
      <c r="N6557">
        <v>3897</v>
      </c>
      <c r="O6557">
        <v>10704.443332999999</v>
      </c>
      <c r="P6557">
        <v>9191.11</v>
      </c>
      <c r="Q6557">
        <v>1513.333333</v>
      </c>
      <c r="R6557">
        <v>11402.695599000001</v>
      </c>
      <c r="S6557">
        <v>9849.1703230000003</v>
      </c>
      <c r="T6557">
        <v>1553.525275</v>
      </c>
      <c r="U6557">
        <v>11920.024669</v>
      </c>
      <c r="V6557">
        <v>10296.017481000001</v>
      </c>
      <c r="W6557">
        <v>1624.007186</v>
      </c>
    </row>
    <row r="6558" spans="1:23" hidden="1" x14ac:dyDescent="0.25">
      <c r="A6558">
        <v>2019</v>
      </c>
      <c r="B6558" s="1" t="s">
        <v>22</v>
      </c>
      <c r="C6558" s="1" t="s">
        <v>62</v>
      </c>
      <c r="D6558" s="1" t="s">
        <v>63</v>
      </c>
      <c r="E6558" s="1" t="s">
        <v>64</v>
      </c>
      <c r="F6558" s="1" t="s">
        <v>26</v>
      </c>
      <c r="G6558" s="1" t="s">
        <v>27</v>
      </c>
      <c r="H6558">
        <v>1</v>
      </c>
      <c r="I6558" s="1" t="s">
        <v>610</v>
      </c>
      <c r="J6558">
        <v>2</v>
      </c>
      <c r="K6558" s="1" t="s">
        <v>611</v>
      </c>
      <c r="L6558">
        <v>2</v>
      </c>
      <c r="M6558" s="1" t="s">
        <v>31</v>
      </c>
      <c r="N6558">
        <v>3897</v>
      </c>
      <c r="O6558">
        <v>13958.666665999999</v>
      </c>
      <c r="P6558">
        <v>12445.333333</v>
      </c>
      <c r="Q6558">
        <v>1513.333333</v>
      </c>
      <c r="R6558">
        <v>16156.094854999999</v>
      </c>
      <c r="S6558">
        <v>14602.569579000001</v>
      </c>
      <c r="T6558">
        <v>1553.525275</v>
      </c>
      <c r="U6558">
        <v>16889.080968999999</v>
      </c>
      <c r="V6558">
        <v>15265.073780999999</v>
      </c>
      <c r="W6558">
        <v>1624.007186</v>
      </c>
    </row>
    <row r="6559" spans="1:23" hidden="1" x14ac:dyDescent="0.25">
      <c r="A6559">
        <v>2020</v>
      </c>
      <c r="B6559" s="1" t="s">
        <v>22</v>
      </c>
      <c r="C6559" s="1" t="s">
        <v>62</v>
      </c>
      <c r="D6559" s="1" t="s">
        <v>63</v>
      </c>
      <c r="E6559" s="1" t="s">
        <v>64</v>
      </c>
      <c r="F6559" s="1" t="s">
        <v>26</v>
      </c>
      <c r="G6559" s="1" t="s">
        <v>27</v>
      </c>
      <c r="H6559">
        <v>1</v>
      </c>
      <c r="I6559" s="1" t="s">
        <v>610</v>
      </c>
      <c r="J6559">
        <v>1</v>
      </c>
      <c r="K6559" s="1" t="s">
        <v>29</v>
      </c>
      <c r="L6559">
        <v>1</v>
      </c>
      <c r="M6559" s="1" t="s">
        <v>30</v>
      </c>
      <c r="N6559">
        <v>22053</v>
      </c>
      <c r="O6559">
        <v>8741.8333330000005</v>
      </c>
      <c r="P6559">
        <v>7241.8333329999996</v>
      </c>
      <c r="Q6559">
        <v>1500</v>
      </c>
      <c r="R6559">
        <v>9713.1284169999999</v>
      </c>
      <c r="S6559">
        <v>8180.3236290000004</v>
      </c>
      <c r="T6559">
        <v>1532.8047879999999</v>
      </c>
      <c r="U6559">
        <v>9972.4111049999992</v>
      </c>
      <c r="V6559">
        <v>8398.6895569999997</v>
      </c>
      <c r="W6559">
        <v>1573.721548</v>
      </c>
    </row>
    <row r="6560" spans="1:23" hidden="1" x14ac:dyDescent="0.25">
      <c r="A6560">
        <v>2020</v>
      </c>
      <c r="B6560" s="1" t="s">
        <v>22</v>
      </c>
      <c r="C6560" s="1" t="s">
        <v>62</v>
      </c>
      <c r="D6560" s="1" t="s">
        <v>63</v>
      </c>
      <c r="E6560" s="1" t="s">
        <v>64</v>
      </c>
      <c r="F6560" s="1" t="s">
        <v>26</v>
      </c>
      <c r="G6560" s="1" t="s">
        <v>27</v>
      </c>
      <c r="H6560">
        <v>1</v>
      </c>
      <c r="I6560" s="1" t="s">
        <v>610</v>
      </c>
      <c r="J6560">
        <v>1</v>
      </c>
      <c r="K6560" s="1" t="s">
        <v>29</v>
      </c>
      <c r="L6560">
        <v>2</v>
      </c>
      <c r="M6560" s="1" t="s">
        <v>31</v>
      </c>
      <c r="N6560">
        <v>22053</v>
      </c>
      <c r="O6560">
        <v>11820.5</v>
      </c>
      <c r="P6560">
        <v>10288</v>
      </c>
      <c r="Q6560">
        <v>1532.5</v>
      </c>
      <c r="R6560">
        <v>13491.909717</v>
      </c>
      <c r="S6560">
        <v>11951.633156</v>
      </c>
      <c r="T6560">
        <v>1540.2765609999999</v>
      </c>
      <c r="U6560">
        <v>13852.063364</v>
      </c>
      <c r="V6560">
        <v>12270.670591</v>
      </c>
      <c r="W6560">
        <v>1581.392773</v>
      </c>
    </row>
    <row r="6561" spans="1:23" hidden="1" x14ac:dyDescent="0.25">
      <c r="A6561">
        <v>2020</v>
      </c>
      <c r="B6561" s="1" t="s">
        <v>22</v>
      </c>
      <c r="C6561" s="1" t="s">
        <v>62</v>
      </c>
      <c r="D6561" s="1" t="s">
        <v>63</v>
      </c>
      <c r="E6561" s="1" t="s">
        <v>64</v>
      </c>
      <c r="F6561" s="1" t="s">
        <v>26</v>
      </c>
      <c r="G6561" s="1" t="s">
        <v>27</v>
      </c>
      <c r="H6561">
        <v>1</v>
      </c>
      <c r="I6561" s="1" t="s">
        <v>610</v>
      </c>
      <c r="J6561">
        <v>2</v>
      </c>
      <c r="K6561" s="1" t="s">
        <v>611</v>
      </c>
      <c r="L6561">
        <v>1</v>
      </c>
      <c r="M6561" s="1" t="s">
        <v>30</v>
      </c>
      <c r="N6561">
        <v>4033</v>
      </c>
      <c r="O6561">
        <v>11169.666665999999</v>
      </c>
      <c r="P6561">
        <v>9713.6666659999992</v>
      </c>
      <c r="Q6561">
        <v>1456</v>
      </c>
      <c r="R6561">
        <v>11962.728241999999</v>
      </c>
      <c r="S6561">
        <v>10358.004462999999</v>
      </c>
      <c r="T6561">
        <v>1604.723778</v>
      </c>
      <c r="U6561">
        <v>12282.06185</v>
      </c>
      <c r="V6561">
        <v>10634.501501999999</v>
      </c>
      <c r="W6561">
        <v>1647.5603470000001</v>
      </c>
    </row>
    <row r="6562" spans="1:23" hidden="1" x14ac:dyDescent="0.25">
      <c r="A6562">
        <v>2020</v>
      </c>
      <c r="B6562" s="1" t="s">
        <v>22</v>
      </c>
      <c r="C6562" s="1" t="s">
        <v>62</v>
      </c>
      <c r="D6562" s="1" t="s">
        <v>63</v>
      </c>
      <c r="E6562" s="1" t="s">
        <v>64</v>
      </c>
      <c r="F6562" s="1" t="s">
        <v>26</v>
      </c>
      <c r="G6562" s="1" t="s">
        <v>27</v>
      </c>
      <c r="H6562">
        <v>1</v>
      </c>
      <c r="I6562" s="1" t="s">
        <v>610</v>
      </c>
      <c r="J6562">
        <v>2</v>
      </c>
      <c r="K6562" s="1" t="s">
        <v>611</v>
      </c>
      <c r="L6562">
        <v>2</v>
      </c>
      <c r="M6562" s="1" t="s">
        <v>31</v>
      </c>
      <c r="N6562">
        <v>4033</v>
      </c>
      <c r="O6562">
        <v>14572</v>
      </c>
      <c r="P6562">
        <v>13116</v>
      </c>
      <c r="Q6562">
        <v>1456</v>
      </c>
      <c r="R6562">
        <v>16967.334242000001</v>
      </c>
      <c r="S6562">
        <v>15362.610463000001</v>
      </c>
      <c r="T6562">
        <v>1604.723778</v>
      </c>
      <c r="U6562">
        <v>17420.261028000001</v>
      </c>
      <c r="V6562">
        <v>15772.70068</v>
      </c>
      <c r="W6562">
        <v>1647.5603470000001</v>
      </c>
    </row>
    <row r="6563" spans="1:23" hidden="1" x14ac:dyDescent="0.25">
      <c r="A6563">
        <v>2021</v>
      </c>
      <c r="B6563" s="1" t="s">
        <v>22</v>
      </c>
      <c r="C6563" s="1" t="s">
        <v>62</v>
      </c>
      <c r="D6563" s="1" t="s">
        <v>63</v>
      </c>
      <c r="E6563" s="1" t="s">
        <v>64</v>
      </c>
      <c r="F6563" s="1" t="s">
        <v>26</v>
      </c>
      <c r="G6563" s="1" t="s">
        <v>27</v>
      </c>
      <c r="H6563">
        <v>1</v>
      </c>
      <c r="I6563" s="1" t="s">
        <v>610</v>
      </c>
      <c r="J6563">
        <v>1</v>
      </c>
      <c r="K6563" s="1" t="s">
        <v>29</v>
      </c>
      <c r="L6563">
        <v>1</v>
      </c>
      <c r="M6563" s="1" t="s">
        <v>30</v>
      </c>
      <c r="N6563">
        <v>22053</v>
      </c>
      <c r="O6563">
        <v>9015.8333330000005</v>
      </c>
      <c r="P6563">
        <v>7470.8333329999996</v>
      </c>
      <c r="Q6563">
        <v>1545</v>
      </c>
      <c r="R6563">
        <v>10036.779802999999</v>
      </c>
      <c r="S6563">
        <v>8488.0229440000003</v>
      </c>
      <c r="T6563">
        <v>1548.756858</v>
      </c>
      <c r="U6563">
        <v>10036.779802999999</v>
      </c>
      <c r="V6563">
        <v>8488.0229440000003</v>
      </c>
      <c r="W6563">
        <v>1548.756858</v>
      </c>
    </row>
    <row r="6564" spans="1:23" hidden="1" x14ac:dyDescent="0.25">
      <c r="A6564">
        <v>2021</v>
      </c>
      <c r="B6564" s="1" t="s">
        <v>22</v>
      </c>
      <c r="C6564" s="1" t="s">
        <v>62</v>
      </c>
      <c r="D6564" s="1" t="s">
        <v>63</v>
      </c>
      <c r="E6564" s="1" t="s">
        <v>64</v>
      </c>
      <c r="F6564" s="1" t="s">
        <v>26</v>
      </c>
      <c r="G6564" s="1" t="s">
        <v>27</v>
      </c>
      <c r="H6564">
        <v>1</v>
      </c>
      <c r="I6564" s="1" t="s">
        <v>610</v>
      </c>
      <c r="J6564">
        <v>1</v>
      </c>
      <c r="K6564" s="1" t="s">
        <v>29</v>
      </c>
      <c r="L6564">
        <v>2</v>
      </c>
      <c r="M6564" s="1" t="s">
        <v>31</v>
      </c>
      <c r="N6564">
        <v>22053</v>
      </c>
      <c r="O6564">
        <v>12169.5</v>
      </c>
      <c r="P6564">
        <v>10624.5</v>
      </c>
      <c r="Q6564">
        <v>1545</v>
      </c>
      <c r="R6564">
        <v>13954.616196999999</v>
      </c>
      <c r="S6564">
        <v>12405.859338</v>
      </c>
      <c r="T6564">
        <v>1548.756858</v>
      </c>
      <c r="U6564">
        <v>13954.616196999999</v>
      </c>
      <c r="V6564">
        <v>12405.859338</v>
      </c>
      <c r="W6564">
        <v>1548.756858</v>
      </c>
    </row>
    <row r="6565" spans="1:23" hidden="1" x14ac:dyDescent="0.25">
      <c r="A6565">
        <v>2021</v>
      </c>
      <c r="B6565" s="1" t="s">
        <v>22</v>
      </c>
      <c r="C6565" s="1" t="s">
        <v>62</v>
      </c>
      <c r="D6565" s="1" t="s">
        <v>63</v>
      </c>
      <c r="E6565" s="1" t="s">
        <v>64</v>
      </c>
      <c r="F6565" s="1" t="s">
        <v>26</v>
      </c>
      <c r="G6565" s="1" t="s">
        <v>27</v>
      </c>
      <c r="H6565">
        <v>1</v>
      </c>
      <c r="I6565" s="1" t="s">
        <v>610</v>
      </c>
      <c r="J6565">
        <v>2</v>
      </c>
      <c r="K6565" s="1" t="s">
        <v>611</v>
      </c>
      <c r="L6565">
        <v>1</v>
      </c>
      <c r="M6565" s="1" t="s">
        <v>30</v>
      </c>
      <c r="N6565">
        <v>4033</v>
      </c>
      <c r="O6565">
        <v>11551.293333</v>
      </c>
      <c r="P6565">
        <v>10072.959999999999</v>
      </c>
      <c r="Q6565">
        <v>1478.333333</v>
      </c>
      <c r="R6565">
        <v>12371.351151999999</v>
      </c>
      <c r="S6565">
        <v>10769.080882</v>
      </c>
      <c r="T6565">
        <v>1602.27027</v>
      </c>
      <c r="U6565">
        <v>12371.351151999999</v>
      </c>
      <c r="V6565">
        <v>10769.080882</v>
      </c>
      <c r="W6565">
        <v>1602.27027</v>
      </c>
    </row>
    <row r="6566" spans="1:23" hidden="1" x14ac:dyDescent="0.25">
      <c r="A6566">
        <v>2021</v>
      </c>
      <c r="B6566" s="1" t="s">
        <v>22</v>
      </c>
      <c r="C6566" s="1" t="s">
        <v>62</v>
      </c>
      <c r="D6566" s="1" t="s">
        <v>63</v>
      </c>
      <c r="E6566" s="1" t="s">
        <v>64</v>
      </c>
      <c r="F6566" s="1" t="s">
        <v>26</v>
      </c>
      <c r="G6566" s="1" t="s">
        <v>27</v>
      </c>
      <c r="H6566">
        <v>1</v>
      </c>
      <c r="I6566" s="1" t="s">
        <v>610</v>
      </c>
      <c r="J6566">
        <v>2</v>
      </c>
      <c r="K6566" s="1" t="s">
        <v>611</v>
      </c>
      <c r="L6566">
        <v>2</v>
      </c>
      <c r="M6566" s="1" t="s">
        <v>31</v>
      </c>
      <c r="N6566">
        <v>4033</v>
      </c>
      <c r="O6566">
        <v>15088.786666</v>
      </c>
      <c r="P6566">
        <v>13610.453332999999</v>
      </c>
      <c r="Q6566">
        <v>1478.333333</v>
      </c>
      <c r="R6566">
        <v>17574.578347999999</v>
      </c>
      <c r="S6566">
        <v>15972.308078</v>
      </c>
      <c r="T6566">
        <v>1602.27027</v>
      </c>
      <c r="U6566">
        <v>17574.578347999999</v>
      </c>
      <c r="V6566">
        <v>15972.308078</v>
      </c>
      <c r="W6566">
        <v>1602.27027</v>
      </c>
    </row>
    <row r="6567" spans="1:23" hidden="1" x14ac:dyDescent="0.25">
      <c r="A6567">
        <v>2011</v>
      </c>
      <c r="B6567" s="1" t="s">
        <v>22</v>
      </c>
      <c r="C6567" s="1" t="s">
        <v>65</v>
      </c>
      <c r="D6567" s="1" t="s">
        <v>66</v>
      </c>
      <c r="E6567" s="1" t="s">
        <v>67</v>
      </c>
      <c r="F6567" s="1" t="s">
        <v>26</v>
      </c>
      <c r="G6567" s="1" t="s">
        <v>27</v>
      </c>
      <c r="H6567">
        <v>1</v>
      </c>
      <c r="I6567" s="1" t="s">
        <v>610</v>
      </c>
      <c r="J6567">
        <v>1</v>
      </c>
      <c r="K6567" s="1" t="s">
        <v>29</v>
      </c>
      <c r="L6567">
        <v>1</v>
      </c>
      <c r="M6567" s="1" t="s">
        <v>30</v>
      </c>
      <c r="N6567">
        <v>67332</v>
      </c>
      <c r="O6567">
        <v>7788.9514280000003</v>
      </c>
      <c r="P6567">
        <v>6284.1428569999998</v>
      </c>
      <c r="Q6567">
        <v>1504.808571</v>
      </c>
      <c r="R6567">
        <v>8016.8263939999997</v>
      </c>
      <c r="S6567">
        <v>6548.5192470000002</v>
      </c>
      <c r="T6567">
        <v>1468.3071460000001</v>
      </c>
      <c r="U6567">
        <v>9826.9507150000009</v>
      </c>
      <c r="V6567">
        <v>8027.1135649999997</v>
      </c>
      <c r="W6567">
        <v>1799.8371480000001</v>
      </c>
    </row>
    <row r="6568" spans="1:23" hidden="1" x14ac:dyDescent="0.25">
      <c r="A6568">
        <v>2011</v>
      </c>
      <c r="B6568" s="1" t="s">
        <v>22</v>
      </c>
      <c r="C6568" s="1" t="s">
        <v>65</v>
      </c>
      <c r="D6568" s="1" t="s">
        <v>66</v>
      </c>
      <c r="E6568" s="1" t="s">
        <v>67</v>
      </c>
      <c r="F6568" s="1" t="s">
        <v>26</v>
      </c>
      <c r="G6568" s="1" t="s">
        <v>27</v>
      </c>
      <c r="H6568">
        <v>1</v>
      </c>
      <c r="I6568" s="1" t="s">
        <v>610</v>
      </c>
      <c r="J6568">
        <v>1</v>
      </c>
      <c r="K6568" s="1" t="s">
        <v>29</v>
      </c>
      <c r="L6568">
        <v>2</v>
      </c>
      <c r="M6568" s="1" t="s">
        <v>31</v>
      </c>
      <c r="N6568">
        <v>67332</v>
      </c>
      <c r="O6568">
        <v>20261.451428</v>
      </c>
      <c r="P6568">
        <v>18756.642856999999</v>
      </c>
      <c r="Q6568">
        <v>1504.808571</v>
      </c>
      <c r="R6568">
        <v>22888.539724999999</v>
      </c>
      <c r="S6568">
        <v>21420.232577999999</v>
      </c>
      <c r="T6568">
        <v>1468.3071460000001</v>
      </c>
      <c r="U6568">
        <v>28056.557642</v>
      </c>
      <c r="V6568">
        <v>26256.720492</v>
      </c>
      <c r="W6568">
        <v>1799.8371480000001</v>
      </c>
    </row>
    <row r="6569" spans="1:23" hidden="1" x14ac:dyDescent="0.25">
      <c r="A6569">
        <v>2011</v>
      </c>
      <c r="B6569" s="1" t="s">
        <v>22</v>
      </c>
      <c r="C6569" s="1" t="s">
        <v>65</v>
      </c>
      <c r="D6569" s="1" t="s">
        <v>66</v>
      </c>
      <c r="E6569" s="1" t="s">
        <v>67</v>
      </c>
      <c r="F6569" s="1" t="s">
        <v>26</v>
      </c>
      <c r="G6569" s="1" t="s">
        <v>27</v>
      </c>
      <c r="H6569">
        <v>1</v>
      </c>
      <c r="I6569" s="1" t="s">
        <v>610</v>
      </c>
      <c r="J6569">
        <v>2</v>
      </c>
      <c r="K6569" s="1" t="s">
        <v>611</v>
      </c>
      <c r="L6569">
        <v>1</v>
      </c>
      <c r="M6569" s="1" t="s">
        <v>30</v>
      </c>
      <c r="N6569">
        <v>11763</v>
      </c>
      <c r="O6569">
        <v>13010.665714000001</v>
      </c>
      <c r="P6569">
        <v>11505.857142000001</v>
      </c>
      <c r="Q6569">
        <v>1504.808571</v>
      </c>
      <c r="R6569">
        <v>13356.7857</v>
      </c>
      <c r="S6569">
        <v>11884.961744</v>
      </c>
      <c r="T6569">
        <v>1471.8239550000001</v>
      </c>
      <c r="U6569">
        <v>16372.622824</v>
      </c>
      <c r="V6569">
        <v>14568.474802000001</v>
      </c>
      <c r="W6569">
        <v>1804.1480200000001</v>
      </c>
    </row>
    <row r="6570" spans="1:23" hidden="1" x14ac:dyDescent="0.25">
      <c r="A6570">
        <v>2011</v>
      </c>
      <c r="B6570" s="1" t="s">
        <v>22</v>
      </c>
      <c r="C6570" s="1" t="s">
        <v>65</v>
      </c>
      <c r="D6570" s="1" t="s">
        <v>66</v>
      </c>
      <c r="E6570" s="1" t="s">
        <v>67</v>
      </c>
      <c r="F6570" s="1" t="s">
        <v>26</v>
      </c>
      <c r="G6570" s="1" t="s">
        <v>27</v>
      </c>
      <c r="H6570">
        <v>1</v>
      </c>
      <c r="I6570" s="1" t="s">
        <v>610</v>
      </c>
      <c r="J6570">
        <v>2</v>
      </c>
      <c r="K6570" s="1" t="s">
        <v>611</v>
      </c>
      <c r="L6570">
        <v>2</v>
      </c>
      <c r="M6570" s="1" t="s">
        <v>31</v>
      </c>
      <c r="N6570">
        <v>11763</v>
      </c>
      <c r="O6570">
        <v>18665.237142000002</v>
      </c>
      <c r="P6570">
        <v>17160.428571</v>
      </c>
      <c r="Q6570">
        <v>1504.808571</v>
      </c>
      <c r="R6570">
        <v>19748.884398999999</v>
      </c>
      <c r="S6570">
        <v>18277.060442999998</v>
      </c>
      <c r="T6570">
        <v>1471.8239550000001</v>
      </c>
      <c r="U6570">
        <v>24207.997546999999</v>
      </c>
      <c r="V6570">
        <v>22403.849525000001</v>
      </c>
      <c r="W6570">
        <v>1804.1480200000001</v>
      </c>
    </row>
    <row r="6571" spans="1:23" hidden="1" x14ac:dyDescent="0.25">
      <c r="A6571">
        <v>2012</v>
      </c>
      <c r="B6571" s="1" t="s">
        <v>22</v>
      </c>
      <c r="C6571" s="1" t="s">
        <v>65</v>
      </c>
      <c r="D6571" s="1" t="s">
        <v>66</v>
      </c>
      <c r="E6571" s="1" t="s">
        <v>67</v>
      </c>
      <c r="F6571" s="1" t="s">
        <v>26</v>
      </c>
      <c r="G6571" s="1" t="s">
        <v>27</v>
      </c>
      <c r="H6571">
        <v>1</v>
      </c>
      <c r="I6571" s="1" t="s">
        <v>610</v>
      </c>
      <c r="J6571">
        <v>1</v>
      </c>
      <c r="K6571" s="1" t="s">
        <v>29</v>
      </c>
      <c r="L6571">
        <v>1</v>
      </c>
      <c r="M6571" s="1" t="s">
        <v>30</v>
      </c>
      <c r="N6571">
        <v>68331</v>
      </c>
      <c r="O6571">
        <v>8022.4285710000004</v>
      </c>
      <c r="P6571">
        <v>6648.4285710000004</v>
      </c>
      <c r="Q6571">
        <v>1374</v>
      </c>
      <c r="R6571">
        <v>8280.2217579999997</v>
      </c>
      <c r="S6571">
        <v>6920.0225659999996</v>
      </c>
      <c r="T6571">
        <v>1360.199192</v>
      </c>
      <c r="U6571">
        <v>9970.1646689999998</v>
      </c>
      <c r="V6571">
        <v>8332.3570930000005</v>
      </c>
      <c r="W6571">
        <v>1637.8075759999999</v>
      </c>
    </row>
    <row r="6572" spans="1:23" hidden="1" x14ac:dyDescent="0.25">
      <c r="A6572">
        <v>2012</v>
      </c>
      <c r="B6572" s="1" t="s">
        <v>22</v>
      </c>
      <c r="C6572" s="1" t="s">
        <v>65</v>
      </c>
      <c r="D6572" s="1" t="s">
        <v>66</v>
      </c>
      <c r="E6572" s="1" t="s">
        <v>67</v>
      </c>
      <c r="F6572" s="1" t="s">
        <v>26</v>
      </c>
      <c r="G6572" s="1" t="s">
        <v>27</v>
      </c>
      <c r="H6572">
        <v>1</v>
      </c>
      <c r="I6572" s="1" t="s">
        <v>610</v>
      </c>
      <c r="J6572">
        <v>1</v>
      </c>
      <c r="K6572" s="1" t="s">
        <v>29</v>
      </c>
      <c r="L6572">
        <v>2</v>
      </c>
      <c r="M6572" s="1" t="s">
        <v>31</v>
      </c>
      <c r="N6572">
        <v>68331</v>
      </c>
      <c r="O6572">
        <v>22083.857142000001</v>
      </c>
      <c r="P6572">
        <v>20709.857142000001</v>
      </c>
      <c r="Q6572">
        <v>1374</v>
      </c>
      <c r="R6572">
        <v>23824.971110999999</v>
      </c>
      <c r="S6572">
        <v>22464.771918999999</v>
      </c>
      <c r="T6572">
        <v>1360.199192</v>
      </c>
      <c r="U6572">
        <v>28687.502842000002</v>
      </c>
      <c r="V6572">
        <v>27049.695265999999</v>
      </c>
      <c r="W6572">
        <v>1637.8075759999999</v>
      </c>
    </row>
    <row r="6573" spans="1:23" hidden="1" x14ac:dyDescent="0.25">
      <c r="A6573">
        <v>2012</v>
      </c>
      <c r="B6573" s="1" t="s">
        <v>22</v>
      </c>
      <c r="C6573" s="1" t="s">
        <v>65</v>
      </c>
      <c r="D6573" s="1" t="s">
        <v>66</v>
      </c>
      <c r="E6573" s="1" t="s">
        <v>67</v>
      </c>
      <c r="F6573" s="1" t="s">
        <v>26</v>
      </c>
      <c r="G6573" s="1" t="s">
        <v>27</v>
      </c>
      <c r="H6573">
        <v>1</v>
      </c>
      <c r="I6573" s="1" t="s">
        <v>610</v>
      </c>
      <c r="J6573">
        <v>2</v>
      </c>
      <c r="K6573" s="1" t="s">
        <v>611</v>
      </c>
      <c r="L6573">
        <v>1</v>
      </c>
      <c r="M6573" s="1" t="s">
        <v>30</v>
      </c>
      <c r="N6573">
        <v>11535</v>
      </c>
      <c r="O6573">
        <v>13333.285714</v>
      </c>
      <c r="P6573">
        <v>11959.285714</v>
      </c>
      <c r="Q6573">
        <v>1374</v>
      </c>
      <c r="R6573">
        <v>13520.671261</v>
      </c>
      <c r="S6573">
        <v>12167.865539</v>
      </c>
      <c r="T6573">
        <v>1352.8057209999999</v>
      </c>
      <c r="U6573">
        <v>16280.15805</v>
      </c>
      <c r="V6573">
        <v>14651.252906</v>
      </c>
      <c r="W6573">
        <v>1628.9051420000001</v>
      </c>
    </row>
    <row r="6574" spans="1:23" hidden="1" x14ac:dyDescent="0.25">
      <c r="A6574">
        <v>2012</v>
      </c>
      <c r="B6574" s="1" t="s">
        <v>22</v>
      </c>
      <c r="C6574" s="1" t="s">
        <v>65</v>
      </c>
      <c r="D6574" s="1" t="s">
        <v>66</v>
      </c>
      <c r="E6574" s="1" t="s">
        <v>67</v>
      </c>
      <c r="F6574" s="1" t="s">
        <v>26</v>
      </c>
      <c r="G6574" s="1" t="s">
        <v>27</v>
      </c>
      <c r="H6574">
        <v>1</v>
      </c>
      <c r="I6574" s="1" t="s">
        <v>610</v>
      </c>
      <c r="J6574">
        <v>2</v>
      </c>
      <c r="K6574" s="1" t="s">
        <v>611</v>
      </c>
      <c r="L6574">
        <v>2</v>
      </c>
      <c r="M6574" s="1" t="s">
        <v>31</v>
      </c>
      <c r="N6574">
        <v>11535</v>
      </c>
      <c r="O6574">
        <v>19723.714284999998</v>
      </c>
      <c r="P6574">
        <v>18349.714284999998</v>
      </c>
      <c r="Q6574">
        <v>1374</v>
      </c>
      <c r="R6574">
        <v>20490.162288</v>
      </c>
      <c r="S6574">
        <v>19137.356565999999</v>
      </c>
      <c r="T6574">
        <v>1352.8057209999999</v>
      </c>
      <c r="U6574">
        <v>24672.079816000001</v>
      </c>
      <c r="V6574">
        <v>23043.174673000001</v>
      </c>
      <c r="W6574">
        <v>1628.9051420000001</v>
      </c>
    </row>
    <row r="6575" spans="1:23" hidden="1" x14ac:dyDescent="0.25">
      <c r="A6575">
        <v>2013</v>
      </c>
      <c r="B6575" s="1" t="s">
        <v>22</v>
      </c>
      <c r="C6575" s="1" t="s">
        <v>65</v>
      </c>
      <c r="D6575" s="1" t="s">
        <v>66</v>
      </c>
      <c r="E6575" s="1" t="s">
        <v>67</v>
      </c>
      <c r="F6575" s="1" t="s">
        <v>26</v>
      </c>
      <c r="G6575" s="1" t="s">
        <v>27</v>
      </c>
      <c r="H6575">
        <v>1</v>
      </c>
      <c r="I6575" s="1" t="s">
        <v>610</v>
      </c>
      <c r="J6575">
        <v>1</v>
      </c>
      <c r="K6575" s="1" t="s">
        <v>29</v>
      </c>
      <c r="L6575">
        <v>1</v>
      </c>
      <c r="M6575" s="1" t="s">
        <v>30</v>
      </c>
      <c r="N6575">
        <v>68765</v>
      </c>
      <c r="O6575">
        <v>8280.5714279999993</v>
      </c>
      <c r="R6575">
        <v>8525.1050379999997</v>
      </c>
      <c r="U6575">
        <v>10079.339131999999</v>
      </c>
    </row>
    <row r="6576" spans="1:23" hidden="1" x14ac:dyDescent="0.25">
      <c r="A6576">
        <v>2013</v>
      </c>
      <c r="B6576" s="1" t="s">
        <v>22</v>
      </c>
      <c r="C6576" s="1" t="s">
        <v>65</v>
      </c>
      <c r="D6576" s="1" t="s">
        <v>66</v>
      </c>
      <c r="E6576" s="1" t="s">
        <v>67</v>
      </c>
      <c r="F6576" s="1" t="s">
        <v>26</v>
      </c>
      <c r="G6576" s="1" t="s">
        <v>27</v>
      </c>
      <c r="H6576">
        <v>1</v>
      </c>
      <c r="I6576" s="1" t="s">
        <v>610</v>
      </c>
      <c r="J6576">
        <v>1</v>
      </c>
      <c r="K6576" s="1" t="s">
        <v>29</v>
      </c>
      <c r="L6576">
        <v>2</v>
      </c>
      <c r="M6576" s="1" t="s">
        <v>31</v>
      </c>
      <c r="N6576">
        <v>68765</v>
      </c>
      <c r="O6576">
        <v>22834.428571</v>
      </c>
      <c r="P6576">
        <v>20260.166666000001</v>
      </c>
      <c r="Q6576">
        <v>1415.5</v>
      </c>
      <c r="R6576">
        <v>24695.025783000001</v>
      </c>
      <c r="S6576">
        <v>15293.152563</v>
      </c>
      <c r="T6576">
        <v>996.19104100000004</v>
      </c>
      <c r="U6576">
        <v>29197.240225000001</v>
      </c>
      <c r="V6576">
        <v>18081.287021</v>
      </c>
      <c r="W6576">
        <v>1177.809223</v>
      </c>
    </row>
    <row r="6577" spans="1:23" hidden="1" x14ac:dyDescent="0.25">
      <c r="A6577">
        <v>2013</v>
      </c>
      <c r="B6577" s="1" t="s">
        <v>22</v>
      </c>
      <c r="C6577" s="1" t="s">
        <v>65</v>
      </c>
      <c r="D6577" s="1" t="s">
        <v>66</v>
      </c>
      <c r="E6577" s="1" t="s">
        <v>67</v>
      </c>
      <c r="F6577" s="1" t="s">
        <v>26</v>
      </c>
      <c r="G6577" s="1" t="s">
        <v>27</v>
      </c>
      <c r="H6577">
        <v>1</v>
      </c>
      <c r="I6577" s="1" t="s">
        <v>610</v>
      </c>
      <c r="J6577">
        <v>2</v>
      </c>
      <c r="K6577" s="1" t="s">
        <v>611</v>
      </c>
      <c r="L6577">
        <v>1</v>
      </c>
      <c r="M6577" s="1" t="s">
        <v>30</v>
      </c>
      <c r="N6577">
        <v>11682</v>
      </c>
      <c r="O6577">
        <v>13873.142857000001</v>
      </c>
      <c r="P6577">
        <v>11935.8</v>
      </c>
      <c r="Q6577">
        <v>1419.6</v>
      </c>
      <c r="R6577">
        <v>13907.096216</v>
      </c>
      <c r="S6577">
        <v>8318.9237279999998</v>
      </c>
      <c r="T6577">
        <v>954.43631200000004</v>
      </c>
      <c r="U6577">
        <v>16442.535133000001</v>
      </c>
      <c r="V6577">
        <v>9835.5683700000009</v>
      </c>
      <c r="W6577">
        <v>1128.44208</v>
      </c>
    </row>
    <row r="6578" spans="1:23" hidden="1" x14ac:dyDescent="0.25">
      <c r="A6578">
        <v>2013</v>
      </c>
      <c r="B6578" s="1" t="s">
        <v>22</v>
      </c>
      <c r="C6578" s="1" t="s">
        <v>65</v>
      </c>
      <c r="D6578" s="1" t="s">
        <v>66</v>
      </c>
      <c r="E6578" s="1" t="s">
        <v>67</v>
      </c>
      <c r="F6578" s="1" t="s">
        <v>26</v>
      </c>
      <c r="G6578" s="1" t="s">
        <v>27</v>
      </c>
      <c r="H6578">
        <v>1</v>
      </c>
      <c r="I6578" s="1" t="s">
        <v>610</v>
      </c>
      <c r="J6578">
        <v>2</v>
      </c>
      <c r="K6578" s="1" t="s">
        <v>611</v>
      </c>
      <c r="L6578">
        <v>2</v>
      </c>
      <c r="M6578" s="1" t="s">
        <v>31</v>
      </c>
      <c r="N6578">
        <v>11682</v>
      </c>
      <c r="O6578">
        <v>20494.285714000001</v>
      </c>
      <c r="P6578">
        <v>18521.5</v>
      </c>
      <c r="Q6578">
        <v>1415.5</v>
      </c>
      <c r="R6578">
        <v>21382.824088000001</v>
      </c>
      <c r="S6578">
        <v>13773.176168</v>
      </c>
      <c r="T6578">
        <v>990.02182800000003</v>
      </c>
      <c r="U6578">
        <v>25281.182416</v>
      </c>
      <c r="V6578">
        <v>16284.199772</v>
      </c>
      <c r="W6578">
        <v>1170.5152840000001</v>
      </c>
    </row>
    <row r="6579" spans="1:23" hidden="1" x14ac:dyDescent="0.25">
      <c r="A6579">
        <v>2014</v>
      </c>
      <c r="B6579" s="1" t="s">
        <v>22</v>
      </c>
      <c r="C6579" s="1" t="s">
        <v>65</v>
      </c>
      <c r="D6579" s="1" t="s">
        <v>66</v>
      </c>
      <c r="E6579" s="1" t="s">
        <v>67</v>
      </c>
      <c r="F6579" s="1" t="s">
        <v>26</v>
      </c>
      <c r="G6579" s="1" t="s">
        <v>27</v>
      </c>
      <c r="H6579">
        <v>1</v>
      </c>
      <c r="I6579" s="1" t="s">
        <v>610</v>
      </c>
      <c r="J6579">
        <v>1</v>
      </c>
      <c r="K6579" s="1" t="s">
        <v>29</v>
      </c>
      <c r="L6579">
        <v>1</v>
      </c>
      <c r="M6579" s="1" t="s">
        <v>30</v>
      </c>
      <c r="N6579">
        <v>67762</v>
      </c>
      <c r="O6579">
        <v>8391.4285710000004</v>
      </c>
      <c r="P6579">
        <v>6971.1666660000001</v>
      </c>
      <c r="Q6579">
        <v>1519.833333</v>
      </c>
      <c r="R6579">
        <v>8822.4487609999996</v>
      </c>
      <c r="S6579">
        <v>5797.1388969999998</v>
      </c>
      <c r="T6579">
        <v>1204.5398150000001</v>
      </c>
      <c r="U6579">
        <v>10218.263563</v>
      </c>
      <c r="V6579">
        <v>6714.3142189999999</v>
      </c>
      <c r="W6579">
        <v>1395.112132</v>
      </c>
    </row>
    <row r="6580" spans="1:23" hidden="1" x14ac:dyDescent="0.25">
      <c r="A6580">
        <v>2014</v>
      </c>
      <c r="B6580" s="1" t="s">
        <v>22</v>
      </c>
      <c r="C6580" s="1" t="s">
        <v>65</v>
      </c>
      <c r="D6580" s="1" t="s">
        <v>66</v>
      </c>
      <c r="E6580" s="1" t="s">
        <v>67</v>
      </c>
      <c r="F6580" s="1" t="s">
        <v>26</v>
      </c>
      <c r="G6580" s="1" t="s">
        <v>27</v>
      </c>
      <c r="H6580">
        <v>1</v>
      </c>
      <c r="I6580" s="1" t="s">
        <v>610</v>
      </c>
      <c r="J6580">
        <v>1</v>
      </c>
      <c r="K6580" s="1" t="s">
        <v>29</v>
      </c>
      <c r="L6580">
        <v>2</v>
      </c>
      <c r="M6580" s="1" t="s">
        <v>31</v>
      </c>
      <c r="N6580">
        <v>67762</v>
      </c>
      <c r="O6580">
        <v>23608.285714000001</v>
      </c>
      <c r="P6580">
        <v>23128.5</v>
      </c>
      <c r="Q6580">
        <v>1494.833333</v>
      </c>
      <c r="R6580">
        <v>25964.084295000001</v>
      </c>
      <c r="S6580">
        <v>23925.919304999999</v>
      </c>
      <c r="T6580">
        <v>1453.645671</v>
      </c>
      <c r="U6580">
        <v>30071.906758000001</v>
      </c>
      <c r="V6580">
        <v>27711.280177000001</v>
      </c>
      <c r="W6580">
        <v>1683.6294539999999</v>
      </c>
    </row>
    <row r="6581" spans="1:23" hidden="1" x14ac:dyDescent="0.25">
      <c r="A6581">
        <v>2014</v>
      </c>
      <c r="B6581" s="1" t="s">
        <v>22</v>
      </c>
      <c r="C6581" s="1" t="s">
        <v>65</v>
      </c>
      <c r="D6581" s="1" t="s">
        <v>66</v>
      </c>
      <c r="E6581" s="1" t="s">
        <v>67</v>
      </c>
      <c r="F6581" s="1" t="s">
        <v>26</v>
      </c>
      <c r="G6581" s="1" t="s">
        <v>27</v>
      </c>
      <c r="H6581">
        <v>1</v>
      </c>
      <c r="I6581" s="1" t="s">
        <v>610</v>
      </c>
      <c r="J6581">
        <v>2</v>
      </c>
      <c r="K6581" s="1" t="s">
        <v>611</v>
      </c>
      <c r="L6581">
        <v>1</v>
      </c>
      <c r="M6581" s="1" t="s">
        <v>30</v>
      </c>
      <c r="N6581">
        <v>11948</v>
      </c>
      <c r="O6581">
        <v>14096.714285</v>
      </c>
      <c r="P6581">
        <v>12644.833333</v>
      </c>
      <c r="Q6581">
        <v>1519.833333</v>
      </c>
      <c r="R6581">
        <v>14106.802895000001</v>
      </c>
      <c r="S6581">
        <v>8782.0351520000004</v>
      </c>
      <c r="T6581">
        <v>1086.7688310000001</v>
      </c>
      <c r="U6581">
        <v>16338.66446</v>
      </c>
      <c r="V6581">
        <v>10171.456048</v>
      </c>
      <c r="W6581">
        <v>1258.708398</v>
      </c>
    </row>
    <row r="6582" spans="1:23" hidden="1" x14ac:dyDescent="0.25">
      <c r="A6582">
        <v>2014</v>
      </c>
      <c r="B6582" s="1" t="s">
        <v>22</v>
      </c>
      <c r="C6582" s="1" t="s">
        <v>65</v>
      </c>
      <c r="D6582" s="1" t="s">
        <v>66</v>
      </c>
      <c r="E6582" s="1" t="s">
        <v>67</v>
      </c>
      <c r="F6582" s="1" t="s">
        <v>26</v>
      </c>
      <c r="G6582" s="1" t="s">
        <v>27</v>
      </c>
      <c r="H6582">
        <v>1</v>
      </c>
      <c r="I6582" s="1" t="s">
        <v>610</v>
      </c>
      <c r="J6582">
        <v>2</v>
      </c>
      <c r="K6582" s="1" t="s">
        <v>611</v>
      </c>
      <c r="L6582">
        <v>2</v>
      </c>
      <c r="M6582" s="1" t="s">
        <v>31</v>
      </c>
      <c r="N6582">
        <v>11948</v>
      </c>
      <c r="O6582">
        <v>20976.142856999999</v>
      </c>
      <c r="P6582">
        <v>19492.142856999999</v>
      </c>
      <c r="Q6582">
        <v>1484</v>
      </c>
      <c r="R6582">
        <v>21952.5308</v>
      </c>
      <c r="S6582">
        <v>20472.890274000001</v>
      </c>
      <c r="T6582">
        <v>1479.640525</v>
      </c>
      <c r="U6582">
        <v>25425.678479999999</v>
      </c>
      <c r="V6582">
        <v>23711.941480000001</v>
      </c>
      <c r="W6582">
        <v>1713.736999</v>
      </c>
    </row>
    <row r="6583" spans="1:23" hidden="1" x14ac:dyDescent="0.25">
      <c r="A6583">
        <v>2015</v>
      </c>
      <c r="B6583" s="1" t="s">
        <v>22</v>
      </c>
      <c r="C6583" s="1" t="s">
        <v>65</v>
      </c>
      <c r="D6583" s="1" t="s">
        <v>66</v>
      </c>
      <c r="E6583" s="1" t="s">
        <v>67</v>
      </c>
      <c r="F6583" s="1" t="s">
        <v>26</v>
      </c>
      <c r="G6583" s="1" t="s">
        <v>27</v>
      </c>
      <c r="H6583">
        <v>1</v>
      </c>
      <c r="I6583" s="1" t="s">
        <v>610</v>
      </c>
      <c r="J6583">
        <v>1</v>
      </c>
      <c r="K6583" s="1" t="s">
        <v>29</v>
      </c>
      <c r="L6583">
        <v>1</v>
      </c>
      <c r="M6583" s="1" t="s">
        <v>30</v>
      </c>
      <c r="N6583">
        <v>67983</v>
      </c>
      <c r="O6583">
        <v>8813.2971419999994</v>
      </c>
      <c r="P6583">
        <v>7278.75</v>
      </c>
      <c r="Q6583">
        <v>1534.5471419999999</v>
      </c>
      <c r="R6583">
        <v>9353.9544889999997</v>
      </c>
      <c r="S6583">
        <v>7795.4691979999998</v>
      </c>
      <c r="T6583">
        <v>1558.485291</v>
      </c>
      <c r="U6583">
        <v>10653.706706999999</v>
      </c>
      <c r="V6583">
        <v>8878.6665119999998</v>
      </c>
      <c r="W6583">
        <v>1775.0401939999999</v>
      </c>
    </row>
    <row r="6584" spans="1:23" hidden="1" x14ac:dyDescent="0.25">
      <c r="A6584">
        <v>2015</v>
      </c>
      <c r="B6584" s="1" t="s">
        <v>22</v>
      </c>
      <c r="C6584" s="1" t="s">
        <v>65</v>
      </c>
      <c r="D6584" s="1" t="s">
        <v>66</v>
      </c>
      <c r="E6584" s="1" t="s">
        <v>67</v>
      </c>
      <c r="F6584" s="1" t="s">
        <v>26</v>
      </c>
      <c r="G6584" s="1" t="s">
        <v>27</v>
      </c>
      <c r="H6584">
        <v>1</v>
      </c>
      <c r="I6584" s="1" t="s">
        <v>610</v>
      </c>
      <c r="J6584">
        <v>1</v>
      </c>
      <c r="K6584" s="1" t="s">
        <v>29</v>
      </c>
      <c r="L6584">
        <v>2</v>
      </c>
      <c r="M6584" s="1" t="s">
        <v>31</v>
      </c>
      <c r="N6584">
        <v>67983</v>
      </c>
      <c r="O6584">
        <v>24673.247142</v>
      </c>
      <c r="P6584">
        <v>23138.7</v>
      </c>
      <c r="Q6584">
        <v>1534.5471419999999</v>
      </c>
      <c r="R6584">
        <v>27339.326647999998</v>
      </c>
      <c r="S6584">
        <v>25780.841357000001</v>
      </c>
      <c r="T6584">
        <v>1558.485291</v>
      </c>
      <c r="U6584">
        <v>31138.185248000002</v>
      </c>
      <c r="V6584">
        <v>29363.145053</v>
      </c>
      <c r="W6584">
        <v>1775.0401939999999</v>
      </c>
    </row>
    <row r="6585" spans="1:23" hidden="1" x14ac:dyDescent="0.25">
      <c r="A6585">
        <v>2015</v>
      </c>
      <c r="B6585" s="1" t="s">
        <v>22</v>
      </c>
      <c r="C6585" s="1" t="s">
        <v>65</v>
      </c>
      <c r="D6585" s="1" t="s">
        <v>66</v>
      </c>
      <c r="E6585" s="1" t="s">
        <v>67</v>
      </c>
      <c r="F6585" s="1" t="s">
        <v>26</v>
      </c>
      <c r="G6585" s="1" t="s">
        <v>27</v>
      </c>
      <c r="H6585">
        <v>1</v>
      </c>
      <c r="I6585" s="1" t="s">
        <v>610</v>
      </c>
      <c r="J6585">
        <v>2</v>
      </c>
      <c r="K6585" s="1" t="s">
        <v>611</v>
      </c>
      <c r="L6585">
        <v>1</v>
      </c>
      <c r="M6585" s="1" t="s">
        <v>30</v>
      </c>
      <c r="N6585">
        <v>11870</v>
      </c>
      <c r="O6585">
        <v>14567.987142</v>
      </c>
      <c r="P6585">
        <v>13033.44</v>
      </c>
      <c r="Q6585">
        <v>1534.5471419999999</v>
      </c>
      <c r="R6585">
        <v>14537.102454</v>
      </c>
      <c r="S6585">
        <v>12998.735028999999</v>
      </c>
      <c r="T6585">
        <v>1538.367424</v>
      </c>
      <c r="U6585">
        <v>16557.064298000001</v>
      </c>
      <c r="V6585">
        <v>14804.937389999999</v>
      </c>
      <c r="W6585">
        <v>1752.126906</v>
      </c>
    </row>
    <row r="6586" spans="1:23" hidden="1" x14ac:dyDescent="0.25">
      <c r="A6586">
        <v>2015</v>
      </c>
      <c r="B6586" s="1" t="s">
        <v>22</v>
      </c>
      <c r="C6586" s="1" t="s">
        <v>65</v>
      </c>
      <c r="D6586" s="1" t="s">
        <v>66</v>
      </c>
      <c r="E6586" s="1" t="s">
        <v>67</v>
      </c>
      <c r="F6586" s="1" t="s">
        <v>26</v>
      </c>
      <c r="G6586" s="1" t="s">
        <v>27</v>
      </c>
      <c r="H6586">
        <v>1</v>
      </c>
      <c r="I6586" s="1" t="s">
        <v>610</v>
      </c>
      <c r="J6586">
        <v>2</v>
      </c>
      <c r="K6586" s="1" t="s">
        <v>611</v>
      </c>
      <c r="L6586">
        <v>2</v>
      </c>
      <c r="M6586" s="1" t="s">
        <v>31</v>
      </c>
      <c r="N6586">
        <v>11870</v>
      </c>
      <c r="O6586">
        <v>21765.364285</v>
      </c>
      <c r="P6586">
        <v>20230.817142</v>
      </c>
      <c r="Q6586">
        <v>1534.5471419999999</v>
      </c>
      <c r="R6586">
        <v>22880.801982000001</v>
      </c>
      <c r="S6586">
        <v>21342.434557</v>
      </c>
      <c r="T6586">
        <v>1538.367424</v>
      </c>
      <c r="U6586">
        <v>26060.138931000001</v>
      </c>
      <c r="V6586">
        <v>24308.012022999999</v>
      </c>
      <c r="W6586">
        <v>1752.126906</v>
      </c>
    </row>
    <row r="6587" spans="1:23" hidden="1" x14ac:dyDescent="0.25">
      <c r="A6587">
        <v>2016</v>
      </c>
      <c r="B6587" s="1" t="s">
        <v>22</v>
      </c>
      <c r="C6587" s="1" t="s">
        <v>65</v>
      </c>
      <c r="D6587" s="1" t="s">
        <v>66</v>
      </c>
      <c r="E6587" s="1" t="s">
        <v>67</v>
      </c>
      <c r="F6587" s="1" t="s">
        <v>26</v>
      </c>
      <c r="G6587" s="1" t="s">
        <v>27</v>
      </c>
      <c r="H6587">
        <v>1</v>
      </c>
      <c r="I6587" s="1" t="s">
        <v>610</v>
      </c>
      <c r="J6587">
        <v>1</v>
      </c>
      <c r="K6587" s="1" t="s">
        <v>29</v>
      </c>
      <c r="L6587">
        <v>1</v>
      </c>
      <c r="M6587" s="1" t="s">
        <v>30</v>
      </c>
      <c r="N6587">
        <v>67587</v>
      </c>
      <c r="O6587">
        <v>9113.64</v>
      </c>
      <c r="P6587">
        <v>7508.828571</v>
      </c>
      <c r="Q6587">
        <v>1604.811428</v>
      </c>
      <c r="R6587">
        <v>9678.2729589999999</v>
      </c>
      <c r="S6587">
        <v>8051.1556410000003</v>
      </c>
      <c r="T6587">
        <v>1627.117317</v>
      </c>
      <c r="U6587">
        <v>10835.50488</v>
      </c>
      <c r="V6587">
        <v>9013.8330060000008</v>
      </c>
      <c r="W6587">
        <v>1821.671873</v>
      </c>
    </row>
    <row r="6588" spans="1:23" hidden="1" x14ac:dyDescent="0.25">
      <c r="A6588">
        <v>2016</v>
      </c>
      <c r="B6588" s="1" t="s">
        <v>22</v>
      </c>
      <c r="C6588" s="1" t="s">
        <v>65</v>
      </c>
      <c r="D6588" s="1" t="s">
        <v>66</v>
      </c>
      <c r="E6588" s="1" t="s">
        <v>67</v>
      </c>
      <c r="F6588" s="1" t="s">
        <v>26</v>
      </c>
      <c r="G6588" s="1" t="s">
        <v>27</v>
      </c>
      <c r="H6588">
        <v>1</v>
      </c>
      <c r="I6588" s="1" t="s">
        <v>610</v>
      </c>
      <c r="J6588">
        <v>1</v>
      </c>
      <c r="K6588" s="1" t="s">
        <v>29</v>
      </c>
      <c r="L6588">
        <v>2</v>
      </c>
      <c r="M6588" s="1" t="s">
        <v>31</v>
      </c>
      <c r="N6588">
        <v>67587</v>
      </c>
      <c r="O6588">
        <v>25424.49</v>
      </c>
      <c r="P6588">
        <v>23819.678571</v>
      </c>
      <c r="Q6588">
        <v>1604.811428</v>
      </c>
      <c r="R6588">
        <v>28103.598849999998</v>
      </c>
      <c r="S6588">
        <v>26476.481532000002</v>
      </c>
      <c r="T6588">
        <v>1627.117317</v>
      </c>
      <c r="U6588">
        <v>31463.948554999999</v>
      </c>
      <c r="V6588">
        <v>29642.276680999999</v>
      </c>
      <c r="W6588">
        <v>1821.671873</v>
      </c>
    </row>
    <row r="6589" spans="1:23" hidden="1" x14ac:dyDescent="0.25">
      <c r="A6589">
        <v>2016</v>
      </c>
      <c r="B6589" s="1" t="s">
        <v>22</v>
      </c>
      <c r="C6589" s="1" t="s">
        <v>65</v>
      </c>
      <c r="D6589" s="1" t="s">
        <v>66</v>
      </c>
      <c r="E6589" s="1" t="s">
        <v>67</v>
      </c>
      <c r="F6589" s="1" t="s">
        <v>26</v>
      </c>
      <c r="G6589" s="1" t="s">
        <v>27</v>
      </c>
      <c r="H6589">
        <v>1</v>
      </c>
      <c r="I6589" s="1" t="s">
        <v>610</v>
      </c>
      <c r="J6589">
        <v>2</v>
      </c>
      <c r="K6589" s="1" t="s">
        <v>611</v>
      </c>
      <c r="L6589">
        <v>1</v>
      </c>
      <c r="M6589" s="1" t="s">
        <v>30</v>
      </c>
      <c r="N6589">
        <v>11868</v>
      </c>
      <c r="O6589">
        <v>14896.114285</v>
      </c>
      <c r="P6589">
        <v>13291.302857000001</v>
      </c>
      <c r="Q6589">
        <v>1604.811428</v>
      </c>
      <c r="R6589">
        <v>14793.128027999999</v>
      </c>
      <c r="S6589">
        <v>13190.038634</v>
      </c>
      <c r="T6589">
        <v>1603.089393</v>
      </c>
      <c r="U6589">
        <v>16561.943605</v>
      </c>
      <c r="V6589">
        <v>14767.172675</v>
      </c>
      <c r="W6589">
        <v>1794.7709279999999</v>
      </c>
    </row>
    <row r="6590" spans="1:23" hidden="1" x14ac:dyDescent="0.25">
      <c r="A6590">
        <v>2016</v>
      </c>
      <c r="B6590" s="1" t="s">
        <v>22</v>
      </c>
      <c r="C6590" s="1" t="s">
        <v>65</v>
      </c>
      <c r="D6590" s="1" t="s">
        <v>66</v>
      </c>
      <c r="E6590" s="1" t="s">
        <v>67</v>
      </c>
      <c r="F6590" s="1" t="s">
        <v>26</v>
      </c>
      <c r="G6590" s="1" t="s">
        <v>27</v>
      </c>
      <c r="H6590">
        <v>1</v>
      </c>
      <c r="I6590" s="1" t="s">
        <v>610</v>
      </c>
      <c r="J6590">
        <v>2</v>
      </c>
      <c r="K6590" s="1" t="s">
        <v>611</v>
      </c>
      <c r="L6590">
        <v>2</v>
      </c>
      <c r="M6590" s="1" t="s">
        <v>31</v>
      </c>
      <c r="N6590">
        <v>11868</v>
      </c>
      <c r="O6590">
        <v>22413.582857000001</v>
      </c>
      <c r="P6590">
        <v>20808.771428</v>
      </c>
      <c r="Q6590">
        <v>1604.811428</v>
      </c>
      <c r="R6590">
        <v>23662.671495999999</v>
      </c>
      <c r="S6590">
        <v>22059.582103000001</v>
      </c>
      <c r="T6590">
        <v>1603.089393</v>
      </c>
      <c r="U6590">
        <v>26492.01914</v>
      </c>
      <c r="V6590">
        <v>24697.248211999999</v>
      </c>
      <c r="W6590">
        <v>1794.7709279999999</v>
      </c>
    </row>
    <row r="6591" spans="1:23" hidden="1" x14ac:dyDescent="0.25">
      <c r="A6591">
        <v>2017</v>
      </c>
      <c r="B6591" s="1" t="s">
        <v>22</v>
      </c>
      <c r="C6591" s="1" t="s">
        <v>65</v>
      </c>
      <c r="D6591" s="1" t="s">
        <v>66</v>
      </c>
      <c r="E6591" s="1" t="s">
        <v>67</v>
      </c>
      <c r="F6591" s="1" t="s">
        <v>26</v>
      </c>
      <c r="G6591" s="1" t="s">
        <v>27</v>
      </c>
      <c r="H6591">
        <v>1</v>
      </c>
      <c r="I6591" s="1" t="s">
        <v>610</v>
      </c>
      <c r="J6591">
        <v>1</v>
      </c>
      <c r="K6591" s="1" t="s">
        <v>29</v>
      </c>
      <c r="L6591">
        <v>1</v>
      </c>
      <c r="M6591" s="1" t="s">
        <v>30</v>
      </c>
      <c r="N6591">
        <v>66850</v>
      </c>
      <c r="O6591">
        <v>9846.4142850000007</v>
      </c>
      <c r="P6591">
        <v>8259.885714</v>
      </c>
      <c r="Q6591">
        <v>1586.5285710000001</v>
      </c>
      <c r="R6591">
        <v>10440.485497</v>
      </c>
      <c r="S6591">
        <v>8750.2275570000002</v>
      </c>
      <c r="T6591">
        <v>1690.25794</v>
      </c>
      <c r="U6591">
        <v>11431.605712</v>
      </c>
      <c r="V6591">
        <v>9580.8907880000006</v>
      </c>
      <c r="W6591">
        <v>1850.714923</v>
      </c>
    </row>
    <row r="6592" spans="1:23" hidden="1" x14ac:dyDescent="0.25">
      <c r="A6592">
        <v>2017</v>
      </c>
      <c r="B6592" s="1" t="s">
        <v>22</v>
      </c>
      <c r="C6592" s="1" t="s">
        <v>65</v>
      </c>
      <c r="D6592" s="1" t="s">
        <v>66</v>
      </c>
      <c r="E6592" s="1" t="s">
        <v>67</v>
      </c>
      <c r="F6592" s="1" t="s">
        <v>26</v>
      </c>
      <c r="G6592" s="1" t="s">
        <v>27</v>
      </c>
      <c r="H6592">
        <v>1</v>
      </c>
      <c r="I6592" s="1" t="s">
        <v>610</v>
      </c>
      <c r="J6592">
        <v>1</v>
      </c>
      <c r="K6592" s="1" t="s">
        <v>29</v>
      </c>
      <c r="L6592">
        <v>2</v>
      </c>
      <c r="M6592" s="1" t="s">
        <v>31</v>
      </c>
      <c r="N6592">
        <v>66850</v>
      </c>
      <c r="O6592">
        <v>26713.285714000001</v>
      </c>
      <c r="P6592">
        <v>25020.471428000001</v>
      </c>
      <c r="Q6592">
        <v>1692.8142849999999</v>
      </c>
      <c r="R6592">
        <v>29192.171945999999</v>
      </c>
      <c r="S6592">
        <v>27454.180034000001</v>
      </c>
      <c r="T6592">
        <v>1737.9919110000001</v>
      </c>
      <c r="U6592">
        <v>31963.398604999998</v>
      </c>
      <c r="V6592">
        <v>30060.418300000001</v>
      </c>
      <c r="W6592">
        <v>1902.980303</v>
      </c>
    </row>
    <row r="6593" spans="1:23" hidden="1" x14ac:dyDescent="0.25">
      <c r="A6593">
        <v>2017</v>
      </c>
      <c r="B6593" s="1" t="s">
        <v>22</v>
      </c>
      <c r="C6593" s="1" t="s">
        <v>65</v>
      </c>
      <c r="D6593" s="1" t="s">
        <v>66</v>
      </c>
      <c r="E6593" s="1" t="s">
        <v>67</v>
      </c>
      <c r="F6593" s="1" t="s">
        <v>26</v>
      </c>
      <c r="G6593" s="1" t="s">
        <v>27</v>
      </c>
      <c r="H6593">
        <v>1</v>
      </c>
      <c r="I6593" s="1" t="s">
        <v>610</v>
      </c>
      <c r="J6593">
        <v>2</v>
      </c>
      <c r="K6593" s="1" t="s">
        <v>611</v>
      </c>
      <c r="L6593">
        <v>1</v>
      </c>
      <c r="M6593" s="1" t="s">
        <v>30</v>
      </c>
      <c r="N6593">
        <v>11911</v>
      </c>
      <c r="O6593">
        <v>15729.671428</v>
      </c>
      <c r="P6593">
        <v>14036.857142000001</v>
      </c>
      <c r="Q6593">
        <v>1692.8142849999999</v>
      </c>
      <c r="R6593">
        <v>15458.069817</v>
      </c>
      <c r="S6593">
        <v>13741.001595</v>
      </c>
      <c r="T6593">
        <v>1717.0682220000001</v>
      </c>
      <c r="U6593">
        <v>16925.511678999999</v>
      </c>
      <c r="V6593">
        <v>15045.441360000001</v>
      </c>
      <c r="W6593">
        <v>1880.070318</v>
      </c>
    </row>
    <row r="6594" spans="1:23" hidden="1" x14ac:dyDescent="0.25">
      <c r="A6594">
        <v>2017</v>
      </c>
      <c r="B6594" s="1" t="s">
        <v>22</v>
      </c>
      <c r="C6594" s="1" t="s">
        <v>65</v>
      </c>
      <c r="D6594" s="1" t="s">
        <v>66</v>
      </c>
      <c r="E6594" s="1" t="s">
        <v>67</v>
      </c>
      <c r="F6594" s="1" t="s">
        <v>26</v>
      </c>
      <c r="G6594" s="1" t="s">
        <v>27</v>
      </c>
      <c r="H6594">
        <v>1</v>
      </c>
      <c r="I6594" s="1" t="s">
        <v>610</v>
      </c>
      <c r="J6594">
        <v>2</v>
      </c>
      <c r="K6594" s="1" t="s">
        <v>611</v>
      </c>
      <c r="L6594">
        <v>2</v>
      </c>
      <c r="M6594" s="1" t="s">
        <v>31</v>
      </c>
      <c r="N6594">
        <v>11911</v>
      </c>
      <c r="O6594">
        <v>23468.357142000001</v>
      </c>
      <c r="P6594">
        <v>21775.542857</v>
      </c>
      <c r="Q6594">
        <v>1692.8142849999999</v>
      </c>
      <c r="R6594">
        <v>24745.837879999999</v>
      </c>
      <c r="S6594">
        <v>23028.769658000001</v>
      </c>
      <c r="T6594">
        <v>1717.0682220000001</v>
      </c>
      <c r="U6594">
        <v>27094.971946999998</v>
      </c>
      <c r="V6594">
        <v>25214.901629</v>
      </c>
      <c r="W6594">
        <v>1880.070318</v>
      </c>
    </row>
    <row r="6595" spans="1:23" hidden="1" x14ac:dyDescent="0.25">
      <c r="A6595">
        <v>2018</v>
      </c>
      <c r="B6595" s="1" t="s">
        <v>22</v>
      </c>
      <c r="C6595" s="1" t="s">
        <v>65</v>
      </c>
      <c r="D6595" s="1" t="s">
        <v>66</v>
      </c>
      <c r="E6595" s="1" t="s">
        <v>67</v>
      </c>
      <c r="F6595" s="1" t="s">
        <v>26</v>
      </c>
      <c r="G6595" s="1" t="s">
        <v>27</v>
      </c>
      <c r="H6595">
        <v>1</v>
      </c>
      <c r="I6595" s="1" t="s">
        <v>610</v>
      </c>
      <c r="J6595">
        <v>1</v>
      </c>
      <c r="K6595" s="1" t="s">
        <v>29</v>
      </c>
      <c r="L6595">
        <v>1</v>
      </c>
      <c r="M6595" s="1" t="s">
        <v>30</v>
      </c>
      <c r="N6595">
        <v>66225</v>
      </c>
      <c r="O6595">
        <v>10004.987142</v>
      </c>
      <c r="P6595">
        <v>8258</v>
      </c>
      <c r="Q6595">
        <v>1746.9871419999999</v>
      </c>
      <c r="R6595">
        <v>10590.520995999999</v>
      </c>
      <c r="S6595">
        <v>8806.6568360000001</v>
      </c>
      <c r="T6595">
        <v>1783.864159</v>
      </c>
      <c r="U6595">
        <v>11324.338105000001</v>
      </c>
      <c r="V6595">
        <v>9416.8700119999994</v>
      </c>
      <c r="W6595">
        <v>1907.468091</v>
      </c>
    </row>
    <row r="6596" spans="1:23" hidden="1" x14ac:dyDescent="0.25">
      <c r="A6596">
        <v>2018</v>
      </c>
      <c r="B6596" s="1" t="s">
        <v>22</v>
      </c>
      <c r="C6596" s="1" t="s">
        <v>65</v>
      </c>
      <c r="D6596" s="1" t="s">
        <v>66</v>
      </c>
      <c r="E6596" s="1" t="s">
        <v>67</v>
      </c>
      <c r="F6596" s="1" t="s">
        <v>26</v>
      </c>
      <c r="G6596" s="1" t="s">
        <v>27</v>
      </c>
      <c r="H6596">
        <v>1</v>
      </c>
      <c r="I6596" s="1" t="s">
        <v>610</v>
      </c>
      <c r="J6596">
        <v>1</v>
      </c>
      <c r="K6596" s="1" t="s">
        <v>29</v>
      </c>
      <c r="L6596">
        <v>2</v>
      </c>
      <c r="M6596" s="1" t="s">
        <v>31</v>
      </c>
      <c r="N6596">
        <v>66225</v>
      </c>
      <c r="O6596">
        <v>27633.428571</v>
      </c>
      <c r="P6596">
        <v>25886.428571</v>
      </c>
      <c r="Q6596">
        <v>1747</v>
      </c>
      <c r="R6596">
        <v>30027.41214</v>
      </c>
      <c r="S6596">
        <v>28243.520271000001</v>
      </c>
      <c r="T6596">
        <v>1783.8918679999999</v>
      </c>
      <c r="U6596">
        <v>32108.011269999999</v>
      </c>
      <c r="V6596">
        <v>30200.513547999999</v>
      </c>
      <c r="W6596">
        <v>1907.4977200000001</v>
      </c>
    </row>
    <row r="6597" spans="1:23" hidden="1" x14ac:dyDescent="0.25">
      <c r="A6597">
        <v>2018</v>
      </c>
      <c r="B6597" s="1" t="s">
        <v>22</v>
      </c>
      <c r="C6597" s="1" t="s">
        <v>65</v>
      </c>
      <c r="D6597" s="1" t="s">
        <v>66</v>
      </c>
      <c r="E6597" s="1" t="s">
        <v>67</v>
      </c>
      <c r="F6597" s="1" t="s">
        <v>26</v>
      </c>
      <c r="G6597" s="1" t="s">
        <v>27</v>
      </c>
      <c r="H6597">
        <v>1</v>
      </c>
      <c r="I6597" s="1" t="s">
        <v>610</v>
      </c>
      <c r="J6597">
        <v>2</v>
      </c>
      <c r="K6597" s="1" t="s">
        <v>611</v>
      </c>
      <c r="L6597">
        <v>1</v>
      </c>
      <c r="M6597" s="1" t="s">
        <v>30</v>
      </c>
      <c r="N6597">
        <v>11895</v>
      </c>
      <c r="O6597">
        <v>16112.714285</v>
      </c>
      <c r="P6597">
        <v>14365.714285</v>
      </c>
      <c r="Q6597">
        <v>1747</v>
      </c>
      <c r="R6597">
        <v>15754.988901999999</v>
      </c>
      <c r="S6597">
        <v>13984.966456</v>
      </c>
      <c r="T6597">
        <v>1770.0224459999999</v>
      </c>
      <c r="U6597">
        <v>16846.651947999999</v>
      </c>
      <c r="V6597">
        <v>14953.984662000001</v>
      </c>
      <c r="W6597">
        <v>1892.6672860000001</v>
      </c>
    </row>
    <row r="6598" spans="1:23" hidden="1" x14ac:dyDescent="0.25">
      <c r="A6598">
        <v>2018</v>
      </c>
      <c r="B6598" s="1" t="s">
        <v>22</v>
      </c>
      <c r="C6598" s="1" t="s">
        <v>65</v>
      </c>
      <c r="D6598" s="1" t="s">
        <v>66</v>
      </c>
      <c r="E6598" s="1" t="s">
        <v>67</v>
      </c>
      <c r="F6598" s="1" t="s">
        <v>26</v>
      </c>
      <c r="G6598" s="1" t="s">
        <v>27</v>
      </c>
      <c r="H6598">
        <v>1</v>
      </c>
      <c r="I6598" s="1" t="s">
        <v>610</v>
      </c>
      <c r="J6598">
        <v>2</v>
      </c>
      <c r="K6598" s="1" t="s">
        <v>611</v>
      </c>
      <c r="L6598">
        <v>2</v>
      </c>
      <c r="M6598" s="1" t="s">
        <v>31</v>
      </c>
      <c r="N6598">
        <v>11895</v>
      </c>
      <c r="O6598">
        <v>24528.142856999999</v>
      </c>
      <c r="P6598">
        <v>22781.142856999999</v>
      </c>
      <c r="Q6598">
        <v>1747</v>
      </c>
      <c r="R6598">
        <v>25676.249936</v>
      </c>
      <c r="S6598">
        <v>23906.227490000001</v>
      </c>
      <c r="T6598">
        <v>1770.0224459999999</v>
      </c>
      <c r="U6598">
        <v>27455.357074</v>
      </c>
      <c r="V6598">
        <v>25562.689788</v>
      </c>
      <c r="W6598">
        <v>1892.6672860000001</v>
      </c>
    </row>
    <row r="6599" spans="1:23" hidden="1" x14ac:dyDescent="0.25">
      <c r="A6599">
        <v>2019</v>
      </c>
      <c r="B6599" s="1" t="s">
        <v>22</v>
      </c>
      <c r="C6599" s="1" t="s">
        <v>65</v>
      </c>
      <c r="D6599" s="1" t="s">
        <v>66</v>
      </c>
      <c r="E6599" s="1" t="s">
        <v>67</v>
      </c>
      <c r="F6599" s="1" t="s">
        <v>26</v>
      </c>
      <c r="G6599" s="1" t="s">
        <v>27</v>
      </c>
      <c r="H6599">
        <v>1</v>
      </c>
      <c r="I6599" s="1" t="s">
        <v>610</v>
      </c>
      <c r="J6599">
        <v>1</v>
      </c>
      <c r="K6599" s="1" t="s">
        <v>29</v>
      </c>
      <c r="L6599">
        <v>1</v>
      </c>
      <c r="M6599" s="1" t="s">
        <v>30</v>
      </c>
      <c r="N6599">
        <v>65939</v>
      </c>
      <c r="O6599">
        <v>10588.4475</v>
      </c>
      <c r="P6599">
        <v>8824.3125</v>
      </c>
      <c r="Q6599">
        <v>1764.135</v>
      </c>
      <c r="R6599">
        <v>11193.564433</v>
      </c>
      <c r="S6599">
        <v>9305.7132799999999</v>
      </c>
      <c r="T6599">
        <v>1887.8511530000001</v>
      </c>
      <c r="U6599">
        <v>11701.405428</v>
      </c>
      <c r="V6599">
        <v>9727.9043270000002</v>
      </c>
      <c r="W6599">
        <v>1973.5011</v>
      </c>
    </row>
    <row r="6600" spans="1:23" hidden="1" x14ac:dyDescent="0.25">
      <c r="A6600">
        <v>2019</v>
      </c>
      <c r="B6600" s="1" t="s">
        <v>22</v>
      </c>
      <c r="C6600" s="1" t="s">
        <v>65</v>
      </c>
      <c r="D6600" s="1" t="s">
        <v>66</v>
      </c>
      <c r="E6600" s="1" t="s">
        <v>67</v>
      </c>
      <c r="F6600" s="1" t="s">
        <v>26</v>
      </c>
      <c r="G6600" s="1" t="s">
        <v>27</v>
      </c>
      <c r="H6600">
        <v>1</v>
      </c>
      <c r="I6600" s="1" t="s">
        <v>610</v>
      </c>
      <c r="J6600">
        <v>1</v>
      </c>
      <c r="K6600" s="1" t="s">
        <v>29</v>
      </c>
      <c r="L6600">
        <v>2</v>
      </c>
      <c r="M6600" s="1" t="s">
        <v>31</v>
      </c>
      <c r="N6600">
        <v>65939</v>
      </c>
      <c r="O6600">
        <v>29125.634999999998</v>
      </c>
      <c r="P6600">
        <v>27361.5</v>
      </c>
      <c r="Q6600">
        <v>1764.135</v>
      </c>
      <c r="R6600">
        <v>31298.320875000001</v>
      </c>
      <c r="S6600">
        <v>29410.469722000002</v>
      </c>
      <c r="T6600">
        <v>1887.8511530000001</v>
      </c>
      <c r="U6600">
        <v>32718.294871999999</v>
      </c>
      <c r="V6600">
        <v>30744.793771000001</v>
      </c>
      <c r="W6600">
        <v>1973.5011</v>
      </c>
    </row>
    <row r="6601" spans="1:23" hidden="1" x14ac:dyDescent="0.25">
      <c r="A6601">
        <v>2019</v>
      </c>
      <c r="B6601" s="1" t="s">
        <v>22</v>
      </c>
      <c r="C6601" s="1" t="s">
        <v>65</v>
      </c>
      <c r="D6601" s="1" t="s">
        <v>66</v>
      </c>
      <c r="E6601" s="1" t="s">
        <v>67</v>
      </c>
      <c r="F6601" s="1" t="s">
        <v>26</v>
      </c>
      <c r="G6601" s="1" t="s">
        <v>27</v>
      </c>
      <c r="H6601">
        <v>1</v>
      </c>
      <c r="I6601" s="1" t="s">
        <v>610</v>
      </c>
      <c r="J6601">
        <v>2</v>
      </c>
      <c r="K6601" s="1" t="s">
        <v>611</v>
      </c>
      <c r="L6601">
        <v>1</v>
      </c>
      <c r="M6601" s="1" t="s">
        <v>30</v>
      </c>
      <c r="N6601">
        <v>12102</v>
      </c>
      <c r="O6601">
        <v>16575.509999999998</v>
      </c>
      <c r="P6601">
        <v>14811.375</v>
      </c>
      <c r="Q6601">
        <v>1764.135</v>
      </c>
      <c r="R6601">
        <v>16368.523653</v>
      </c>
      <c r="S6601">
        <v>14494.380019</v>
      </c>
      <c r="T6601">
        <v>1874.143634</v>
      </c>
      <c r="U6601">
        <v>17111.147452000001</v>
      </c>
      <c r="V6601">
        <v>15151.975767</v>
      </c>
      <c r="W6601">
        <v>1959.171685</v>
      </c>
    </row>
    <row r="6602" spans="1:23" hidden="1" x14ac:dyDescent="0.25">
      <c r="A6602">
        <v>2019</v>
      </c>
      <c r="B6602" s="1" t="s">
        <v>22</v>
      </c>
      <c r="C6602" s="1" t="s">
        <v>65</v>
      </c>
      <c r="D6602" s="1" t="s">
        <v>66</v>
      </c>
      <c r="E6602" s="1" t="s">
        <v>67</v>
      </c>
      <c r="F6602" s="1" t="s">
        <v>26</v>
      </c>
      <c r="G6602" s="1" t="s">
        <v>27</v>
      </c>
      <c r="H6602">
        <v>1</v>
      </c>
      <c r="I6602" s="1" t="s">
        <v>610</v>
      </c>
      <c r="J6602">
        <v>2</v>
      </c>
      <c r="K6602" s="1" t="s">
        <v>611</v>
      </c>
      <c r="L6602">
        <v>2</v>
      </c>
      <c r="M6602" s="1" t="s">
        <v>31</v>
      </c>
      <c r="N6602">
        <v>12102</v>
      </c>
      <c r="O6602">
        <v>25571.384999999998</v>
      </c>
      <c r="P6602">
        <v>23807.25</v>
      </c>
      <c r="Q6602">
        <v>1764.135</v>
      </c>
      <c r="R6602">
        <v>26807.038031</v>
      </c>
      <c r="S6602">
        <v>24932.894397</v>
      </c>
      <c r="T6602">
        <v>1874.143634</v>
      </c>
      <c r="U6602">
        <v>28023.246948</v>
      </c>
      <c r="V6602">
        <v>26064.075262999999</v>
      </c>
      <c r="W6602">
        <v>1959.171685</v>
      </c>
    </row>
    <row r="6603" spans="1:23" hidden="1" x14ac:dyDescent="0.25">
      <c r="A6603">
        <v>2020</v>
      </c>
      <c r="B6603" s="1" t="s">
        <v>22</v>
      </c>
      <c r="C6603" s="1" t="s">
        <v>65</v>
      </c>
      <c r="D6603" s="1" t="s">
        <v>66</v>
      </c>
      <c r="E6603" s="1" t="s">
        <v>67</v>
      </c>
      <c r="F6603" s="1" t="s">
        <v>26</v>
      </c>
      <c r="G6603" s="1" t="s">
        <v>27</v>
      </c>
      <c r="H6603">
        <v>1</v>
      </c>
      <c r="I6603" s="1" t="s">
        <v>610</v>
      </c>
      <c r="J6603">
        <v>1</v>
      </c>
      <c r="K6603" s="1" t="s">
        <v>29</v>
      </c>
      <c r="L6603">
        <v>1</v>
      </c>
      <c r="M6603" s="1" t="s">
        <v>30</v>
      </c>
      <c r="N6603">
        <v>63411</v>
      </c>
      <c r="O6603">
        <v>11150.58</v>
      </c>
      <c r="P6603">
        <v>9275.1937500000004</v>
      </c>
      <c r="Q6603">
        <v>1875.38625</v>
      </c>
      <c r="R6603">
        <v>11866.858199</v>
      </c>
      <c r="S6603">
        <v>9851.8697709999997</v>
      </c>
      <c r="T6603">
        <v>2014.9884280000001</v>
      </c>
      <c r="U6603">
        <v>12183.632647</v>
      </c>
      <c r="V6603">
        <v>10114.856027</v>
      </c>
      <c r="W6603">
        <v>2068.7766200000001</v>
      </c>
    </row>
    <row r="6604" spans="1:23" hidden="1" x14ac:dyDescent="0.25">
      <c r="A6604">
        <v>2020</v>
      </c>
      <c r="B6604" s="1" t="s">
        <v>22</v>
      </c>
      <c r="C6604" s="1" t="s">
        <v>65</v>
      </c>
      <c r="D6604" s="1" t="s">
        <v>66</v>
      </c>
      <c r="E6604" s="1" t="s">
        <v>67</v>
      </c>
      <c r="F6604" s="1" t="s">
        <v>26</v>
      </c>
      <c r="G6604" s="1" t="s">
        <v>27</v>
      </c>
      <c r="H6604">
        <v>1</v>
      </c>
      <c r="I6604" s="1" t="s">
        <v>610</v>
      </c>
      <c r="J6604">
        <v>1</v>
      </c>
      <c r="K6604" s="1" t="s">
        <v>29</v>
      </c>
      <c r="L6604">
        <v>2</v>
      </c>
      <c r="M6604" s="1" t="s">
        <v>31</v>
      </c>
      <c r="N6604">
        <v>63411</v>
      </c>
      <c r="O6604">
        <v>30374.46</v>
      </c>
      <c r="P6604">
        <v>28499.07375</v>
      </c>
      <c r="Q6604">
        <v>1875.38625</v>
      </c>
      <c r="R6604">
        <v>32741.456665999998</v>
      </c>
      <c r="S6604">
        <v>30726.468238000001</v>
      </c>
      <c r="T6604">
        <v>2014.9884280000001</v>
      </c>
      <c r="U6604">
        <v>33615.458589000002</v>
      </c>
      <c r="V6604">
        <v>31546.681969000001</v>
      </c>
      <c r="W6604">
        <v>2068.7766200000001</v>
      </c>
    </row>
    <row r="6605" spans="1:23" hidden="1" x14ac:dyDescent="0.25">
      <c r="A6605">
        <v>2020</v>
      </c>
      <c r="B6605" s="1" t="s">
        <v>22</v>
      </c>
      <c r="C6605" s="1" t="s">
        <v>65</v>
      </c>
      <c r="D6605" s="1" t="s">
        <v>66</v>
      </c>
      <c r="E6605" s="1" t="s">
        <v>67</v>
      </c>
      <c r="F6605" s="1" t="s">
        <v>26</v>
      </c>
      <c r="G6605" s="1" t="s">
        <v>27</v>
      </c>
      <c r="H6605">
        <v>1</v>
      </c>
      <c r="I6605" s="1" t="s">
        <v>610</v>
      </c>
      <c r="J6605">
        <v>2</v>
      </c>
      <c r="K6605" s="1" t="s">
        <v>611</v>
      </c>
      <c r="L6605">
        <v>1</v>
      </c>
      <c r="M6605" s="1" t="s">
        <v>30</v>
      </c>
      <c r="N6605">
        <v>12012</v>
      </c>
      <c r="O6605">
        <v>17431.334999999999</v>
      </c>
      <c r="P6605">
        <v>15768.45</v>
      </c>
      <c r="Q6605">
        <v>1662.885</v>
      </c>
      <c r="R6605">
        <v>16880.510980999999</v>
      </c>
      <c r="S6605">
        <v>14905.736763000001</v>
      </c>
      <c r="T6605">
        <v>1974.774218</v>
      </c>
      <c r="U6605">
        <v>17331.120103000001</v>
      </c>
      <c r="V6605">
        <v>15303.631173</v>
      </c>
      <c r="W6605">
        <v>2027.48893</v>
      </c>
    </row>
    <row r="6606" spans="1:23" hidden="1" x14ac:dyDescent="0.25">
      <c r="A6606">
        <v>2020</v>
      </c>
      <c r="B6606" s="1" t="s">
        <v>22</v>
      </c>
      <c r="C6606" s="1" t="s">
        <v>65</v>
      </c>
      <c r="D6606" s="1" t="s">
        <v>66</v>
      </c>
      <c r="E6606" s="1" t="s">
        <v>67</v>
      </c>
      <c r="F6606" s="1" t="s">
        <v>26</v>
      </c>
      <c r="G6606" s="1" t="s">
        <v>27</v>
      </c>
      <c r="H6606">
        <v>1</v>
      </c>
      <c r="I6606" s="1" t="s">
        <v>610</v>
      </c>
      <c r="J6606">
        <v>2</v>
      </c>
      <c r="K6606" s="1" t="s">
        <v>611</v>
      </c>
      <c r="L6606">
        <v>2</v>
      </c>
      <c r="M6606" s="1" t="s">
        <v>31</v>
      </c>
      <c r="N6606">
        <v>12012</v>
      </c>
      <c r="O6606">
        <v>26406.9</v>
      </c>
      <c r="P6606">
        <v>24744.014999999999</v>
      </c>
      <c r="Q6606">
        <v>1662.885</v>
      </c>
      <c r="R6606">
        <v>27765.307884000002</v>
      </c>
      <c r="S6606">
        <v>25790.533665999999</v>
      </c>
      <c r="T6606">
        <v>1974.774218</v>
      </c>
      <c r="U6606">
        <v>28506.476266000001</v>
      </c>
      <c r="V6606">
        <v>26478.987335999998</v>
      </c>
      <c r="W6606">
        <v>2027.48893</v>
      </c>
    </row>
    <row r="6607" spans="1:23" hidden="1" x14ac:dyDescent="0.25">
      <c r="A6607">
        <v>2021</v>
      </c>
      <c r="B6607" s="1" t="s">
        <v>22</v>
      </c>
      <c r="C6607" s="1" t="s">
        <v>65</v>
      </c>
      <c r="D6607" s="1" t="s">
        <v>66</v>
      </c>
      <c r="E6607" s="1" t="s">
        <v>67</v>
      </c>
      <c r="F6607" s="1" t="s">
        <v>26</v>
      </c>
      <c r="G6607" s="1" t="s">
        <v>27</v>
      </c>
      <c r="H6607">
        <v>1</v>
      </c>
      <c r="I6607" s="1" t="s">
        <v>610</v>
      </c>
      <c r="J6607">
        <v>1</v>
      </c>
      <c r="K6607" s="1" t="s">
        <v>29</v>
      </c>
      <c r="L6607">
        <v>1</v>
      </c>
      <c r="M6607" s="1" t="s">
        <v>30</v>
      </c>
      <c r="N6607">
        <v>62716</v>
      </c>
      <c r="O6607">
        <v>11463.282857</v>
      </c>
      <c r="P6607">
        <v>9446.442857</v>
      </c>
      <c r="Q6607">
        <v>2016.84</v>
      </c>
      <c r="R6607">
        <v>12294.985476</v>
      </c>
      <c r="S6607">
        <v>10207.42167</v>
      </c>
      <c r="T6607">
        <v>2087.5638060000001</v>
      </c>
      <c r="U6607">
        <v>12294.985476</v>
      </c>
      <c r="V6607">
        <v>10207.42167</v>
      </c>
      <c r="W6607">
        <v>2087.5638060000001</v>
      </c>
    </row>
    <row r="6608" spans="1:23" hidden="1" x14ac:dyDescent="0.25">
      <c r="A6608">
        <v>2021</v>
      </c>
      <c r="B6608" s="1" t="s">
        <v>22</v>
      </c>
      <c r="C6608" s="1" t="s">
        <v>65</v>
      </c>
      <c r="D6608" s="1" t="s">
        <v>66</v>
      </c>
      <c r="E6608" s="1" t="s">
        <v>67</v>
      </c>
      <c r="F6608" s="1" t="s">
        <v>26</v>
      </c>
      <c r="G6608" s="1" t="s">
        <v>27</v>
      </c>
      <c r="H6608">
        <v>1</v>
      </c>
      <c r="I6608" s="1" t="s">
        <v>610</v>
      </c>
      <c r="J6608">
        <v>1</v>
      </c>
      <c r="K6608" s="1" t="s">
        <v>29</v>
      </c>
      <c r="L6608">
        <v>2</v>
      </c>
      <c r="M6608" s="1" t="s">
        <v>31</v>
      </c>
      <c r="N6608">
        <v>62716</v>
      </c>
      <c r="O6608">
        <v>30998.018571000001</v>
      </c>
      <c r="P6608">
        <v>28981.178571</v>
      </c>
      <c r="Q6608">
        <v>2016.84</v>
      </c>
      <c r="R6608">
        <v>33685.464761000003</v>
      </c>
      <c r="S6608">
        <v>31597.900955000001</v>
      </c>
      <c r="T6608">
        <v>2087.5638060000001</v>
      </c>
      <c r="U6608">
        <v>33685.464761000003</v>
      </c>
      <c r="V6608">
        <v>31597.900955000001</v>
      </c>
      <c r="W6608">
        <v>2087.5638060000001</v>
      </c>
    </row>
    <row r="6609" spans="1:23" hidden="1" x14ac:dyDescent="0.25">
      <c r="A6609">
        <v>2021</v>
      </c>
      <c r="B6609" s="1" t="s">
        <v>22</v>
      </c>
      <c r="C6609" s="1" t="s">
        <v>65</v>
      </c>
      <c r="D6609" s="1" t="s">
        <v>66</v>
      </c>
      <c r="E6609" s="1" t="s">
        <v>67</v>
      </c>
      <c r="F6609" s="1" t="s">
        <v>26</v>
      </c>
      <c r="G6609" s="1" t="s">
        <v>27</v>
      </c>
      <c r="H6609">
        <v>1</v>
      </c>
      <c r="I6609" s="1" t="s">
        <v>610</v>
      </c>
      <c r="J6609">
        <v>2</v>
      </c>
      <c r="K6609" s="1" t="s">
        <v>611</v>
      </c>
      <c r="L6609">
        <v>1</v>
      </c>
      <c r="M6609" s="1" t="s">
        <v>30</v>
      </c>
      <c r="N6609">
        <v>11835</v>
      </c>
      <c r="O6609">
        <v>18259.277141999999</v>
      </c>
      <c r="P6609">
        <v>16514.794285</v>
      </c>
      <c r="Q6609">
        <v>1744.482857</v>
      </c>
      <c r="R6609">
        <v>17223.114465999999</v>
      </c>
      <c r="S6609">
        <v>15173.244714</v>
      </c>
      <c r="T6609">
        <v>2049.8697510000002</v>
      </c>
      <c r="U6609">
        <v>17223.114465999999</v>
      </c>
      <c r="V6609">
        <v>15173.244714</v>
      </c>
      <c r="W6609">
        <v>2049.8697510000002</v>
      </c>
    </row>
    <row r="6610" spans="1:23" hidden="1" x14ac:dyDescent="0.25">
      <c r="A6610">
        <v>2021</v>
      </c>
      <c r="B6610" s="1" t="s">
        <v>22</v>
      </c>
      <c r="C6610" s="1" t="s">
        <v>65</v>
      </c>
      <c r="D6610" s="1" t="s">
        <v>66</v>
      </c>
      <c r="E6610" s="1" t="s">
        <v>67</v>
      </c>
      <c r="F6610" s="1" t="s">
        <v>26</v>
      </c>
      <c r="G6610" s="1" t="s">
        <v>27</v>
      </c>
      <c r="H6610">
        <v>1</v>
      </c>
      <c r="I6610" s="1" t="s">
        <v>610</v>
      </c>
      <c r="J6610">
        <v>2</v>
      </c>
      <c r="K6610" s="1" t="s">
        <v>611</v>
      </c>
      <c r="L6610">
        <v>2</v>
      </c>
      <c r="M6610" s="1" t="s">
        <v>31</v>
      </c>
      <c r="N6610">
        <v>11835</v>
      </c>
      <c r="O6610">
        <v>25431.197142000001</v>
      </c>
      <c r="P6610">
        <v>23686.714284999998</v>
      </c>
      <c r="Q6610">
        <v>1744.482857</v>
      </c>
      <c r="R6610">
        <v>28180.408915</v>
      </c>
      <c r="S6610">
        <v>26130.539163000001</v>
      </c>
      <c r="T6610">
        <v>2049.8697510000002</v>
      </c>
      <c r="U6610">
        <v>28180.408915</v>
      </c>
      <c r="V6610">
        <v>26130.539163000001</v>
      </c>
      <c r="W6610">
        <v>2049.8697510000002</v>
      </c>
    </row>
    <row r="6611" spans="1:23" hidden="1" x14ac:dyDescent="0.25">
      <c r="A6611">
        <v>2011</v>
      </c>
      <c r="B6611" s="1" t="s">
        <v>22</v>
      </c>
      <c r="C6611" s="1" t="s">
        <v>68</v>
      </c>
      <c r="D6611" s="1" t="s">
        <v>69</v>
      </c>
      <c r="E6611" s="1" t="s">
        <v>70</v>
      </c>
      <c r="F6611" s="1" t="s">
        <v>26</v>
      </c>
      <c r="G6611" s="1" t="s">
        <v>27</v>
      </c>
      <c r="H6611">
        <v>1</v>
      </c>
      <c r="I6611" s="1" t="s">
        <v>610</v>
      </c>
      <c r="J6611">
        <v>1</v>
      </c>
      <c r="K6611" s="1" t="s">
        <v>29</v>
      </c>
      <c r="L6611">
        <v>1</v>
      </c>
      <c r="M6611" s="1" t="s">
        <v>30</v>
      </c>
      <c r="N6611">
        <v>21774</v>
      </c>
      <c r="O6611">
        <v>7254.1666660000001</v>
      </c>
      <c r="P6611">
        <v>3429</v>
      </c>
      <c r="Q6611">
        <v>3825.1666660000001</v>
      </c>
      <c r="R6611">
        <v>7099.8801780000003</v>
      </c>
      <c r="S6611">
        <v>3429</v>
      </c>
      <c r="T6611">
        <v>3670.8801779999999</v>
      </c>
      <c r="U6611">
        <v>8702.9666309999993</v>
      </c>
      <c r="V6611">
        <v>4203.2360870000002</v>
      </c>
      <c r="W6611">
        <v>4499.730544</v>
      </c>
    </row>
    <row r="6612" spans="1:23" hidden="1" x14ac:dyDescent="0.25">
      <c r="A6612">
        <v>2011</v>
      </c>
      <c r="B6612" s="1" t="s">
        <v>22</v>
      </c>
      <c r="C6612" s="1" t="s">
        <v>68</v>
      </c>
      <c r="D6612" s="1" t="s">
        <v>69</v>
      </c>
      <c r="E6612" s="1" t="s">
        <v>70</v>
      </c>
      <c r="F6612" s="1" t="s">
        <v>26</v>
      </c>
      <c r="G6612" s="1" t="s">
        <v>27</v>
      </c>
      <c r="H6612">
        <v>1</v>
      </c>
      <c r="I6612" s="1" t="s">
        <v>610</v>
      </c>
      <c r="J6612">
        <v>1</v>
      </c>
      <c r="K6612" s="1" t="s">
        <v>29</v>
      </c>
      <c r="L6612">
        <v>2</v>
      </c>
      <c r="M6612" s="1" t="s">
        <v>31</v>
      </c>
      <c r="N6612">
        <v>21774</v>
      </c>
      <c r="O6612">
        <v>8969.1666659999992</v>
      </c>
      <c r="P6612">
        <v>5144</v>
      </c>
      <c r="Q6612">
        <v>3825.1666660000001</v>
      </c>
      <c r="R6612">
        <v>8814.8801779999994</v>
      </c>
      <c r="S6612">
        <v>5144</v>
      </c>
      <c r="T6612">
        <v>3670.8801779999999</v>
      </c>
      <c r="U6612">
        <v>10805.19757</v>
      </c>
      <c r="V6612">
        <v>6305.4670260000003</v>
      </c>
      <c r="W6612">
        <v>4499.730544</v>
      </c>
    </row>
    <row r="6613" spans="1:23" hidden="1" x14ac:dyDescent="0.25">
      <c r="A6613">
        <v>2011</v>
      </c>
      <c r="B6613" s="1" t="s">
        <v>22</v>
      </c>
      <c r="C6613" s="1" t="s">
        <v>68</v>
      </c>
      <c r="D6613" s="1" t="s">
        <v>69</v>
      </c>
      <c r="E6613" s="1" t="s">
        <v>70</v>
      </c>
      <c r="F6613" s="1" t="s">
        <v>26</v>
      </c>
      <c r="G6613" s="1" t="s">
        <v>27</v>
      </c>
      <c r="H6613">
        <v>1</v>
      </c>
      <c r="I6613" s="1" t="s">
        <v>610</v>
      </c>
      <c r="J6613">
        <v>2</v>
      </c>
      <c r="K6613" s="1" t="s">
        <v>611</v>
      </c>
      <c r="L6613">
        <v>1</v>
      </c>
      <c r="M6613" s="1" t="s">
        <v>30</v>
      </c>
      <c r="N6613">
        <v>3139</v>
      </c>
      <c r="O6613">
        <v>7019.8333329999996</v>
      </c>
      <c r="P6613">
        <v>4158</v>
      </c>
      <c r="Q6613">
        <v>2861.833333</v>
      </c>
      <c r="R6613">
        <v>7083.6527550000001</v>
      </c>
      <c r="S6613">
        <v>4158</v>
      </c>
      <c r="T6613">
        <v>2925.6527550000001</v>
      </c>
      <c r="U6613">
        <v>8683.0752080000002</v>
      </c>
      <c r="V6613">
        <v>5096.8374599999997</v>
      </c>
      <c r="W6613">
        <v>3586.237748</v>
      </c>
    </row>
    <row r="6614" spans="1:23" hidden="1" x14ac:dyDescent="0.25">
      <c r="A6614">
        <v>2011</v>
      </c>
      <c r="B6614" s="1" t="s">
        <v>22</v>
      </c>
      <c r="C6614" s="1" t="s">
        <v>68</v>
      </c>
      <c r="D6614" s="1" t="s">
        <v>69</v>
      </c>
      <c r="E6614" s="1" t="s">
        <v>70</v>
      </c>
      <c r="F6614" s="1" t="s">
        <v>26</v>
      </c>
      <c r="G6614" s="1" t="s">
        <v>27</v>
      </c>
      <c r="H6614">
        <v>1</v>
      </c>
      <c r="I6614" s="1" t="s">
        <v>610</v>
      </c>
      <c r="J6614">
        <v>2</v>
      </c>
      <c r="K6614" s="1" t="s">
        <v>611</v>
      </c>
      <c r="L6614">
        <v>2</v>
      </c>
      <c r="M6614" s="1" t="s">
        <v>31</v>
      </c>
      <c r="N6614">
        <v>3139</v>
      </c>
      <c r="O6614">
        <v>11662.833333</v>
      </c>
      <c r="P6614">
        <v>8801</v>
      </c>
      <c r="Q6614">
        <v>2861.833333</v>
      </c>
      <c r="R6614">
        <v>11726.652754999999</v>
      </c>
      <c r="S6614">
        <v>8801</v>
      </c>
      <c r="T6614">
        <v>2925.6527550000001</v>
      </c>
      <c r="U6614">
        <v>14374.421125999999</v>
      </c>
      <c r="V6614">
        <v>10788.183378</v>
      </c>
      <c r="W6614">
        <v>3586.237748</v>
      </c>
    </row>
    <row r="6615" spans="1:23" hidden="1" x14ac:dyDescent="0.25">
      <c r="A6615">
        <v>2012</v>
      </c>
      <c r="B6615" s="1" t="s">
        <v>22</v>
      </c>
      <c r="C6615" s="1" t="s">
        <v>68</v>
      </c>
      <c r="D6615" s="1" t="s">
        <v>69</v>
      </c>
      <c r="E6615" s="1" t="s">
        <v>70</v>
      </c>
      <c r="F6615" s="1" t="s">
        <v>26</v>
      </c>
      <c r="G6615" s="1" t="s">
        <v>27</v>
      </c>
      <c r="H6615">
        <v>1</v>
      </c>
      <c r="I6615" s="1" t="s">
        <v>610</v>
      </c>
      <c r="J6615">
        <v>1</v>
      </c>
      <c r="K6615" s="1" t="s">
        <v>29</v>
      </c>
      <c r="L6615">
        <v>1</v>
      </c>
      <c r="M6615" s="1" t="s">
        <v>30</v>
      </c>
      <c r="N6615">
        <v>21610</v>
      </c>
      <c r="O6615">
        <v>7675.6666660000001</v>
      </c>
      <c r="P6615">
        <v>3811.5</v>
      </c>
      <c r="Q6615">
        <v>3864.1666660000001</v>
      </c>
      <c r="R6615">
        <v>7573.6915310000004</v>
      </c>
      <c r="S6615">
        <v>3852.885006</v>
      </c>
      <c r="T6615">
        <v>3720.8065240000001</v>
      </c>
      <c r="U6615">
        <v>9119.4359189999996</v>
      </c>
      <c r="V6615">
        <v>4639.2354070000001</v>
      </c>
      <c r="W6615">
        <v>4480.2005099999997</v>
      </c>
    </row>
    <row r="6616" spans="1:23" hidden="1" x14ac:dyDescent="0.25">
      <c r="A6616">
        <v>2012</v>
      </c>
      <c r="B6616" s="1" t="s">
        <v>22</v>
      </c>
      <c r="C6616" s="1" t="s">
        <v>68</v>
      </c>
      <c r="D6616" s="1" t="s">
        <v>69</v>
      </c>
      <c r="E6616" s="1" t="s">
        <v>70</v>
      </c>
      <c r="F6616" s="1" t="s">
        <v>26</v>
      </c>
      <c r="G6616" s="1" t="s">
        <v>27</v>
      </c>
      <c r="H6616">
        <v>1</v>
      </c>
      <c r="I6616" s="1" t="s">
        <v>610</v>
      </c>
      <c r="J6616">
        <v>1</v>
      </c>
      <c r="K6616" s="1" t="s">
        <v>29</v>
      </c>
      <c r="L6616">
        <v>2</v>
      </c>
      <c r="M6616" s="1" t="s">
        <v>31</v>
      </c>
      <c r="N6616">
        <v>21610</v>
      </c>
      <c r="O6616">
        <v>9581.1666659999992</v>
      </c>
      <c r="P6616">
        <v>5717</v>
      </c>
      <c r="Q6616">
        <v>3864.1666660000001</v>
      </c>
      <c r="R6616">
        <v>9498.7949559999997</v>
      </c>
      <c r="S6616">
        <v>5777.9884309999998</v>
      </c>
      <c r="T6616">
        <v>3720.8065240000001</v>
      </c>
      <c r="U6616">
        <v>11437.441247000001</v>
      </c>
      <c r="V6616">
        <v>6957.2407350000003</v>
      </c>
      <c r="W6616">
        <v>4480.2005099999997</v>
      </c>
    </row>
    <row r="6617" spans="1:23" hidden="1" x14ac:dyDescent="0.25">
      <c r="A6617">
        <v>2012</v>
      </c>
      <c r="B6617" s="1" t="s">
        <v>22</v>
      </c>
      <c r="C6617" s="1" t="s">
        <v>68</v>
      </c>
      <c r="D6617" s="1" t="s">
        <v>69</v>
      </c>
      <c r="E6617" s="1" t="s">
        <v>70</v>
      </c>
      <c r="F6617" s="1" t="s">
        <v>26</v>
      </c>
      <c r="G6617" s="1" t="s">
        <v>27</v>
      </c>
      <c r="H6617">
        <v>1</v>
      </c>
      <c r="I6617" s="1" t="s">
        <v>610</v>
      </c>
      <c r="J6617">
        <v>2</v>
      </c>
      <c r="K6617" s="1" t="s">
        <v>611</v>
      </c>
      <c r="L6617">
        <v>1</v>
      </c>
      <c r="M6617" s="1" t="s">
        <v>30</v>
      </c>
      <c r="N6617">
        <v>3216</v>
      </c>
      <c r="O6617">
        <v>7510.3333329999996</v>
      </c>
      <c r="P6617">
        <v>4621</v>
      </c>
      <c r="Q6617">
        <v>2889.333333</v>
      </c>
      <c r="R6617">
        <v>7646.6169149999996</v>
      </c>
      <c r="S6617">
        <v>4693.9477610000004</v>
      </c>
      <c r="T6617">
        <v>2952.6691540000002</v>
      </c>
      <c r="U6617">
        <v>9207.2449300000007</v>
      </c>
      <c r="V6617">
        <v>5651.9539560000003</v>
      </c>
      <c r="W6617">
        <v>3555.290974</v>
      </c>
    </row>
    <row r="6618" spans="1:23" hidden="1" x14ac:dyDescent="0.25">
      <c r="A6618">
        <v>2012</v>
      </c>
      <c r="B6618" s="1" t="s">
        <v>22</v>
      </c>
      <c r="C6618" s="1" t="s">
        <v>68</v>
      </c>
      <c r="D6618" s="1" t="s">
        <v>69</v>
      </c>
      <c r="E6618" s="1" t="s">
        <v>70</v>
      </c>
      <c r="F6618" s="1" t="s">
        <v>26</v>
      </c>
      <c r="G6618" s="1" t="s">
        <v>27</v>
      </c>
      <c r="H6618">
        <v>1</v>
      </c>
      <c r="I6618" s="1" t="s">
        <v>610</v>
      </c>
      <c r="J6618">
        <v>2</v>
      </c>
      <c r="K6618" s="1" t="s">
        <v>611</v>
      </c>
      <c r="L6618">
        <v>2</v>
      </c>
      <c r="M6618" s="1" t="s">
        <v>31</v>
      </c>
      <c r="N6618">
        <v>3216</v>
      </c>
      <c r="O6618">
        <v>12670.833333</v>
      </c>
      <c r="P6618">
        <v>9781.5</v>
      </c>
      <c r="Q6618">
        <v>2889.333333</v>
      </c>
      <c r="R6618">
        <v>12888.289178999999</v>
      </c>
      <c r="S6618">
        <v>9935.6200239999998</v>
      </c>
      <c r="T6618">
        <v>2952.6691540000002</v>
      </c>
      <c r="U6618">
        <v>15518.71063</v>
      </c>
      <c r="V6618">
        <v>11963.419655</v>
      </c>
      <c r="W6618">
        <v>3555.290974</v>
      </c>
    </row>
    <row r="6619" spans="1:23" hidden="1" x14ac:dyDescent="0.25">
      <c r="A6619">
        <v>2013</v>
      </c>
      <c r="B6619" s="1" t="s">
        <v>22</v>
      </c>
      <c r="C6619" s="1" t="s">
        <v>68</v>
      </c>
      <c r="D6619" s="1" t="s">
        <v>69</v>
      </c>
      <c r="E6619" s="1" t="s">
        <v>70</v>
      </c>
      <c r="F6619" s="1" t="s">
        <v>26</v>
      </c>
      <c r="G6619" s="1" t="s">
        <v>27</v>
      </c>
      <c r="H6619">
        <v>1</v>
      </c>
      <c r="I6619" s="1" t="s">
        <v>610</v>
      </c>
      <c r="J6619">
        <v>1</v>
      </c>
      <c r="K6619" s="1" t="s">
        <v>29</v>
      </c>
      <c r="L6619">
        <v>1</v>
      </c>
      <c r="M6619" s="1" t="s">
        <v>30</v>
      </c>
      <c r="N6619">
        <v>21942</v>
      </c>
      <c r="O6619">
        <v>8028.5</v>
      </c>
      <c r="P6619">
        <v>4061.4</v>
      </c>
      <c r="Q6619">
        <v>3766.8</v>
      </c>
      <c r="R6619">
        <v>7918.7939560000004</v>
      </c>
      <c r="S6619">
        <v>3736.73243</v>
      </c>
      <c r="T6619">
        <v>3349.1055500000002</v>
      </c>
      <c r="U6619">
        <v>9362.4898979999998</v>
      </c>
      <c r="V6619">
        <v>4417.9858469999999</v>
      </c>
      <c r="W6619">
        <v>3959.6897020000001</v>
      </c>
    </row>
    <row r="6620" spans="1:23" hidden="1" x14ac:dyDescent="0.25">
      <c r="A6620">
        <v>2013</v>
      </c>
      <c r="B6620" s="1" t="s">
        <v>22</v>
      </c>
      <c r="C6620" s="1" t="s">
        <v>68</v>
      </c>
      <c r="D6620" s="1" t="s">
        <v>69</v>
      </c>
      <c r="E6620" s="1" t="s">
        <v>70</v>
      </c>
      <c r="F6620" s="1" t="s">
        <v>26</v>
      </c>
      <c r="G6620" s="1" t="s">
        <v>27</v>
      </c>
      <c r="H6620">
        <v>1</v>
      </c>
      <c r="I6620" s="1" t="s">
        <v>610</v>
      </c>
      <c r="J6620">
        <v>1</v>
      </c>
      <c r="K6620" s="1" t="s">
        <v>29</v>
      </c>
      <c r="L6620">
        <v>2</v>
      </c>
      <c r="M6620" s="1" t="s">
        <v>31</v>
      </c>
      <c r="N6620">
        <v>21942</v>
      </c>
      <c r="O6620">
        <v>10222.666665999999</v>
      </c>
      <c r="P6620">
        <v>6239.5</v>
      </c>
      <c r="Q6620">
        <v>3983.1666660000001</v>
      </c>
      <c r="R6620">
        <v>10064.865508999999</v>
      </c>
      <c r="S6620">
        <v>6248.5482179999999</v>
      </c>
      <c r="T6620">
        <v>3816.3172909999998</v>
      </c>
      <c r="U6620">
        <v>11899.817343000001</v>
      </c>
      <c r="V6620">
        <v>7387.7373109999999</v>
      </c>
      <c r="W6620">
        <v>4512.0800310000004</v>
      </c>
    </row>
    <row r="6621" spans="1:23" hidden="1" x14ac:dyDescent="0.25">
      <c r="A6621">
        <v>2013</v>
      </c>
      <c r="B6621" s="1" t="s">
        <v>22</v>
      </c>
      <c r="C6621" s="1" t="s">
        <v>68</v>
      </c>
      <c r="D6621" s="1" t="s">
        <v>69</v>
      </c>
      <c r="E6621" s="1" t="s">
        <v>70</v>
      </c>
      <c r="F6621" s="1" t="s">
        <v>26</v>
      </c>
      <c r="G6621" s="1" t="s">
        <v>27</v>
      </c>
      <c r="H6621">
        <v>1</v>
      </c>
      <c r="I6621" s="1" t="s">
        <v>610</v>
      </c>
      <c r="J6621">
        <v>2</v>
      </c>
      <c r="K6621" s="1" t="s">
        <v>611</v>
      </c>
      <c r="L6621">
        <v>1</v>
      </c>
      <c r="M6621" s="1" t="s">
        <v>30</v>
      </c>
      <c r="N6621">
        <v>3300</v>
      </c>
      <c r="O6621">
        <v>7904</v>
      </c>
      <c r="P6621">
        <v>4947</v>
      </c>
      <c r="Q6621">
        <v>2957</v>
      </c>
      <c r="R6621">
        <v>8020.0278779999999</v>
      </c>
      <c r="S6621">
        <v>5019.5993930000004</v>
      </c>
      <c r="T6621">
        <v>3000.428484</v>
      </c>
      <c r="U6621">
        <v>9482.1800399999993</v>
      </c>
      <c r="V6621">
        <v>5934.7356259999997</v>
      </c>
      <c r="W6621">
        <v>3547.4444119999998</v>
      </c>
    </row>
    <row r="6622" spans="1:23" hidden="1" x14ac:dyDescent="0.25">
      <c r="A6622">
        <v>2013</v>
      </c>
      <c r="B6622" s="1" t="s">
        <v>22</v>
      </c>
      <c r="C6622" s="1" t="s">
        <v>68</v>
      </c>
      <c r="D6622" s="1" t="s">
        <v>69</v>
      </c>
      <c r="E6622" s="1" t="s">
        <v>70</v>
      </c>
      <c r="F6622" s="1" t="s">
        <v>26</v>
      </c>
      <c r="G6622" s="1" t="s">
        <v>27</v>
      </c>
      <c r="H6622">
        <v>1</v>
      </c>
      <c r="I6622" s="1" t="s">
        <v>610</v>
      </c>
      <c r="J6622">
        <v>2</v>
      </c>
      <c r="K6622" s="1" t="s">
        <v>611</v>
      </c>
      <c r="L6622">
        <v>2</v>
      </c>
      <c r="M6622" s="1" t="s">
        <v>31</v>
      </c>
      <c r="N6622">
        <v>3300</v>
      </c>
      <c r="O6622">
        <v>13528</v>
      </c>
      <c r="P6622">
        <v>10571</v>
      </c>
      <c r="Q6622">
        <v>2957</v>
      </c>
      <c r="R6622">
        <v>13665.130303</v>
      </c>
      <c r="S6622">
        <v>10664.701818</v>
      </c>
      <c r="T6622">
        <v>3000.428484</v>
      </c>
      <c r="U6622">
        <v>16156.455785</v>
      </c>
      <c r="V6622">
        <v>12609.011371000001</v>
      </c>
      <c r="W6622">
        <v>3547.4444119999998</v>
      </c>
    </row>
    <row r="6623" spans="1:23" hidden="1" x14ac:dyDescent="0.25">
      <c r="A6623">
        <v>2014</v>
      </c>
      <c r="B6623" s="1" t="s">
        <v>22</v>
      </c>
      <c r="C6623" s="1" t="s">
        <v>68</v>
      </c>
      <c r="D6623" s="1" t="s">
        <v>69</v>
      </c>
      <c r="E6623" s="1" t="s">
        <v>70</v>
      </c>
      <c r="F6623" s="1" t="s">
        <v>26</v>
      </c>
      <c r="G6623" s="1" t="s">
        <v>27</v>
      </c>
      <c r="H6623">
        <v>1</v>
      </c>
      <c r="I6623" s="1" t="s">
        <v>610</v>
      </c>
      <c r="J6623">
        <v>1</v>
      </c>
      <c r="K6623" s="1" t="s">
        <v>29</v>
      </c>
      <c r="L6623">
        <v>1</v>
      </c>
      <c r="M6623" s="1" t="s">
        <v>30</v>
      </c>
      <c r="N6623">
        <v>21831</v>
      </c>
      <c r="O6623">
        <v>8038.5</v>
      </c>
      <c r="P6623">
        <v>4078.5</v>
      </c>
      <c r="Q6623">
        <v>3960</v>
      </c>
      <c r="R6623">
        <v>7932.7970310000001</v>
      </c>
      <c r="S6623">
        <v>4122.6579629999997</v>
      </c>
      <c r="T6623">
        <v>3810.139068</v>
      </c>
      <c r="U6623">
        <v>9187.8585019999991</v>
      </c>
      <c r="V6623">
        <v>4774.9107739999999</v>
      </c>
      <c r="W6623">
        <v>4412.9477269999998</v>
      </c>
    </row>
    <row r="6624" spans="1:23" hidden="1" x14ac:dyDescent="0.25">
      <c r="A6624">
        <v>2014</v>
      </c>
      <c r="B6624" s="1" t="s">
        <v>22</v>
      </c>
      <c r="C6624" s="1" t="s">
        <v>68</v>
      </c>
      <c r="D6624" s="1" t="s">
        <v>69</v>
      </c>
      <c r="E6624" s="1" t="s">
        <v>70</v>
      </c>
      <c r="F6624" s="1" t="s">
        <v>26</v>
      </c>
      <c r="G6624" s="1" t="s">
        <v>27</v>
      </c>
      <c r="H6624">
        <v>1</v>
      </c>
      <c r="I6624" s="1" t="s">
        <v>610</v>
      </c>
      <c r="J6624">
        <v>1</v>
      </c>
      <c r="K6624" s="1" t="s">
        <v>29</v>
      </c>
      <c r="L6624">
        <v>2</v>
      </c>
      <c r="M6624" s="1" t="s">
        <v>31</v>
      </c>
      <c r="N6624">
        <v>21831</v>
      </c>
      <c r="O6624">
        <v>10789.5</v>
      </c>
      <c r="P6624">
        <v>6244.5</v>
      </c>
      <c r="Q6624">
        <v>4545</v>
      </c>
      <c r="R6624">
        <v>10707.926708999999</v>
      </c>
      <c r="S6624">
        <v>6258.5585629999996</v>
      </c>
      <c r="T6624">
        <v>4449.3681459999998</v>
      </c>
      <c r="U6624">
        <v>12402.046222999999</v>
      </c>
      <c r="V6624">
        <v>7248.7358839999997</v>
      </c>
      <c r="W6624">
        <v>5153.3103380000002</v>
      </c>
    </row>
    <row r="6625" spans="1:23" hidden="1" x14ac:dyDescent="0.25">
      <c r="A6625">
        <v>2014</v>
      </c>
      <c r="B6625" s="1" t="s">
        <v>22</v>
      </c>
      <c r="C6625" s="1" t="s">
        <v>68</v>
      </c>
      <c r="D6625" s="1" t="s">
        <v>69</v>
      </c>
      <c r="E6625" s="1" t="s">
        <v>70</v>
      </c>
      <c r="F6625" s="1" t="s">
        <v>26</v>
      </c>
      <c r="G6625" s="1" t="s">
        <v>27</v>
      </c>
      <c r="H6625">
        <v>1</v>
      </c>
      <c r="I6625" s="1" t="s">
        <v>610</v>
      </c>
      <c r="J6625">
        <v>2</v>
      </c>
      <c r="K6625" s="1" t="s">
        <v>611</v>
      </c>
      <c r="L6625">
        <v>1</v>
      </c>
      <c r="M6625" s="1" t="s">
        <v>30</v>
      </c>
      <c r="N6625">
        <v>3367</v>
      </c>
      <c r="O6625">
        <v>7904</v>
      </c>
      <c r="P6625">
        <v>4947</v>
      </c>
      <c r="Q6625">
        <v>2957</v>
      </c>
      <c r="R6625">
        <v>8011.6159779999998</v>
      </c>
      <c r="S6625">
        <v>5016.2275019999997</v>
      </c>
      <c r="T6625">
        <v>2995.3884760000001</v>
      </c>
      <c r="U6625">
        <v>9279.1475300000002</v>
      </c>
      <c r="V6625">
        <v>5809.8534879999997</v>
      </c>
      <c r="W6625">
        <v>3469.294042</v>
      </c>
    </row>
    <row r="6626" spans="1:23" hidden="1" x14ac:dyDescent="0.25">
      <c r="A6626">
        <v>2014</v>
      </c>
      <c r="B6626" s="1" t="s">
        <v>22</v>
      </c>
      <c r="C6626" s="1" t="s">
        <v>68</v>
      </c>
      <c r="D6626" s="1" t="s">
        <v>69</v>
      </c>
      <c r="E6626" s="1" t="s">
        <v>70</v>
      </c>
      <c r="F6626" s="1" t="s">
        <v>26</v>
      </c>
      <c r="G6626" s="1" t="s">
        <v>27</v>
      </c>
      <c r="H6626">
        <v>1</v>
      </c>
      <c r="I6626" s="1" t="s">
        <v>610</v>
      </c>
      <c r="J6626">
        <v>2</v>
      </c>
      <c r="K6626" s="1" t="s">
        <v>611</v>
      </c>
      <c r="L6626">
        <v>2</v>
      </c>
      <c r="M6626" s="1" t="s">
        <v>31</v>
      </c>
      <c r="N6626">
        <v>3367</v>
      </c>
      <c r="O6626">
        <v>13996</v>
      </c>
      <c r="P6626">
        <v>10571</v>
      </c>
      <c r="Q6626">
        <v>3425</v>
      </c>
      <c r="R6626">
        <v>14180.037421999999</v>
      </c>
      <c r="S6626">
        <v>10660.191564999999</v>
      </c>
      <c r="T6626">
        <v>3519.8458559999999</v>
      </c>
      <c r="U6626">
        <v>16423.485547</v>
      </c>
      <c r="V6626">
        <v>12346.758819000001</v>
      </c>
      <c r="W6626">
        <v>4076.7267259999999</v>
      </c>
    </row>
    <row r="6627" spans="1:23" hidden="1" x14ac:dyDescent="0.25">
      <c r="A6627">
        <v>2015</v>
      </c>
      <c r="B6627" s="1" t="s">
        <v>22</v>
      </c>
      <c r="C6627" s="1" t="s">
        <v>68</v>
      </c>
      <c r="D6627" s="1" t="s">
        <v>69</v>
      </c>
      <c r="E6627" s="1" t="s">
        <v>70</v>
      </c>
      <c r="F6627" s="1" t="s">
        <v>26</v>
      </c>
      <c r="G6627" s="1" t="s">
        <v>27</v>
      </c>
      <c r="H6627">
        <v>1</v>
      </c>
      <c r="I6627" s="1" t="s">
        <v>610</v>
      </c>
      <c r="J6627">
        <v>1</v>
      </c>
      <c r="K6627" s="1" t="s">
        <v>29</v>
      </c>
      <c r="L6627">
        <v>1</v>
      </c>
      <c r="M6627" s="1" t="s">
        <v>30</v>
      </c>
      <c r="N6627">
        <v>22002</v>
      </c>
      <c r="O6627">
        <v>8475</v>
      </c>
      <c r="P6627">
        <v>4287</v>
      </c>
      <c r="Q6627">
        <v>4188</v>
      </c>
      <c r="R6627">
        <v>8401.3997810000001</v>
      </c>
      <c r="S6627">
        <v>4321.6583030000002</v>
      </c>
      <c r="T6627">
        <v>4079.7414779999999</v>
      </c>
      <c r="U6627">
        <v>9568.7924609999991</v>
      </c>
      <c r="V6627">
        <v>4922.1620759999996</v>
      </c>
      <c r="W6627">
        <v>4646.630384</v>
      </c>
    </row>
    <row r="6628" spans="1:23" hidden="1" x14ac:dyDescent="0.25">
      <c r="A6628">
        <v>2015</v>
      </c>
      <c r="B6628" s="1" t="s">
        <v>22</v>
      </c>
      <c r="C6628" s="1" t="s">
        <v>68</v>
      </c>
      <c r="D6628" s="1" t="s">
        <v>69</v>
      </c>
      <c r="E6628" s="1" t="s">
        <v>70</v>
      </c>
      <c r="F6628" s="1" t="s">
        <v>26</v>
      </c>
      <c r="G6628" s="1" t="s">
        <v>27</v>
      </c>
      <c r="H6628">
        <v>1</v>
      </c>
      <c r="I6628" s="1" t="s">
        <v>610</v>
      </c>
      <c r="J6628">
        <v>1</v>
      </c>
      <c r="K6628" s="1" t="s">
        <v>29</v>
      </c>
      <c r="L6628">
        <v>2</v>
      </c>
      <c r="M6628" s="1" t="s">
        <v>31</v>
      </c>
      <c r="N6628">
        <v>22002</v>
      </c>
      <c r="O6628">
        <v>11354</v>
      </c>
      <c r="P6628">
        <v>6564.5</v>
      </c>
      <c r="Q6628">
        <v>4789.5</v>
      </c>
      <c r="R6628">
        <v>11310.30379</v>
      </c>
      <c r="S6628">
        <v>6572.2300240000004</v>
      </c>
      <c r="T6628">
        <v>4738.0737660000004</v>
      </c>
      <c r="U6628">
        <v>12881.894977</v>
      </c>
      <c r="V6628">
        <v>7485.4556080000002</v>
      </c>
      <c r="W6628">
        <v>5396.4393689999997</v>
      </c>
    </row>
    <row r="6629" spans="1:23" hidden="1" x14ac:dyDescent="0.25">
      <c r="A6629">
        <v>2015</v>
      </c>
      <c r="B6629" s="1" t="s">
        <v>22</v>
      </c>
      <c r="C6629" s="1" t="s">
        <v>68</v>
      </c>
      <c r="D6629" s="1" t="s">
        <v>69</v>
      </c>
      <c r="E6629" s="1" t="s">
        <v>70</v>
      </c>
      <c r="F6629" s="1" t="s">
        <v>26</v>
      </c>
      <c r="G6629" s="1" t="s">
        <v>27</v>
      </c>
      <c r="H6629">
        <v>1</v>
      </c>
      <c r="I6629" s="1" t="s">
        <v>610</v>
      </c>
      <c r="J6629">
        <v>2</v>
      </c>
      <c r="K6629" s="1" t="s">
        <v>611</v>
      </c>
      <c r="L6629">
        <v>1</v>
      </c>
      <c r="M6629" s="1" t="s">
        <v>30</v>
      </c>
      <c r="N6629">
        <v>3372</v>
      </c>
      <c r="O6629">
        <v>8321</v>
      </c>
      <c r="P6629">
        <v>5183</v>
      </c>
      <c r="Q6629">
        <v>3138</v>
      </c>
      <c r="R6629">
        <v>8438.3010670000003</v>
      </c>
      <c r="S6629">
        <v>5240.8185050000002</v>
      </c>
      <c r="T6629">
        <v>3197.4825620000001</v>
      </c>
      <c r="U6629">
        <v>9610.8212600000006</v>
      </c>
      <c r="V6629">
        <v>5969.041577</v>
      </c>
      <c r="W6629">
        <v>3641.7796830000002</v>
      </c>
    </row>
    <row r="6630" spans="1:23" hidden="1" x14ac:dyDescent="0.25">
      <c r="A6630">
        <v>2015</v>
      </c>
      <c r="B6630" s="1" t="s">
        <v>22</v>
      </c>
      <c r="C6630" s="1" t="s">
        <v>68</v>
      </c>
      <c r="D6630" s="1" t="s">
        <v>69</v>
      </c>
      <c r="E6630" s="1" t="s">
        <v>70</v>
      </c>
      <c r="F6630" s="1" t="s">
        <v>26</v>
      </c>
      <c r="G6630" s="1" t="s">
        <v>27</v>
      </c>
      <c r="H6630">
        <v>1</v>
      </c>
      <c r="I6630" s="1" t="s">
        <v>610</v>
      </c>
      <c r="J6630">
        <v>2</v>
      </c>
      <c r="K6630" s="1" t="s">
        <v>611</v>
      </c>
      <c r="L6630">
        <v>2</v>
      </c>
      <c r="M6630" s="1" t="s">
        <v>31</v>
      </c>
      <c r="N6630">
        <v>3372</v>
      </c>
      <c r="O6630">
        <v>14688.6</v>
      </c>
      <c r="P6630">
        <v>11069.4</v>
      </c>
      <c r="Q6630">
        <v>3619.2</v>
      </c>
      <c r="R6630">
        <v>14872.997864000001</v>
      </c>
      <c r="S6630">
        <v>11135.5879</v>
      </c>
      <c r="T6630">
        <v>3737.4099639999999</v>
      </c>
      <c r="U6630">
        <v>16939.633102</v>
      </c>
      <c r="V6630">
        <v>12682.901936</v>
      </c>
      <c r="W6630">
        <v>4256.7311659999996</v>
      </c>
    </row>
    <row r="6631" spans="1:23" hidden="1" x14ac:dyDescent="0.25">
      <c r="A6631">
        <v>2016</v>
      </c>
      <c r="B6631" s="1" t="s">
        <v>22</v>
      </c>
      <c r="C6631" s="1" t="s">
        <v>68</v>
      </c>
      <c r="D6631" s="1" t="s">
        <v>69</v>
      </c>
      <c r="E6631" s="1" t="s">
        <v>70</v>
      </c>
      <c r="F6631" s="1" t="s">
        <v>26</v>
      </c>
      <c r="G6631" s="1" t="s">
        <v>27</v>
      </c>
      <c r="H6631">
        <v>1</v>
      </c>
      <c r="I6631" s="1" t="s">
        <v>610</v>
      </c>
      <c r="J6631">
        <v>1</v>
      </c>
      <c r="K6631" s="1" t="s">
        <v>29</v>
      </c>
      <c r="L6631">
        <v>1</v>
      </c>
      <c r="M6631" s="1" t="s">
        <v>30</v>
      </c>
      <c r="N6631">
        <v>21581</v>
      </c>
      <c r="O6631">
        <v>8503.75</v>
      </c>
      <c r="P6631">
        <v>7101</v>
      </c>
      <c r="Q6631">
        <v>1402.75</v>
      </c>
      <c r="R6631">
        <v>8395.8919409999999</v>
      </c>
      <c r="S6631">
        <v>7132.0156150000003</v>
      </c>
      <c r="T6631">
        <v>1263.8763260000001</v>
      </c>
      <c r="U6631">
        <v>9399.7894539999998</v>
      </c>
      <c r="V6631">
        <v>7984.7913280000002</v>
      </c>
      <c r="W6631">
        <v>1414.9981250000001</v>
      </c>
    </row>
    <row r="6632" spans="1:23" hidden="1" x14ac:dyDescent="0.25">
      <c r="A6632">
        <v>2016</v>
      </c>
      <c r="B6632" s="1" t="s">
        <v>22</v>
      </c>
      <c r="C6632" s="1" t="s">
        <v>68</v>
      </c>
      <c r="D6632" s="1" t="s">
        <v>69</v>
      </c>
      <c r="E6632" s="1" t="s">
        <v>70</v>
      </c>
      <c r="F6632" s="1" t="s">
        <v>26</v>
      </c>
      <c r="G6632" s="1" t="s">
        <v>27</v>
      </c>
      <c r="H6632">
        <v>1</v>
      </c>
      <c r="I6632" s="1" t="s">
        <v>610</v>
      </c>
      <c r="J6632">
        <v>1</v>
      </c>
      <c r="K6632" s="1" t="s">
        <v>29</v>
      </c>
      <c r="L6632">
        <v>2</v>
      </c>
      <c r="M6632" s="1" t="s">
        <v>31</v>
      </c>
      <c r="N6632">
        <v>21581</v>
      </c>
      <c r="O6632">
        <v>11650.75</v>
      </c>
      <c r="P6632">
        <v>10248</v>
      </c>
      <c r="Q6632">
        <v>1402.75</v>
      </c>
      <c r="R6632">
        <v>11593.676890999999</v>
      </c>
      <c r="S6632">
        <v>10329.800565</v>
      </c>
      <c r="T6632">
        <v>1263.8763260000001</v>
      </c>
      <c r="U6632">
        <v>12979.933822999999</v>
      </c>
      <c r="V6632">
        <v>11564.935697000001</v>
      </c>
      <c r="W6632">
        <v>1414.9981250000001</v>
      </c>
    </row>
    <row r="6633" spans="1:23" hidden="1" x14ac:dyDescent="0.25">
      <c r="A6633">
        <v>2016</v>
      </c>
      <c r="B6633" s="1" t="s">
        <v>22</v>
      </c>
      <c r="C6633" s="1" t="s">
        <v>68</v>
      </c>
      <c r="D6633" s="1" t="s">
        <v>69</v>
      </c>
      <c r="E6633" s="1" t="s">
        <v>70</v>
      </c>
      <c r="F6633" s="1" t="s">
        <v>26</v>
      </c>
      <c r="G6633" s="1" t="s">
        <v>27</v>
      </c>
      <c r="H6633">
        <v>1</v>
      </c>
      <c r="I6633" s="1" t="s">
        <v>610</v>
      </c>
      <c r="J6633">
        <v>2</v>
      </c>
      <c r="K6633" s="1" t="s">
        <v>611</v>
      </c>
      <c r="L6633">
        <v>1</v>
      </c>
      <c r="M6633" s="1" t="s">
        <v>30</v>
      </c>
      <c r="N6633">
        <v>3404</v>
      </c>
      <c r="O6633">
        <v>8344</v>
      </c>
      <c r="P6633">
        <v>7434.2</v>
      </c>
      <c r="Q6633">
        <v>909.8</v>
      </c>
      <c r="R6633">
        <v>8447.4405399999996</v>
      </c>
      <c r="S6633">
        <v>7493.7881310000002</v>
      </c>
      <c r="T6633">
        <v>953.65240800000004</v>
      </c>
      <c r="U6633">
        <v>9457.5017239999997</v>
      </c>
      <c r="V6633">
        <v>8389.8210149999995</v>
      </c>
      <c r="W6633">
        <v>1067.680707</v>
      </c>
    </row>
    <row r="6634" spans="1:23" hidden="1" x14ac:dyDescent="0.25">
      <c r="A6634">
        <v>2016</v>
      </c>
      <c r="B6634" s="1" t="s">
        <v>22</v>
      </c>
      <c r="C6634" s="1" t="s">
        <v>68</v>
      </c>
      <c r="D6634" s="1" t="s">
        <v>69</v>
      </c>
      <c r="E6634" s="1" t="s">
        <v>70</v>
      </c>
      <c r="F6634" s="1" t="s">
        <v>26</v>
      </c>
      <c r="G6634" s="1" t="s">
        <v>27</v>
      </c>
      <c r="H6634">
        <v>1</v>
      </c>
      <c r="I6634" s="1" t="s">
        <v>610</v>
      </c>
      <c r="J6634">
        <v>2</v>
      </c>
      <c r="K6634" s="1" t="s">
        <v>611</v>
      </c>
      <c r="L6634">
        <v>2</v>
      </c>
      <c r="M6634" s="1" t="s">
        <v>31</v>
      </c>
      <c r="N6634">
        <v>3404</v>
      </c>
      <c r="O6634">
        <v>15194.8</v>
      </c>
      <c r="P6634">
        <v>14285</v>
      </c>
      <c r="Q6634">
        <v>909.8</v>
      </c>
      <c r="R6634">
        <v>15374.804346999999</v>
      </c>
      <c r="S6634">
        <v>14421.151938000001</v>
      </c>
      <c r="T6634">
        <v>953.65240800000004</v>
      </c>
      <c r="U6634">
        <v>17213.171009999998</v>
      </c>
      <c r="V6634">
        <v>16145.490302</v>
      </c>
      <c r="W6634">
        <v>1067.680707</v>
      </c>
    </row>
    <row r="6635" spans="1:23" hidden="1" x14ac:dyDescent="0.25">
      <c r="A6635">
        <v>2017</v>
      </c>
      <c r="B6635" s="1" t="s">
        <v>22</v>
      </c>
      <c r="C6635" s="1" t="s">
        <v>68</v>
      </c>
      <c r="D6635" s="1" t="s">
        <v>69</v>
      </c>
      <c r="E6635" s="1" t="s">
        <v>70</v>
      </c>
      <c r="F6635" s="1" t="s">
        <v>26</v>
      </c>
      <c r="G6635" s="1" t="s">
        <v>27</v>
      </c>
      <c r="H6635">
        <v>1</v>
      </c>
      <c r="I6635" s="1" t="s">
        <v>610</v>
      </c>
      <c r="J6635">
        <v>1</v>
      </c>
      <c r="K6635" s="1" t="s">
        <v>29</v>
      </c>
      <c r="L6635">
        <v>1</v>
      </c>
      <c r="M6635" s="1" t="s">
        <v>30</v>
      </c>
      <c r="N6635">
        <v>21480</v>
      </c>
      <c r="O6635">
        <v>8811.4166659999992</v>
      </c>
      <c r="P6635">
        <v>7276.25</v>
      </c>
      <c r="Q6635">
        <v>1535.1666660000001</v>
      </c>
      <c r="R6635">
        <v>8697.7655950000008</v>
      </c>
      <c r="S6635">
        <v>7244.2733239999998</v>
      </c>
      <c r="T6635">
        <v>1453.4922710000001</v>
      </c>
      <c r="U6635">
        <v>9523.4485870000008</v>
      </c>
      <c r="V6635">
        <v>7931.9756090000001</v>
      </c>
      <c r="W6635">
        <v>1591.472978</v>
      </c>
    </row>
    <row r="6636" spans="1:23" hidden="1" x14ac:dyDescent="0.25">
      <c r="A6636">
        <v>2017</v>
      </c>
      <c r="B6636" s="1" t="s">
        <v>22</v>
      </c>
      <c r="C6636" s="1" t="s">
        <v>68</v>
      </c>
      <c r="D6636" s="1" t="s">
        <v>69</v>
      </c>
      <c r="E6636" s="1" t="s">
        <v>70</v>
      </c>
      <c r="F6636" s="1" t="s">
        <v>26</v>
      </c>
      <c r="G6636" s="1" t="s">
        <v>27</v>
      </c>
      <c r="H6636">
        <v>1</v>
      </c>
      <c r="I6636" s="1" t="s">
        <v>610</v>
      </c>
      <c r="J6636">
        <v>1</v>
      </c>
      <c r="K6636" s="1" t="s">
        <v>29</v>
      </c>
      <c r="L6636">
        <v>2</v>
      </c>
      <c r="M6636" s="1" t="s">
        <v>31</v>
      </c>
      <c r="N6636">
        <v>21480</v>
      </c>
      <c r="O6636">
        <v>12067.333333</v>
      </c>
      <c r="P6636">
        <v>10532.166665999999</v>
      </c>
      <c r="Q6636">
        <v>1535.1666660000001</v>
      </c>
      <c r="R6636">
        <v>11966.345810000001</v>
      </c>
      <c r="S6636">
        <v>10512.853537999999</v>
      </c>
      <c r="T6636">
        <v>1453.4922710000001</v>
      </c>
      <c r="U6636">
        <v>13102.316664</v>
      </c>
      <c r="V6636">
        <v>11510.843685</v>
      </c>
      <c r="W6636">
        <v>1591.472978</v>
      </c>
    </row>
    <row r="6637" spans="1:23" hidden="1" x14ac:dyDescent="0.25">
      <c r="A6637">
        <v>2017</v>
      </c>
      <c r="B6637" s="1" t="s">
        <v>22</v>
      </c>
      <c r="C6637" s="1" t="s">
        <v>68</v>
      </c>
      <c r="D6637" s="1" t="s">
        <v>69</v>
      </c>
      <c r="E6637" s="1" t="s">
        <v>70</v>
      </c>
      <c r="F6637" s="1" t="s">
        <v>26</v>
      </c>
      <c r="G6637" s="1" t="s">
        <v>27</v>
      </c>
      <c r="H6637">
        <v>1</v>
      </c>
      <c r="I6637" s="1" t="s">
        <v>610</v>
      </c>
      <c r="J6637">
        <v>2</v>
      </c>
      <c r="K6637" s="1" t="s">
        <v>611</v>
      </c>
      <c r="L6637">
        <v>1</v>
      </c>
      <c r="M6637" s="1" t="s">
        <v>30</v>
      </c>
      <c r="N6637">
        <v>3322</v>
      </c>
      <c r="O6637">
        <v>8622.8333330000005</v>
      </c>
      <c r="P6637">
        <v>7608.8333329999996</v>
      </c>
      <c r="Q6637">
        <v>1014</v>
      </c>
      <c r="R6637">
        <v>8703.9482229999994</v>
      </c>
      <c r="S6637">
        <v>7568.6294399999997</v>
      </c>
      <c r="T6637">
        <v>1135.3187829999999</v>
      </c>
      <c r="U6637">
        <v>9530.2181349999992</v>
      </c>
      <c r="V6637">
        <v>8287.1230039999991</v>
      </c>
      <c r="W6637">
        <v>1243.0951299999999</v>
      </c>
    </row>
    <row r="6638" spans="1:23" hidden="1" x14ac:dyDescent="0.25">
      <c r="A6638">
        <v>2017</v>
      </c>
      <c r="B6638" s="1" t="s">
        <v>22</v>
      </c>
      <c r="C6638" s="1" t="s">
        <v>68</v>
      </c>
      <c r="D6638" s="1" t="s">
        <v>69</v>
      </c>
      <c r="E6638" s="1" t="s">
        <v>70</v>
      </c>
      <c r="F6638" s="1" t="s">
        <v>26</v>
      </c>
      <c r="G6638" s="1" t="s">
        <v>27</v>
      </c>
      <c r="H6638">
        <v>1</v>
      </c>
      <c r="I6638" s="1" t="s">
        <v>610</v>
      </c>
      <c r="J6638">
        <v>2</v>
      </c>
      <c r="K6638" s="1" t="s">
        <v>611</v>
      </c>
      <c r="L6638">
        <v>2</v>
      </c>
      <c r="M6638" s="1" t="s">
        <v>31</v>
      </c>
      <c r="N6638">
        <v>3322</v>
      </c>
      <c r="O6638">
        <v>15537</v>
      </c>
      <c r="P6638">
        <v>14523</v>
      </c>
      <c r="Q6638">
        <v>1014</v>
      </c>
      <c r="R6638">
        <v>15680.584285999999</v>
      </c>
      <c r="S6638">
        <v>14545.265502</v>
      </c>
      <c r="T6638">
        <v>1135.3187829999999</v>
      </c>
      <c r="U6638">
        <v>17169.149551999999</v>
      </c>
      <c r="V6638">
        <v>15926.05442</v>
      </c>
      <c r="W6638">
        <v>1243.0951299999999</v>
      </c>
    </row>
    <row r="6639" spans="1:23" hidden="1" x14ac:dyDescent="0.25">
      <c r="A6639">
        <v>2018</v>
      </c>
      <c r="B6639" s="1" t="s">
        <v>22</v>
      </c>
      <c r="C6639" s="1" t="s">
        <v>68</v>
      </c>
      <c r="D6639" s="1" t="s">
        <v>69</v>
      </c>
      <c r="E6639" s="1" t="s">
        <v>70</v>
      </c>
      <c r="F6639" s="1" t="s">
        <v>26</v>
      </c>
      <c r="G6639" s="1" t="s">
        <v>27</v>
      </c>
      <c r="H6639">
        <v>1</v>
      </c>
      <c r="I6639" s="1" t="s">
        <v>610</v>
      </c>
      <c r="J6639">
        <v>1</v>
      </c>
      <c r="K6639" s="1" t="s">
        <v>29</v>
      </c>
      <c r="L6639">
        <v>1</v>
      </c>
      <c r="M6639" s="1" t="s">
        <v>30</v>
      </c>
      <c r="N6639">
        <v>20990</v>
      </c>
      <c r="O6639">
        <v>9018</v>
      </c>
      <c r="P6639">
        <v>7436</v>
      </c>
      <c r="Q6639">
        <v>1582</v>
      </c>
      <c r="R6639">
        <v>8954.4909709999993</v>
      </c>
      <c r="S6639">
        <v>7451.0429720000002</v>
      </c>
      <c r="T6639">
        <v>1503.447999</v>
      </c>
      <c r="U6639">
        <v>9574.9475729999995</v>
      </c>
      <c r="V6639">
        <v>7967.325675</v>
      </c>
      <c r="W6639">
        <v>1607.621897</v>
      </c>
    </row>
    <row r="6640" spans="1:23" hidden="1" x14ac:dyDescent="0.25">
      <c r="A6640">
        <v>2018</v>
      </c>
      <c r="B6640" s="1" t="s">
        <v>22</v>
      </c>
      <c r="C6640" s="1" t="s">
        <v>68</v>
      </c>
      <c r="D6640" s="1" t="s">
        <v>69</v>
      </c>
      <c r="E6640" s="1" t="s">
        <v>70</v>
      </c>
      <c r="F6640" s="1" t="s">
        <v>26</v>
      </c>
      <c r="G6640" s="1" t="s">
        <v>27</v>
      </c>
      <c r="H6640">
        <v>1</v>
      </c>
      <c r="I6640" s="1" t="s">
        <v>610</v>
      </c>
      <c r="J6640">
        <v>1</v>
      </c>
      <c r="K6640" s="1" t="s">
        <v>29</v>
      </c>
      <c r="L6640">
        <v>2</v>
      </c>
      <c r="M6640" s="1" t="s">
        <v>31</v>
      </c>
      <c r="N6640">
        <v>20990</v>
      </c>
      <c r="O6640">
        <v>12345</v>
      </c>
      <c r="P6640">
        <v>10763</v>
      </c>
      <c r="Q6640">
        <v>1582</v>
      </c>
      <c r="R6640">
        <v>12313.416888</v>
      </c>
      <c r="S6640">
        <v>10809.968889</v>
      </c>
      <c r="T6640">
        <v>1503.447999</v>
      </c>
      <c r="U6640">
        <v>13166.613438</v>
      </c>
      <c r="V6640">
        <v>11558.991540000001</v>
      </c>
      <c r="W6640">
        <v>1607.621897</v>
      </c>
    </row>
    <row r="6641" spans="1:23" hidden="1" x14ac:dyDescent="0.25">
      <c r="A6641">
        <v>2018</v>
      </c>
      <c r="B6641" s="1" t="s">
        <v>22</v>
      </c>
      <c r="C6641" s="1" t="s">
        <v>68</v>
      </c>
      <c r="D6641" s="1" t="s">
        <v>69</v>
      </c>
      <c r="E6641" s="1" t="s">
        <v>70</v>
      </c>
      <c r="F6641" s="1" t="s">
        <v>26</v>
      </c>
      <c r="G6641" s="1" t="s">
        <v>27</v>
      </c>
      <c r="H6641">
        <v>1</v>
      </c>
      <c r="I6641" s="1" t="s">
        <v>610</v>
      </c>
      <c r="J6641">
        <v>2</v>
      </c>
      <c r="K6641" s="1" t="s">
        <v>611</v>
      </c>
      <c r="L6641">
        <v>1</v>
      </c>
      <c r="M6641" s="1" t="s">
        <v>30</v>
      </c>
      <c r="N6641">
        <v>3290</v>
      </c>
      <c r="O6641">
        <v>8825.4</v>
      </c>
      <c r="P6641">
        <v>7775.8</v>
      </c>
      <c r="Q6641">
        <v>1049.5999999999999</v>
      </c>
      <c r="R6641">
        <v>8971.3561090000003</v>
      </c>
      <c r="S6641">
        <v>7807.684741</v>
      </c>
      <c r="T6641">
        <v>1163.6713669999999</v>
      </c>
      <c r="U6641">
        <v>9592.9812970000003</v>
      </c>
      <c r="V6641">
        <v>8348.6791489999996</v>
      </c>
      <c r="W6641">
        <v>1244.302146</v>
      </c>
    </row>
    <row r="6642" spans="1:23" hidden="1" x14ac:dyDescent="0.25">
      <c r="A6642">
        <v>2018</v>
      </c>
      <c r="B6642" s="1" t="s">
        <v>22</v>
      </c>
      <c r="C6642" s="1" t="s">
        <v>68</v>
      </c>
      <c r="D6642" s="1" t="s">
        <v>69</v>
      </c>
      <c r="E6642" s="1" t="s">
        <v>70</v>
      </c>
      <c r="F6642" s="1" t="s">
        <v>26</v>
      </c>
      <c r="G6642" s="1" t="s">
        <v>27</v>
      </c>
      <c r="H6642">
        <v>1</v>
      </c>
      <c r="I6642" s="1" t="s">
        <v>610</v>
      </c>
      <c r="J6642">
        <v>2</v>
      </c>
      <c r="K6642" s="1" t="s">
        <v>611</v>
      </c>
      <c r="L6642">
        <v>2</v>
      </c>
      <c r="M6642" s="1" t="s">
        <v>31</v>
      </c>
      <c r="N6642">
        <v>3290</v>
      </c>
      <c r="O6642">
        <v>15892.4</v>
      </c>
      <c r="P6642">
        <v>14842.8</v>
      </c>
      <c r="Q6642">
        <v>1049.5999999999999</v>
      </c>
      <c r="R6642">
        <v>16161.467597999999</v>
      </c>
      <c r="S6642">
        <v>14997.796231</v>
      </c>
      <c r="T6642">
        <v>1163.6713669999999</v>
      </c>
      <c r="U6642">
        <v>17281.295548999999</v>
      </c>
      <c r="V6642">
        <v>16036.993403</v>
      </c>
      <c r="W6642">
        <v>1244.302146</v>
      </c>
    </row>
    <row r="6643" spans="1:23" hidden="1" x14ac:dyDescent="0.25">
      <c r="A6643">
        <v>2019</v>
      </c>
      <c r="B6643" s="1" t="s">
        <v>22</v>
      </c>
      <c r="C6643" s="1" t="s">
        <v>68</v>
      </c>
      <c r="D6643" s="1" t="s">
        <v>69</v>
      </c>
      <c r="E6643" s="1" t="s">
        <v>70</v>
      </c>
      <c r="F6643" s="1" t="s">
        <v>26</v>
      </c>
      <c r="G6643" s="1" t="s">
        <v>27</v>
      </c>
      <c r="H6643">
        <v>1</v>
      </c>
      <c r="I6643" s="1" t="s">
        <v>610</v>
      </c>
      <c r="J6643">
        <v>1</v>
      </c>
      <c r="K6643" s="1" t="s">
        <v>29</v>
      </c>
      <c r="L6643">
        <v>1</v>
      </c>
      <c r="M6643" s="1" t="s">
        <v>30</v>
      </c>
      <c r="N6643">
        <v>20462</v>
      </c>
      <c r="O6643">
        <v>9298.5</v>
      </c>
      <c r="P6643">
        <v>7681.75</v>
      </c>
      <c r="Q6643">
        <v>1616.75</v>
      </c>
      <c r="R6643">
        <v>9260.495723</v>
      </c>
      <c r="S6643">
        <v>7696.511289</v>
      </c>
      <c r="T6643">
        <v>1563.984434</v>
      </c>
      <c r="U6643">
        <v>9680.6352939999997</v>
      </c>
      <c r="V6643">
        <v>8045.6944270000004</v>
      </c>
      <c r="W6643">
        <v>1634.940867</v>
      </c>
    </row>
    <row r="6644" spans="1:23" hidden="1" x14ac:dyDescent="0.25">
      <c r="A6644">
        <v>2019</v>
      </c>
      <c r="B6644" s="1" t="s">
        <v>22</v>
      </c>
      <c r="C6644" s="1" t="s">
        <v>68</v>
      </c>
      <c r="D6644" s="1" t="s">
        <v>69</v>
      </c>
      <c r="E6644" s="1" t="s">
        <v>70</v>
      </c>
      <c r="F6644" s="1" t="s">
        <v>26</v>
      </c>
      <c r="G6644" s="1" t="s">
        <v>27</v>
      </c>
      <c r="H6644">
        <v>1</v>
      </c>
      <c r="I6644" s="1" t="s">
        <v>610</v>
      </c>
      <c r="J6644">
        <v>1</v>
      </c>
      <c r="K6644" s="1" t="s">
        <v>29</v>
      </c>
      <c r="L6644">
        <v>2</v>
      </c>
      <c r="M6644" s="1" t="s">
        <v>31</v>
      </c>
      <c r="N6644">
        <v>20462</v>
      </c>
      <c r="O6644">
        <v>12735</v>
      </c>
      <c r="P6644">
        <v>11118.25</v>
      </c>
      <c r="Q6644">
        <v>1616.75</v>
      </c>
      <c r="R6644">
        <v>12731.509797999999</v>
      </c>
      <c r="S6644">
        <v>11167.525363999999</v>
      </c>
      <c r="T6644">
        <v>1563.984434</v>
      </c>
      <c r="U6644">
        <v>13309.12586</v>
      </c>
      <c r="V6644">
        <v>11674.184992</v>
      </c>
      <c r="W6644">
        <v>1634.940867</v>
      </c>
    </row>
    <row r="6645" spans="1:23" hidden="1" x14ac:dyDescent="0.25">
      <c r="A6645">
        <v>2019</v>
      </c>
      <c r="B6645" s="1" t="s">
        <v>22</v>
      </c>
      <c r="C6645" s="1" t="s">
        <v>68</v>
      </c>
      <c r="D6645" s="1" t="s">
        <v>69</v>
      </c>
      <c r="E6645" s="1" t="s">
        <v>70</v>
      </c>
      <c r="F6645" s="1" t="s">
        <v>26</v>
      </c>
      <c r="G6645" s="1" t="s">
        <v>27</v>
      </c>
      <c r="H6645">
        <v>1</v>
      </c>
      <c r="I6645" s="1" t="s">
        <v>610</v>
      </c>
      <c r="J6645">
        <v>2</v>
      </c>
      <c r="K6645" s="1" t="s">
        <v>611</v>
      </c>
      <c r="L6645">
        <v>1</v>
      </c>
      <c r="M6645" s="1" t="s">
        <v>30</v>
      </c>
      <c r="N6645">
        <v>3157</v>
      </c>
      <c r="O6645">
        <v>9107.2000000000007</v>
      </c>
      <c r="P6645">
        <v>8032.4</v>
      </c>
      <c r="Q6645">
        <v>1074.8</v>
      </c>
      <c r="R6645">
        <v>9266.9237880000001</v>
      </c>
      <c r="S6645">
        <v>8063.1185299999997</v>
      </c>
      <c r="T6645">
        <v>1203.8052580000001</v>
      </c>
      <c r="U6645">
        <v>9687.3549939999994</v>
      </c>
      <c r="V6645">
        <v>8428.9342770000003</v>
      </c>
      <c r="W6645">
        <v>1258.420717</v>
      </c>
    </row>
    <row r="6646" spans="1:23" hidden="1" x14ac:dyDescent="0.25">
      <c r="A6646">
        <v>2019</v>
      </c>
      <c r="B6646" s="1" t="s">
        <v>22</v>
      </c>
      <c r="C6646" s="1" t="s">
        <v>68</v>
      </c>
      <c r="D6646" s="1" t="s">
        <v>69</v>
      </c>
      <c r="E6646" s="1" t="s">
        <v>70</v>
      </c>
      <c r="F6646" s="1" t="s">
        <v>26</v>
      </c>
      <c r="G6646" s="1" t="s">
        <v>27</v>
      </c>
      <c r="H6646">
        <v>1</v>
      </c>
      <c r="I6646" s="1" t="s">
        <v>610</v>
      </c>
      <c r="J6646">
        <v>2</v>
      </c>
      <c r="K6646" s="1" t="s">
        <v>611</v>
      </c>
      <c r="L6646">
        <v>2</v>
      </c>
      <c r="M6646" s="1" t="s">
        <v>31</v>
      </c>
      <c r="N6646">
        <v>3157</v>
      </c>
      <c r="O6646">
        <v>16407.599999999999</v>
      </c>
      <c r="P6646">
        <v>15332.8</v>
      </c>
      <c r="Q6646">
        <v>1074.8</v>
      </c>
      <c r="R6646">
        <v>16693.423503000002</v>
      </c>
      <c r="S6646">
        <v>15489.618245</v>
      </c>
      <c r="T6646">
        <v>1203.8052580000001</v>
      </c>
      <c r="U6646">
        <v>17450.787688</v>
      </c>
      <c r="V6646">
        <v>16192.366970999999</v>
      </c>
      <c r="W6646">
        <v>1258.420717</v>
      </c>
    </row>
    <row r="6647" spans="1:23" hidden="1" x14ac:dyDescent="0.25">
      <c r="A6647">
        <v>2020</v>
      </c>
      <c r="B6647" s="1" t="s">
        <v>22</v>
      </c>
      <c r="C6647" s="1" t="s">
        <v>68</v>
      </c>
      <c r="D6647" s="1" t="s">
        <v>69</v>
      </c>
      <c r="E6647" s="1" t="s">
        <v>70</v>
      </c>
      <c r="F6647" s="1" t="s">
        <v>26</v>
      </c>
      <c r="G6647" s="1" t="s">
        <v>27</v>
      </c>
      <c r="H6647">
        <v>1</v>
      </c>
      <c r="I6647" s="1" t="s">
        <v>610</v>
      </c>
      <c r="J6647">
        <v>1</v>
      </c>
      <c r="K6647" s="1" t="s">
        <v>29</v>
      </c>
      <c r="L6647">
        <v>1</v>
      </c>
      <c r="M6647" s="1" t="s">
        <v>30</v>
      </c>
      <c r="N6647">
        <v>19812</v>
      </c>
      <c r="O6647">
        <v>9256.75</v>
      </c>
      <c r="P6647">
        <v>7625.75</v>
      </c>
      <c r="Q6647">
        <v>1631</v>
      </c>
      <c r="R6647">
        <v>9260.4156569999996</v>
      </c>
      <c r="S6647">
        <v>7662.7088119999999</v>
      </c>
      <c r="T6647">
        <v>1597.706844</v>
      </c>
      <c r="U6647">
        <v>9507.6136100000003</v>
      </c>
      <c r="V6647">
        <v>7867.2575070000003</v>
      </c>
      <c r="W6647">
        <v>1640.356102</v>
      </c>
    </row>
    <row r="6648" spans="1:23" hidden="1" x14ac:dyDescent="0.25">
      <c r="A6648">
        <v>2020</v>
      </c>
      <c r="B6648" s="1" t="s">
        <v>22</v>
      </c>
      <c r="C6648" s="1" t="s">
        <v>68</v>
      </c>
      <c r="D6648" s="1" t="s">
        <v>69</v>
      </c>
      <c r="E6648" s="1" t="s">
        <v>70</v>
      </c>
      <c r="F6648" s="1" t="s">
        <v>26</v>
      </c>
      <c r="G6648" s="1" t="s">
        <v>27</v>
      </c>
      <c r="H6648">
        <v>1</v>
      </c>
      <c r="I6648" s="1" t="s">
        <v>610</v>
      </c>
      <c r="J6648">
        <v>1</v>
      </c>
      <c r="K6648" s="1" t="s">
        <v>29</v>
      </c>
      <c r="L6648">
        <v>2</v>
      </c>
      <c r="M6648" s="1" t="s">
        <v>31</v>
      </c>
      <c r="N6648">
        <v>19812</v>
      </c>
      <c r="O6648">
        <v>12680.5</v>
      </c>
      <c r="P6648">
        <v>11049.5</v>
      </c>
      <c r="Q6648">
        <v>1631</v>
      </c>
      <c r="R6648">
        <v>12720.399303</v>
      </c>
      <c r="S6648">
        <v>11122.692459</v>
      </c>
      <c r="T6648">
        <v>1597.706844</v>
      </c>
      <c r="U6648">
        <v>13059.958216000001</v>
      </c>
      <c r="V6648">
        <v>11419.602113000001</v>
      </c>
      <c r="W6648">
        <v>1640.356102</v>
      </c>
    </row>
    <row r="6649" spans="1:23" hidden="1" x14ac:dyDescent="0.25">
      <c r="A6649">
        <v>2020</v>
      </c>
      <c r="B6649" s="1" t="s">
        <v>22</v>
      </c>
      <c r="C6649" s="1" t="s">
        <v>68</v>
      </c>
      <c r="D6649" s="1" t="s">
        <v>69</v>
      </c>
      <c r="E6649" s="1" t="s">
        <v>70</v>
      </c>
      <c r="F6649" s="1" t="s">
        <v>26</v>
      </c>
      <c r="G6649" s="1" t="s">
        <v>27</v>
      </c>
      <c r="H6649">
        <v>1</v>
      </c>
      <c r="I6649" s="1" t="s">
        <v>610</v>
      </c>
      <c r="J6649">
        <v>2</v>
      </c>
      <c r="K6649" s="1" t="s">
        <v>611</v>
      </c>
      <c r="L6649">
        <v>1</v>
      </c>
      <c r="M6649" s="1" t="s">
        <v>30</v>
      </c>
      <c r="N6649">
        <v>3189</v>
      </c>
      <c r="O6649">
        <v>9082.2000000000007</v>
      </c>
      <c r="P6649">
        <v>7996</v>
      </c>
      <c r="Q6649">
        <v>1086.2</v>
      </c>
      <c r="R6649">
        <v>9274.4212599999992</v>
      </c>
      <c r="S6649">
        <v>8056.3064910000003</v>
      </c>
      <c r="T6649">
        <v>1218.114769</v>
      </c>
      <c r="U6649">
        <v>9521.9930800000002</v>
      </c>
      <c r="V6649">
        <v>8271.3618999999999</v>
      </c>
      <c r="W6649">
        <v>1250.631179</v>
      </c>
    </row>
    <row r="6650" spans="1:23" hidden="1" x14ac:dyDescent="0.25">
      <c r="A6650">
        <v>2020</v>
      </c>
      <c r="B6650" s="1" t="s">
        <v>22</v>
      </c>
      <c r="C6650" s="1" t="s">
        <v>68</v>
      </c>
      <c r="D6650" s="1" t="s">
        <v>69</v>
      </c>
      <c r="E6650" s="1" t="s">
        <v>70</v>
      </c>
      <c r="F6650" s="1" t="s">
        <v>26</v>
      </c>
      <c r="G6650" s="1" t="s">
        <v>27</v>
      </c>
      <c r="H6650">
        <v>1</v>
      </c>
      <c r="I6650" s="1" t="s">
        <v>610</v>
      </c>
      <c r="J6650">
        <v>2</v>
      </c>
      <c r="K6650" s="1" t="s">
        <v>611</v>
      </c>
      <c r="L6650">
        <v>2</v>
      </c>
      <c r="M6650" s="1" t="s">
        <v>31</v>
      </c>
      <c r="N6650">
        <v>3189</v>
      </c>
      <c r="O6650">
        <v>16352.6</v>
      </c>
      <c r="P6650">
        <v>15266.4</v>
      </c>
      <c r="Q6650">
        <v>1086.2</v>
      </c>
      <c r="R6650">
        <v>16689.326809999999</v>
      </c>
      <c r="S6650">
        <v>15471.212041000001</v>
      </c>
      <c r="T6650">
        <v>1218.114769</v>
      </c>
      <c r="U6650">
        <v>17134.832452999999</v>
      </c>
      <c r="V6650">
        <v>15884.201273999999</v>
      </c>
      <c r="W6650">
        <v>1250.631179</v>
      </c>
    </row>
    <row r="6651" spans="1:23" hidden="1" x14ac:dyDescent="0.25">
      <c r="A6651">
        <v>2021</v>
      </c>
      <c r="B6651" s="1" t="s">
        <v>22</v>
      </c>
      <c r="C6651" s="1" t="s">
        <v>68</v>
      </c>
      <c r="D6651" s="1" t="s">
        <v>69</v>
      </c>
      <c r="E6651" s="1" t="s">
        <v>70</v>
      </c>
      <c r="F6651" s="1" t="s">
        <v>26</v>
      </c>
      <c r="G6651" s="1" t="s">
        <v>27</v>
      </c>
      <c r="H6651">
        <v>1</v>
      </c>
      <c r="I6651" s="1" t="s">
        <v>610</v>
      </c>
      <c r="J6651">
        <v>1</v>
      </c>
      <c r="K6651" s="1" t="s">
        <v>29</v>
      </c>
      <c r="L6651">
        <v>1</v>
      </c>
      <c r="M6651" s="1" t="s">
        <v>30</v>
      </c>
      <c r="N6651">
        <v>19812</v>
      </c>
      <c r="O6651">
        <v>9356.15</v>
      </c>
      <c r="P6651">
        <v>7701.5</v>
      </c>
      <c r="Q6651">
        <v>1654.65</v>
      </c>
      <c r="R6651">
        <v>9359.9708960000007</v>
      </c>
      <c r="S6651">
        <v>7738.7822530000003</v>
      </c>
      <c r="T6651">
        <v>1621.188643</v>
      </c>
      <c r="U6651">
        <v>9359.9708960000007</v>
      </c>
      <c r="V6651">
        <v>7738.7822530000003</v>
      </c>
      <c r="W6651">
        <v>1621.188643</v>
      </c>
    </row>
    <row r="6652" spans="1:23" hidden="1" x14ac:dyDescent="0.25">
      <c r="A6652">
        <v>2021</v>
      </c>
      <c r="B6652" s="1" t="s">
        <v>22</v>
      </c>
      <c r="C6652" s="1" t="s">
        <v>68</v>
      </c>
      <c r="D6652" s="1" t="s">
        <v>69</v>
      </c>
      <c r="E6652" s="1" t="s">
        <v>70</v>
      </c>
      <c r="F6652" s="1" t="s">
        <v>26</v>
      </c>
      <c r="G6652" s="1" t="s">
        <v>27</v>
      </c>
      <c r="H6652">
        <v>1</v>
      </c>
      <c r="I6652" s="1" t="s">
        <v>610</v>
      </c>
      <c r="J6652">
        <v>1</v>
      </c>
      <c r="K6652" s="1" t="s">
        <v>29</v>
      </c>
      <c r="L6652">
        <v>2</v>
      </c>
      <c r="M6652" s="1" t="s">
        <v>31</v>
      </c>
      <c r="N6652">
        <v>19812</v>
      </c>
      <c r="O6652">
        <v>12814.65</v>
      </c>
      <c r="P6652">
        <v>11160</v>
      </c>
      <c r="Q6652">
        <v>1654.65</v>
      </c>
      <c r="R6652">
        <v>12854.750575</v>
      </c>
      <c r="S6652">
        <v>11233.561932000001</v>
      </c>
      <c r="T6652">
        <v>1621.188643</v>
      </c>
      <c r="U6652">
        <v>12854.750575</v>
      </c>
      <c r="V6652">
        <v>11233.561932000001</v>
      </c>
      <c r="W6652">
        <v>1621.188643</v>
      </c>
    </row>
    <row r="6653" spans="1:23" hidden="1" x14ac:dyDescent="0.25">
      <c r="A6653">
        <v>2021</v>
      </c>
      <c r="B6653" s="1" t="s">
        <v>22</v>
      </c>
      <c r="C6653" s="1" t="s">
        <v>68</v>
      </c>
      <c r="D6653" s="1" t="s">
        <v>69</v>
      </c>
      <c r="E6653" s="1" t="s">
        <v>70</v>
      </c>
      <c r="F6653" s="1" t="s">
        <v>26</v>
      </c>
      <c r="G6653" s="1" t="s">
        <v>27</v>
      </c>
      <c r="H6653">
        <v>1</v>
      </c>
      <c r="I6653" s="1" t="s">
        <v>610</v>
      </c>
      <c r="J6653">
        <v>2</v>
      </c>
      <c r="K6653" s="1" t="s">
        <v>611</v>
      </c>
      <c r="L6653">
        <v>1</v>
      </c>
      <c r="M6653" s="1" t="s">
        <v>30</v>
      </c>
      <c r="N6653">
        <v>3189</v>
      </c>
      <c r="O6653">
        <v>9178.2000000000007</v>
      </c>
      <c r="P6653">
        <v>8075.8</v>
      </c>
      <c r="Q6653">
        <v>1102.4000000000001</v>
      </c>
      <c r="R6653">
        <v>9372.7864530000006</v>
      </c>
      <c r="S6653">
        <v>8136.6190020000004</v>
      </c>
      <c r="T6653">
        <v>1236.1674499999999</v>
      </c>
      <c r="U6653">
        <v>9372.7864530000006</v>
      </c>
      <c r="V6653">
        <v>8136.6190020000004</v>
      </c>
      <c r="W6653">
        <v>1236.1674499999999</v>
      </c>
    </row>
    <row r="6654" spans="1:23" hidden="1" x14ac:dyDescent="0.25">
      <c r="A6654">
        <v>2021</v>
      </c>
      <c r="B6654" s="1" t="s">
        <v>22</v>
      </c>
      <c r="C6654" s="1" t="s">
        <v>68</v>
      </c>
      <c r="D6654" s="1" t="s">
        <v>69</v>
      </c>
      <c r="E6654" s="1" t="s">
        <v>70</v>
      </c>
      <c r="F6654" s="1" t="s">
        <v>26</v>
      </c>
      <c r="G6654" s="1" t="s">
        <v>27</v>
      </c>
      <c r="H6654">
        <v>1</v>
      </c>
      <c r="I6654" s="1" t="s">
        <v>610</v>
      </c>
      <c r="J6654">
        <v>2</v>
      </c>
      <c r="K6654" s="1" t="s">
        <v>611</v>
      </c>
      <c r="L6654">
        <v>2</v>
      </c>
      <c r="M6654" s="1" t="s">
        <v>31</v>
      </c>
      <c r="N6654">
        <v>3189</v>
      </c>
      <c r="O6654">
        <v>16521.599999999999</v>
      </c>
      <c r="P6654">
        <v>15419.2</v>
      </c>
      <c r="Q6654">
        <v>1102.4000000000001</v>
      </c>
      <c r="R6654">
        <v>16862.539228000001</v>
      </c>
      <c r="S6654">
        <v>15626.371777</v>
      </c>
      <c r="T6654">
        <v>1236.1674499999999</v>
      </c>
      <c r="U6654">
        <v>16862.539228000001</v>
      </c>
      <c r="V6654">
        <v>15626.371777</v>
      </c>
      <c r="W6654">
        <v>1236.1674499999999</v>
      </c>
    </row>
    <row r="6655" spans="1:23" hidden="1" x14ac:dyDescent="0.25">
      <c r="A6655">
        <v>2011</v>
      </c>
      <c r="B6655" s="1" t="s">
        <v>22</v>
      </c>
      <c r="C6655" s="1" t="s">
        <v>71</v>
      </c>
      <c r="D6655" s="1" t="s">
        <v>72</v>
      </c>
      <c r="E6655" s="1" t="s">
        <v>73</v>
      </c>
      <c r="F6655" s="1" t="s">
        <v>26</v>
      </c>
      <c r="G6655" s="1" t="s">
        <v>27</v>
      </c>
      <c r="H6655">
        <v>1</v>
      </c>
      <c r="I6655" s="1" t="s">
        <v>610</v>
      </c>
      <c r="J6655">
        <v>1</v>
      </c>
      <c r="K6655" s="1" t="s">
        <v>29</v>
      </c>
      <c r="L6655">
        <v>1</v>
      </c>
      <c r="M6655" s="1" t="s">
        <v>30</v>
      </c>
      <c r="N6655">
        <v>80158</v>
      </c>
      <c r="O6655">
        <v>5089.6666660000001</v>
      </c>
      <c r="P6655">
        <v>4374.1666660000001</v>
      </c>
      <c r="Q6655">
        <v>715.5</v>
      </c>
      <c r="R6655">
        <v>5278.4080439999998</v>
      </c>
      <c r="S6655">
        <v>4523.5298160000002</v>
      </c>
      <c r="T6655">
        <v>754.87822700000004</v>
      </c>
      <c r="U6655">
        <v>6470.2231469999997</v>
      </c>
      <c r="V6655">
        <v>5544.9004850000001</v>
      </c>
      <c r="W6655">
        <v>925.32266100000004</v>
      </c>
    </row>
    <row r="6656" spans="1:23" hidden="1" x14ac:dyDescent="0.25">
      <c r="A6656">
        <v>2011</v>
      </c>
      <c r="B6656" s="1" t="s">
        <v>22</v>
      </c>
      <c r="C6656" s="1" t="s">
        <v>71</v>
      </c>
      <c r="D6656" s="1" t="s">
        <v>72</v>
      </c>
      <c r="E6656" s="1" t="s">
        <v>73</v>
      </c>
      <c r="F6656" s="1" t="s">
        <v>26</v>
      </c>
      <c r="G6656" s="1" t="s">
        <v>27</v>
      </c>
      <c r="H6656">
        <v>1</v>
      </c>
      <c r="I6656" s="1" t="s">
        <v>610</v>
      </c>
      <c r="J6656">
        <v>1</v>
      </c>
      <c r="K6656" s="1" t="s">
        <v>29</v>
      </c>
      <c r="L6656">
        <v>2</v>
      </c>
      <c r="M6656" s="1" t="s">
        <v>31</v>
      </c>
      <c r="N6656">
        <v>80158</v>
      </c>
      <c r="O6656">
        <v>15377.166665999999</v>
      </c>
      <c r="P6656">
        <v>14661.666665999999</v>
      </c>
      <c r="Q6656">
        <v>715.5</v>
      </c>
      <c r="R6656">
        <v>15730.145587000001</v>
      </c>
      <c r="S6656">
        <v>14975.267358999999</v>
      </c>
      <c r="T6656">
        <v>754.87822700000004</v>
      </c>
      <c r="U6656">
        <v>19281.865147</v>
      </c>
      <c r="V6656">
        <v>18356.542484000001</v>
      </c>
      <c r="W6656">
        <v>925.32266100000004</v>
      </c>
    </row>
    <row r="6657" spans="1:23" hidden="1" x14ac:dyDescent="0.25">
      <c r="A6657">
        <v>2011</v>
      </c>
      <c r="B6657" s="1" t="s">
        <v>22</v>
      </c>
      <c r="C6657" s="1" t="s">
        <v>71</v>
      </c>
      <c r="D6657" s="1" t="s">
        <v>72</v>
      </c>
      <c r="E6657" s="1" t="s">
        <v>73</v>
      </c>
      <c r="F6657" s="1" t="s">
        <v>26</v>
      </c>
      <c r="G6657" s="1" t="s">
        <v>27</v>
      </c>
      <c r="H6657">
        <v>1</v>
      </c>
      <c r="I6657" s="1" t="s">
        <v>610</v>
      </c>
      <c r="J6657">
        <v>2</v>
      </c>
      <c r="K6657" s="1" t="s">
        <v>611</v>
      </c>
      <c r="L6657">
        <v>1</v>
      </c>
      <c r="M6657" s="1" t="s">
        <v>30</v>
      </c>
      <c r="N6657">
        <v>8861</v>
      </c>
      <c r="O6657">
        <v>5955.4</v>
      </c>
      <c r="P6657">
        <v>5226.6000000000004</v>
      </c>
      <c r="Q6657">
        <v>728.8</v>
      </c>
      <c r="R6657">
        <v>6485.2328170000001</v>
      </c>
      <c r="S6657">
        <v>5637.0400630000004</v>
      </c>
      <c r="T6657">
        <v>848.19275400000004</v>
      </c>
      <c r="U6657">
        <v>7949.537652</v>
      </c>
      <c r="V6657">
        <v>6909.8309179999997</v>
      </c>
      <c r="W6657">
        <v>1039.7067340000001</v>
      </c>
    </row>
    <row r="6658" spans="1:23" hidden="1" x14ac:dyDescent="0.25">
      <c r="A6658">
        <v>2011</v>
      </c>
      <c r="B6658" s="1" t="s">
        <v>22</v>
      </c>
      <c r="C6658" s="1" t="s">
        <v>71</v>
      </c>
      <c r="D6658" s="1" t="s">
        <v>72</v>
      </c>
      <c r="E6658" s="1" t="s">
        <v>73</v>
      </c>
      <c r="F6658" s="1" t="s">
        <v>26</v>
      </c>
      <c r="G6658" s="1" t="s">
        <v>27</v>
      </c>
      <c r="H6658">
        <v>1</v>
      </c>
      <c r="I6658" s="1" t="s">
        <v>610</v>
      </c>
      <c r="J6658">
        <v>2</v>
      </c>
      <c r="K6658" s="1" t="s">
        <v>611</v>
      </c>
      <c r="L6658">
        <v>2</v>
      </c>
      <c r="M6658" s="1" t="s">
        <v>31</v>
      </c>
      <c r="N6658">
        <v>8861</v>
      </c>
      <c r="O6658">
        <v>18004.400000000001</v>
      </c>
      <c r="P6658">
        <v>17275.599999999999</v>
      </c>
      <c r="Q6658">
        <v>728.8</v>
      </c>
      <c r="R6658">
        <v>20552.499379000001</v>
      </c>
      <c r="S6658">
        <v>19704.306624000001</v>
      </c>
      <c r="T6658">
        <v>848.19275400000004</v>
      </c>
      <c r="U6658">
        <v>25193.061263</v>
      </c>
      <c r="V6658">
        <v>24153.354528</v>
      </c>
      <c r="W6658">
        <v>1039.7067340000001</v>
      </c>
    </row>
    <row r="6659" spans="1:23" hidden="1" x14ac:dyDescent="0.25">
      <c r="A6659">
        <v>2012</v>
      </c>
      <c r="B6659" s="1" t="s">
        <v>22</v>
      </c>
      <c r="C6659" s="1" t="s">
        <v>71</v>
      </c>
      <c r="D6659" s="1" t="s">
        <v>72</v>
      </c>
      <c r="E6659" s="1" t="s">
        <v>73</v>
      </c>
      <c r="F6659" s="1" t="s">
        <v>26</v>
      </c>
      <c r="G6659" s="1" t="s">
        <v>27</v>
      </c>
      <c r="H6659">
        <v>1</v>
      </c>
      <c r="I6659" s="1" t="s">
        <v>610</v>
      </c>
      <c r="J6659">
        <v>1</v>
      </c>
      <c r="K6659" s="1" t="s">
        <v>29</v>
      </c>
      <c r="L6659">
        <v>1</v>
      </c>
      <c r="M6659" s="1" t="s">
        <v>30</v>
      </c>
      <c r="N6659">
        <v>81514</v>
      </c>
      <c r="O6659">
        <v>5387.6666660000001</v>
      </c>
      <c r="P6659">
        <v>4628.5</v>
      </c>
      <c r="Q6659">
        <v>759.16666599999996</v>
      </c>
      <c r="R6659">
        <v>5597.3024139999998</v>
      </c>
      <c r="S6659">
        <v>4797.539882</v>
      </c>
      <c r="T6659">
        <v>799.76253099999997</v>
      </c>
      <c r="U6659">
        <v>6739.6778009999998</v>
      </c>
      <c r="V6659">
        <v>5776.6885990000001</v>
      </c>
      <c r="W6659">
        <v>962.98919999999998</v>
      </c>
    </row>
    <row r="6660" spans="1:23" hidden="1" x14ac:dyDescent="0.25">
      <c r="A6660">
        <v>2012</v>
      </c>
      <c r="B6660" s="1" t="s">
        <v>22</v>
      </c>
      <c r="C6660" s="1" t="s">
        <v>71</v>
      </c>
      <c r="D6660" s="1" t="s">
        <v>72</v>
      </c>
      <c r="E6660" s="1" t="s">
        <v>73</v>
      </c>
      <c r="F6660" s="1" t="s">
        <v>26</v>
      </c>
      <c r="G6660" s="1" t="s">
        <v>27</v>
      </c>
      <c r="H6660">
        <v>1</v>
      </c>
      <c r="I6660" s="1" t="s">
        <v>610</v>
      </c>
      <c r="J6660">
        <v>1</v>
      </c>
      <c r="K6660" s="1" t="s">
        <v>29</v>
      </c>
      <c r="L6660">
        <v>2</v>
      </c>
      <c r="M6660" s="1" t="s">
        <v>31</v>
      </c>
      <c r="N6660">
        <v>81514</v>
      </c>
      <c r="O6660">
        <v>15823.833333</v>
      </c>
      <c r="P6660">
        <v>15064.666665999999</v>
      </c>
      <c r="Q6660">
        <v>759.16666599999996</v>
      </c>
      <c r="R6660">
        <v>16469.747514999999</v>
      </c>
      <c r="S6660">
        <v>15669.984984000001</v>
      </c>
      <c r="T6660">
        <v>799.76253099999997</v>
      </c>
      <c r="U6660">
        <v>19831.122834999998</v>
      </c>
      <c r="V6660">
        <v>18868.133634999998</v>
      </c>
      <c r="W6660">
        <v>962.98919999999998</v>
      </c>
    </row>
    <row r="6661" spans="1:23" hidden="1" x14ac:dyDescent="0.25">
      <c r="A6661">
        <v>2012</v>
      </c>
      <c r="B6661" s="1" t="s">
        <v>22</v>
      </c>
      <c r="C6661" s="1" t="s">
        <v>71</v>
      </c>
      <c r="D6661" s="1" t="s">
        <v>72</v>
      </c>
      <c r="E6661" s="1" t="s">
        <v>73</v>
      </c>
      <c r="F6661" s="1" t="s">
        <v>26</v>
      </c>
      <c r="G6661" s="1" t="s">
        <v>27</v>
      </c>
      <c r="H6661">
        <v>1</v>
      </c>
      <c r="I6661" s="1" t="s">
        <v>610</v>
      </c>
      <c r="J6661">
        <v>2</v>
      </c>
      <c r="K6661" s="1" t="s">
        <v>611</v>
      </c>
      <c r="L6661">
        <v>1</v>
      </c>
      <c r="M6661" s="1" t="s">
        <v>30</v>
      </c>
      <c r="N6661">
        <v>9003</v>
      </c>
      <c r="O6661">
        <v>6295.6</v>
      </c>
      <c r="P6661">
        <v>5521.4</v>
      </c>
      <c r="Q6661">
        <v>774.2</v>
      </c>
      <c r="R6661">
        <v>6870.9407970000002</v>
      </c>
      <c r="S6661">
        <v>5986.3578799999996</v>
      </c>
      <c r="T6661">
        <v>884.58291599999995</v>
      </c>
      <c r="U6661">
        <v>8273.2580330000001</v>
      </c>
      <c r="V6661">
        <v>7208.1371220000001</v>
      </c>
      <c r="W6661">
        <v>1065.1209100000001</v>
      </c>
    </row>
    <row r="6662" spans="1:23" hidden="1" x14ac:dyDescent="0.25">
      <c r="A6662">
        <v>2012</v>
      </c>
      <c r="B6662" s="1" t="s">
        <v>22</v>
      </c>
      <c r="C6662" s="1" t="s">
        <v>71</v>
      </c>
      <c r="D6662" s="1" t="s">
        <v>72</v>
      </c>
      <c r="E6662" s="1" t="s">
        <v>73</v>
      </c>
      <c r="F6662" s="1" t="s">
        <v>26</v>
      </c>
      <c r="G6662" s="1" t="s">
        <v>27</v>
      </c>
      <c r="H6662">
        <v>1</v>
      </c>
      <c r="I6662" s="1" t="s">
        <v>610</v>
      </c>
      <c r="J6662">
        <v>2</v>
      </c>
      <c r="K6662" s="1" t="s">
        <v>611</v>
      </c>
      <c r="L6662">
        <v>2</v>
      </c>
      <c r="M6662" s="1" t="s">
        <v>31</v>
      </c>
      <c r="N6662">
        <v>9003</v>
      </c>
      <c r="O6662">
        <v>19030</v>
      </c>
      <c r="P6662">
        <v>18255.8</v>
      </c>
      <c r="Q6662">
        <v>774.2</v>
      </c>
      <c r="R6662">
        <v>21810.279128999999</v>
      </c>
      <c r="S6662">
        <v>20925.696211999999</v>
      </c>
      <c r="T6662">
        <v>884.58291599999995</v>
      </c>
      <c r="U6662">
        <v>26261.624478000002</v>
      </c>
      <c r="V6662">
        <v>25196.503565999999</v>
      </c>
      <c r="W6662">
        <v>1065.1209100000001</v>
      </c>
    </row>
    <row r="6663" spans="1:23" hidden="1" x14ac:dyDescent="0.25">
      <c r="A6663">
        <v>2013</v>
      </c>
      <c r="B6663" s="1" t="s">
        <v>22</v>
      </c>
      <c r="C6663" s="1" t="s">
        <v>71</v>
      </c>
      <c r="D6663" s="1" t="s">
        <v>72</v>
      </c>
      <c r="E6663" s="1" t="s">
        <v>73</v>
      </c>
      <c r="F6663" s="1" t="s">
        <v>26</v>
      </c>
      <c r="G6663" s="1" t="s">
        <v>27</v>
      </c>
      <c r="H6663">
        <v>1</v>
      </c>
      <c r="I6663" s="1" t="s">
        <v>610</v>
      </c>
      <c r="J6663">
        <v>1</v>
      </c>
      <c r="K6663" s="1" t="s">
        <v>29</v>
      </c>
      <c r="L6663">
        <v>1</v>
      </c>
      <c r="M6663" s="1" t="s">
        <v>30</v>
      </c>
      <c r="N6663">
        <v>78048</v>
      </c>
      <c r="O6663">
        <v>5654.6666660000001</v>
      </c>
      <c r="P6663">
        <v>4860.3333329999996</v>
      </c>
      <c r="Q6663">
        <v>794.33333300000004</v>
      </c>
      <c r="R6663">
        <v>5887.410785</v>
      </c>
      <c r="S6663">
        <v>5058.4305039999999</v>
      </c>
      <c r="T6663">
        <v>828.98028099999999</v>
      </c>
      <c r="U6663">
        <v>6960.7599719999998</v>
      </c>
      <c r="V6663">
        <v>5980.6461380000001</v>
      </c>
      <c r="W6663">
        <v>980.113834</v>
      </c>
    </row>
    <row r="6664" spans="1:23" hidden="1" x14ac:dyDescent="0.25">
      <c r="A6664">
        <v>2013</v>
      </c>
      <c r="B6664" s="1" t="s">
        <v>22</v>
      </c>
      <c r="C6664" s="1" t="s">
        <v>71</v>
      </c>
      <c r="D6664" s="1" t="s">
        <v>72</v>
      </c>
      <c r="E6664" s="1" t="s">
        <v>73</v>
      </c>
      <c r="F6664" s="1" t="s">
        <v>26</v>
      </c>
      <c r="G6664" s="1" t="s">
        <v>27</v>
      </c>
      <c r="H6664">
        <v>1</v>
      </c>
      <c r="I6664" s="1" t="s">
        <v>610</v>
      </c>
      <c r="J6664">
        <v>1</v>
      </c>
      <c r="K6664" s="1" t="s">
        <v>29</v>
      </c>
      <c r="L6664">
        <v>2</v>
      </c>
      <c r="M6664" s="1" t="s">
        <v>31</v>
      </c>
      <c r="N6664">
        <v>78048</v>
      </c>
      <c r="O6664">
        <v>16565.333332999999</v>
      </c>
      <c r="P6664">
        <v>15771</v>
      </c>
      <c r="Q6664">
        <v>794.33333300000004</v>
      </c>
      <c r="R6664">
        <v>17313.763927</v>
      </c>
      <c r="S6664">
        <v>16484.783645</v>
      </c>
      <c r="T6664">
        <v>828.98028099999999</v>
      </c>
      <c r="U6664">
        <v>20470.281304</v>
      </c>
      <c r="V6664">
        <v>19490.167468</v>
      </c>
      <c r="W6664">
        <v>980.113834</v>
      </c>
    </row>
    <row r="6665" spans="1:23" hidden="1" x14ac:dyDescent="0.25">
      <c r="A6665">
        <v>2013</v>
      </c>
      <c r="B6665" s="1" t="s">
        <v>22</v>
      </c>
      <c r="C6665" s="1" t="s">
        <v>71</v>
      </c>
      <c r="D6665" s="1" t="s">
        <v>72</v>
      </c>
      <c r="E6665" s="1" t="s">
        <v>73</v>
      </c>
      <c r="F6665" s="1" t="s">
        <v>26</v>
      </c>
      <c r="G6665" s="1" t="s">
        <v>27</v>
      </c>
      <c r="H6665">
        <v>1</v>
      </c>
      <c r="I6665" s="1" t="s">
        <v>610</v>
      </c>
      <c r="J6665">
        <v>2</v>
      </c>
      <c r="K6665" s="1" t="s">
        <v>611</v>
      </c>
      <c r="L6665">
        <v>1</v>
      </c>
      <c r="M6665" s="1" t="s">
        <v>30</v>
      </c>
      <c r="N6665">
        <v>9121</v>
      </c>
      <c r="O6665">
        <v>6912.8</v>
      </c>
      <c r="P6665">
        <v>6103.4</v>
      </c>
      <c r="Q6665">
        <v>809.4</v>
      </c>
      <c r="R6665">
        <v>7245.9482509999998</v>
      </c>
      <c r="S6665">
        <v>6350.7846719999998</v>
      </c>
      <c r="T6665">
        <v>895.16357800000003</v>
      </c>
      <c r="U6665">
        <v>8566.9759410000006</v>
      </c>
      <c r="V6665">
        <v>7508.6127589999996</v>
      </c>
      <c r="W6665">
        <v>1058.3631800000001</v>
      </c>
    </row>
    <row r="6666" spans="1:23" hidden="1" x14ac:dyDescent="0.25">
      <c r="A6666">
        <v>2013</v>
      </c>
      <c r="B6666" s="1" t="s">
        <v>22</v>
      </c>
      <c r="C6666" s="1" t="s">
        <v>71</v>
      </c>
      <c r="D6666" s="1" t="s">
        <v>72</v>
      </c>
      <c r="E6666" s="1" t="s">
        <v>73</v>
      </c>
      <c r="F6666" s="1" t="s">
        <v>26</v>
      </c>
      <c r="G6666" s="1" t="s">
        <v>27</v>
      </c>
      <c r="H6666">
        <v>1</v>
      </c>
      <c r="I6666" s="1" t="s">
        <v>610</v>
      </c>
      <c r="J6666">
        <v>2</v>
      </c>
      <c r="K6666" s="1" t="s">
        <v>611</v>
      </c>
      <c r="L6666">
        <v>2</v>
      </c>
      <c r="M6666" s="1" t="s">
        <v>31</v>
      </c>
      <c r="N6666">
        <v>9121</v>
      </c>
      <c r="O6666">
        <v>20244.400000000001</v>
      </c>
      <c r="P6666">
        <v>19435</v>
      </c>
      <c r="Q6666">
        <v>809.4</v>
      </c>
      <c r="R6666">
        <v>22922.154040000001</v>
      </c>
      <c r="S6666">
        <v>22026.990461000001</v>
      </c>
      <c r="T6666">
        <v>895.16357800000003</v>
      </c>
      <c r="U6666">
        <v>27101.151619</v>
      </c>
      <c r="V6666">
        <v>26042.788438</v>
      </c>
      <c r="W6666">
        <v>1058.3631800000001</v>
      </c>
    </row>
    <row r="6667" spans="1:23" hidden="1" x14ac:dyDescent="0.25">
      <c r="A6667">
        <v>2014</v>
      </c>
      <c r="B6667" s="1" t="s">
        <v>22</v>
      </c>
      <c r="C6667" s="1" t="s">
        <v>71</v>
      </c>
      <c r="D6667" s="1" t="s">
        <v>72</v>
      </c>
      <c r="E6667" s="1" t="s">
        <v>73</v>
      </c>
      <c r="F6667" s="1" t="s">
        <v>26</v>
      </c>
      <c r="G6667" s="1" t="s">
        <v>27</v>
      </c>
      <c r="H6667">
        <v>1</v>
      </c>
      <c r="I6667" s="1" t="s">
        <v>610</v>
      </c>
      <c r="J6667">
        <v>1</v>
      </c>
      <c r="K6667" s="1" t="s">
        <v>29</v>
      </c>
      <c r="L6667">
        <v>1</v>
      </c>
      <c r="M6667" s="1" t="s">
        <v>30</v>
      </c>
      <c r="N6667">
        <v>78969</v>
      </c>
      <c r="O6667">
        <v>5897.8333329999996</v>
      </c>
      <c r="P6667">
        <v>5070.1666660000001</v>
      </c>
      <c r="Q6667">
        <v>827.66666599999996</v>
      </c>
      <c r="R6667">
        <v>6139.7908539999999</v>
      </c>
      <c r="S6667">
        <v>5270.2853770000002</v>
      </c>
      <c r="T6667">
        <v>869.50547600000004</v>
      </c>
      <c r="U6667">
        <v>7111.1777320000001</v>
      </c>
      <c r="V6667">
        <v>6104.1062970000003</v>
      </c>
      <c r="W6667">
        <v>1007.071433</v>
      </c>
    </row>
    <row r="6668" spans="1:23" hidden="1" x14ac:dyDescent="0.25">
      <c r="A6668">
        <v>2014</v>
      </c>
      <c r="B6668" s="1" t="s">
        <v>22</v>
      </c>
      <c r="C6668" s="1" t="s">
        <v>71</v>
      </c>
      <c r="D6668" s="1" t="s">
        <v>72</v>
      </c>
      <c r="E6668" s="1" t="s">
        <v>73</v>
      </c>
      <c r="F6668" s="1" t="s">
        <v>26</v>
      </c>
      <c r="G6668" s="1" t="s">
        <v>27</v>
      </c>
      <c r="H6668">
        <v>1</v>
      </c>
      <c r="I6668" s="1" t="s">
        <v>610</v>
      </c>
      <c r="J6668">
        <v>1</v>
      </c>
      <c r="K6668" s="1" t="s">
        <v>29</v>
      </c>
      <c r="L6668">
        <v>2</v>
      </c>
      <c r="M6668" s="1" t="s">
        <v>31</v>
      </c>
      <c r="N6668">
        <v>78969</v>
      </c>
      <c r="O6668">
        <v>17282.666666000001</v>
      </c>
      <c r="P6668">
        <v>16455</v>
      </c>
      <c r="Q6668">
        <v>827.66666599999996</v>
      </c>
      <c r="R6668">
        <v>18037.354480000002</v>
      </c>
      <c r="S6668">
        <v>17167.849004</v>
      </c>
      <c r="T6668">
        <v>869.50547600000004</v>
      </c>
      <c r="U6668">
        <v>20891.075376000001</v>
      </c>
      <c r="V6668">
        <v>19884.003941999999</v>
      </c>
      <c r="W6668">
        <v>1007.071433</v>
      </c>
    </row>
    <row r="6669" spans="1:23" hidden="1" x14ac:dyDescent="0.25">
      <c r="A6669">
        <v>2014</v>
      </c>
      <c r="B6669" s="1" t="s">
        <v>22</v>
      </c>
      <c r="C6669" s="1" t="s">
        <v>71</v>
      </c>
      <c r="D6669" s="1" t="s">
        <v>72</v>
      </c>
      <c r="E6669" s="1" t="s">
        <v>73</v>
      </c>
      <c r="F6669" s="1" t="s">
        <v>26</v>
      </c>
      <c r="G6669" s="1" t="s">
        <v>27</v>
      </c>
      <c r="H6669">
        <v>1</v>
      </c>
      <c r="I6669" s="1" t="s">
        <v>610</v>
      </c>
      <c r="J6669">
        <v>2</v>
      </c>
      <c r="K6669" s="1" t="s">
        <v>611</v>
      </c>
      <c r="L6669">
        <v>1</v>
      </c>
      <c r="M6669" s="1" t="s">
        <v>30</v>
      </c>
      <c r="N6669">
        <v>9127</v>
      </c>
      <c r="O6669">
        <v>7308</v>
      </c>
      <c r="P6669">
        <v>6453.6</v>
      </c>
      <c r="Q6669">
        <v>854.4</v>
      </c>
      <c r="R6669">
        <v>7767.7680499999997</v>
      </c>
      <c r="S6669">
        <v>6777.0525909999997</v>
      </c>
      <c r="T6669">
        <v>990.71545900000001</v>
      </c>
      <c r="U6669">
        <v>8996.720002</v>
      </c>
      <c r="V6669">
        <v>7849.2617449999998</v>
      </c>
      <c r="W6669">
        <v>1147.4582559999999</v>
      </c>
    </row>
    <row r="6670" spans="1:23" hidden="1" x14ac:dyDescent="0.25">
      <c r="A6670">
        <v>2014</v>
      </c>
      <c r="B6670" s="1" t="s">
        <v>22</v>
      </c>
      <c r="C6670" s="1" t="s">
        <v>71</v>
      </c>
      <c r="D6670" s="1" t="s">
        <v>72</v>
      </c>
      <c r="E6670" s="1" t="s">
        <v>73</v>
      </c>
      <c r="F6670" s="1" t="s">
        <v>26</v>
      </c>
      <c r="G6670" s="1" t="s">
        <v>27</v>
      </c>
      <c r="H6670">
        <v>1</v>
      </c>
      <c r="I6670" s="1" t="s">
        <v>610</v>
      </c>
      <c r="J6670">
        <v>2</v>
      </c>
      <c r="K6670" s="1" t="s">
        <v>611</v>
      </c>
      <c r="L6670">
        <v>2</v>
      </c>
      <c r="M6670" s="1" t="s">
        <v>31</v>
      </c>
      <c r="N6670">
        <v>9127</v>
      </c>
      <c r="O6670">
        <v>21437</v>
      </c>
      <c r="P6670">
        <v>20582.599999999999</v>
      </c>
      <c r="Q6670">
        <v>854.4</v>
      </c>
      <c r="R6670">
        <v>24520.827981999999</v>
      </c>
      <c r="S6670">
        <v>23530.112523</v>
      </c>
      <c r="T6670">
        <v>990.71545900000001</v>
      </c>
      <c r="U6670">
        <v>28400.310378999999</v>
      </c>
      <c r="V6670">
        <v>27252.852123000001</v>
      </c>
      <c r="W6670">
        <v>1147.4582559999999</v>
      </c>
    </row>
    <row r="6671" spans="1:23" hidden="1" x14ac:dyDescent="0.25">
      <c r="A6671">
        <v>2015</v>
      </c>
      <c r="B6671" s="1" t="s">
        <v>22</v>
      </c>
      <c r="C6671" s="1" t="s">
        <v>71</v>
      </c>
      <c r="D6671" s="1" t="s">
        <v>72</v>
      </c>
      <c r="E6671" s="1" t="s">
        <v>73</v>
      </c>
      <c r="F6671" s="1" t="s">
        <v>26</v>
      </c>
      <c r="G6671" s="1" t="s">
        <v>27</v>
      </c>
      <c r="H6671">
        <v>1</v>
      </c>
      <c r="I6671" s="1" t="s">
        <v>610</v>
      </c>
      <c r="J6671">
        <v>1</v>
      </c>
      <c r="K6671" s="1" t="s">
        <v>29</v>
      </c>
      <c r="L6671">
        <v>1</v>
      </c>
      <c r="M6671" s="1" t="s">
        <v>30</v>
      </c>
      <c r="N6671">
        <v>81133</v>
      </c>
      <c r="O6671">
        <v>6084.15</v>
      </c>
      <c r="P6671">
        <v>5227.7566660000002</v>
      </c>
      <c r="Q6671">
        <v>856.39333299999998</v>
      </c>
      <c r="R6671">
        <v>6331.728102</v>
      </c>
      <c r="S6671">
        <v>5434.0429839999997</v>
      </c>
      <c r="T6671">
        <v>897.68511799999999</v>
      </c>
      <c r="U6671">
        <v>7211.5354230000003</v>
      </c>
      <c r="V6671">
        <v>6189.1150150000003</v>
      </c>
      <c r="W6671">
        <v>1022.420407</v>
      </c>
    </row>
    <row r="6672" spans="1:23" hidden="1" x14ac:dyDescent="0.25">
      <c r="A6672">
        <v>2015</v>
      </c>
      <c r="B6672" s="1" t="s">
        <v>22</v>
      </c>
      <c r="C6672" s="1" t="s">
        <v>71</v>
      </c>
      <c r="D6672" s="1" t="s">
        <v>72</v>
      </c>
      <c r="E6672" s="1" t="s">
        <v>73</v>
      </c>
      <c r="F6672" s="1" t="s">
        <v>26</v>
      </c>
      <c r="G6672" s="1" t="s">
        <v>27</v>
      </c>
      <c r="H6672">
        <v>1</v>
      </c>
      <c r="I6672" s="1" t="s">
        <v>610</v>
      </c>
      <c r="J6672">
        <v>1</v>
      </c>
      <c r="K6672" s="1" t="s">
        <v>29</v>
      </c>
      <c r="L6672">
        <v>2</v>
      </c>
      <c r="M6672" s="1" t="s">
        <v>31</v>
      </c>
      <c r="N6672">
        <v>81133</v>
      </c>
      <c r="O6672">
        <v>17824.636665999999</v>
      </c>
      <c r="P6672">
        <v>16968.243332999999</v>
      </c>
      <c r="Q6672">
        <v>856.39333299999998</v>
      </c>
      <c r="R6672">
        <v>18593.130559000001</v>
      </c>
      <c r="S6672">
        <v>17695.44544</v>
      </c>
      <c r="T6672">
        <v>897.68511799999999</v>
      </c>
      <c r="U6672">
        <v>21176.686285</v>
      </c>
      <c r="V6672">
        <v>20154.265876000001</v>
      </c>
      <c r="W6672">
        <v>1022.420407</v>
      </c>
    </row>
    <row r="6673" spans="1:23" hidden="1" x14ac:dyDescent="0.25">
      <c r="A6673">
        <v>2015</v>
      </c>
      <c r="B6673" s="1" t="s">
        <v>22</v>
      </c>
      <c r="C6673" s="1" t="s">
        <v>71</v>
      </c>
      <c r="D6673" s="1" t="s">
        <v>72</v>
      </c>
      <c r="E6673" s="1" t="s">
        <v>73</v>
      </c>
      <c r="F6673" s="1" t="s">
        <v>26</v>
      </c>
      <c r="G6673" s="1" t="s">
        <v>27</v>
      </c>
      <c r="H6673">
        <v>1</v>
      </c>
      <c r="I6673" s="1" t="s">
        <v>610</v>
      </c>
      <c r="J6673">
        <v>2</v>
      </c>
      <c r="K6673" s="1" t="s">
        <v>611</v>
      </c>
      <c r="L6673">
        <v>1</v>
      </c>
      <c r="M6673" s="1" t="s">
        <v>30</v>
      </c>
      <c r="N6673">
        <v>9373</v>
      </c>
      <c r="O6673">
        <v>6345.8</v>
      </c>
      <c r="R6673">
        <v>7040.5325929999999</v>
      </c>
      <c r="U6673">
        <v>8018.8298320000004</v>
      </c>
    </row>
    <row r="6674" spans="1:23" hidden="1" x14ac:dyDescent="0.25">
      <c r="A6674">
        <v>2015</v>
      </c>
      <c r="B6674" s="1" t="s">
        <v>22</v>
      </c>
      <c r="C6674" s="1" t="s">
        <v>71</v>
      </c>
      <c r="D6674" s="1" t="s">
        <v>72</v>
      </c>
      <c r="E6674" s="1" t="s">
        <v>73</v>
      </c>
      <c r="F6674" s="1" t="s">
        <v>26</v>
      </c>
      <c r="G6674" s="1" t="s">
        <v>27</v>
      </c>
      <c r="H6674">
        <v>1</v>
      </c>
      <c r="I6674" s="1" t="s">
        <v>610</v>
      </c>
      <c r="J6674">
        <v>2</v>
      </c>
      <c r="K6674" s="1" t="s">
        <v>611</v>
      </c>
      <c r="L6674">
        <v>2</v>
      </c>
      <c r="M6674" s="1" t="s">
        <v>31</v>
      </c>
      <c r="N6674">
        <v>9373</v>
      </c>
      <c r="O6674">
        <v>18882.8</v>
      </c>
      <c r="R6674">
        <v>22013.069348000001</v>
      </c>
      <c r="U6674">
        <v>25071.832969999999</v>
      </c>
    </row>
    <row r="6675" spans="1:23" hidden="1" x14ac:dyDescent="0.25">
      <c r="A6675">
        <v>2016</v>
      </c>
      <c r="B6675" s="1" t="s">
        <v>22</v>
      </c>
      <c r="C6675" s="1" t="s">
        <v>71</v>
      </c>
      <c r="D6675" s="1" t="s">
        <v>72</v>
      </c>
      <c r="E6675" s="1" t="s">
        <v>73</v>
      </c>
      <c r="F6675" s="1" t="s">
        <v>26</v>
      </c>
      <c r="G6675" s="1" t="s">
        <v>27</v>
      </c>
      <c r="H6675">
        <v>1</v>
      </c>
      <c r="I6675" s="1" t="s">
        <v>610</v>
      </c>
      <c r="J6675">
        <v>1</v>
      </c>
      <c r="K6675" s="1" t="s">
        <v>29</v>
      </c>
      <c r="L6675">
        <v>1</v>
      </c>
      <c r="M6675" s="1" t="s">
        <v>30</v>
      </c>
      <c r="N6675">
        <v>82158</v>
      </c>
      <c r="O6675">
        <v>6300.81</v>
      </c>
      <c r="P6675">
        <v>5425</v>
      </c>
      <c r="Q6675">
        <v>875.81</v>
      </c>
      <c r="R6675">
        <v>6539.5025859999996</v>
      </c>
      <c r="S6675">
        <v>5629.1774619999997</v>
      </c>
      <c r="T6675">
        <v>910.32512299999996</v>
      </c>
      <c r="U6675">
        <v>7321.431466</v>
      </c>
      <c r="V6675">
        <v>6302.2586899999997</v>
      </c>
      <c r="W6675">
        <v>1019.172775</v>
      </c>
    </row>
    <row r="6676" spans="1:23" hidden="1" x14ac:dyDescent="0.25">
      <c r="A6676">
        <v>2016</v>
      </c>
      <c r="B6676" s="1" t="s">
        <v>22</v>
      </c>
      <c r="C6676" s="1" t="s">
        <v>71</v>
      </c>
      <c r="D6676" s="1" t="s">
        <v>72</v>
      </c>
      <c r="E6676" s="1" t="s">
        <v>73</v>
      </c>
      <c r="F6676" s="1" t="s">
        <v>26</v>
      </c>
      <c r="G6676" s="1" t="s">
        <v>27</v>
      </c>
      <c r="H6676">
        <v>1</v>
      </c>
      <c r="I6676" s="1" t="s">
        <v>610</v>
      </c>
      <c r="J6676">
        <v>1</v>
      </c>
      <c r="K6676" s="1" t="s">
        <v>29</v>
      </c>
      <c r="L6676">
        <v>2</v>
      </c>
      <c r="M6676" s="1" t="s">
        <v>31</v>
      </c>
      <c r="N6676">
        <v>82158</v>
      </c>
      <c r="O6676">
        <v>18485.476665999999</v>
      </c>
      <c r="P6676">
        <v>17609.666666000001</v>
      </c>
      <c r="Q6676">
        <v>875.81</v>
      </c>
      <c r="R6676">
        <v>19244.007003999999</v>
      </c>
      <c r="S6676">
        <v>18333.681881</v>
      </c>
      <c r="T6676">
        <v>910.32512299999996</v>
      </c>
      <c r="U6676">
        <v>21545.014557999999</v>
      </c>
      <c r="V6676">
        <v>20525.841783</v>
      </c>
      <c r="W6676">
        <v>1019.172775</v>
      </c>
    </row>
    <row r="6677" spans="1:23" hidden="1" x14ac:dyDescent="0.25">
      <c r="A6677">
        <v>2016</v>
      </c>
      <c r="B6677" s="1" t="s">
        <v>22</v>
      </c>
      <c r="C6677" s="1" t="s">
        <v>71</v>
      </c>
      <c r="D6677" s="1" t="s">
        <v>72</v>
      </c>
      <c r="E6677" s="1" t="s">
        <v>73</v>
      </c>
      <c r="F6677" s="1" t="s">
        <v>26</v>
      </c>
      <c r="G6677" s="1" t="s">
        <v>27</v>
      </c>
      <c r="H6677">
        <v>1</v>
      </c>
      <c r="I6677" s="1" t="s">
        <v>610</v>
      </c>
      <c r="J6677">
        <v>2</v>
      </c>
      <c r="K6677" s="1" t="s">
        <v>611</v>
      </c>
      <c r="L6677">
        <v>1</v>
      </c>
      <c r="M6677" s="1" t="s">
        <v>30</v>
      </c>
      <c r="N6677">
        <v>9678</v>
      </c>
      <c r="O6677">
        <v>6559.7719999999999</v>
      </c>
      <c r="P6677">
        <v>5656</v>
      </c>
      <c r="Q6677">
        <v>903.77200000000005</v>
      </c>
      <c r="R6677">
        <v>7294.0943600000001</v>
      </c>
      <c r="S6677">
        <v>6225.7037609999998</v>
      </c>
      <c r="T6677">
        <v>1068.3905990000001</v>
      </c>
      <c r="U6677">
        <v>8166.2498429999996</v>
      </c>
      <c r="V6677">
        <v>6970.1116890000003</v>
      </c>
      <c r="W6677">
        <v>1196.1381530000001</v>
      </c>
    </row>
    <row r="6678" spans="1:23" hidden="1" x14ac:dyDescent="0.25">
      <c r="A6678">
        <v>2016</v>
      </c>
      <c r="B6678" s="1" t="s">
        <v>22</v>
      </c>
      <c r="C6678" s="1" t="s">
        <v>71</v>
      </c>
      <c r="D6678" s="1" t="s">
        <v>72</v>
      </c>
      <c r="E6678" s="1" t="s">
        <v>73</v>
      </c>
      <c r="F6678" s="1" t="s">
        <v>26</v>
      </c>
      <c r="G6678" s="1" t="s">
        <v>27</v>
      </c>
      <c r="H6678">
        <v>1</v>
      </c>
      <c r="I6678" s="1" t="s">
        <v>610</v>
      </c>
      <c r="J6678">
        <v>2</v>
      </c>
      <c r="K6678" s="1" t="s">
        <v>611</v>
      </c>
      <c r="L6678">
        <v>2</v>
      </c>
      <c r="M6678" s="1" t="s">
        <v>31</v>
      </c>
      <c r="N6678">
        <v>9678</v>
      </c>
      <c r="O6678">
        <v>19549.371999999999</v>
      </c>
      <c r="P6678">
        <v>18645.599999999999</v>
      </c>
      <c r="Q6678">
        <v>903.77200000000005</v>
      </c>
      <c r="R6678">
        <v>22800.614508999999</v>
      </c>
      <c r="S6678">
        <v>21732.223909</v>
      </c>
      <c r="T6678">
        <v>1068.3905990000001</v>
      </c>
      <c r="U6678">
        <v>25526.885924999999</v>
      </c>
      <c r="V6678">
        <v>24330.747770000002</v>
      </c>
      <c r="W6678">
        <v>1196.1381530000001</v>
      </c>
    </row>
    <row r="6679" spans="1:23" hidden="1" x14ac:dyDescent="0.25">
      <c r="A6679">
        <v>2017</v>
      </c>
      <c r="B6679" s="1" t="s">
        <v>22</v>
      </c>
      <c r="C6679" s="1" t="s">
        <v>71</v>
      </c>
      <c r="D6679" s="1" t="s">
        <v>72</v>
      </c>
      <c r="E6679" s="1" t="s">
        <v>73</v>
      </c>
      <c r="F6679" s="1" t="s">
        <v>26</v>
      </c>
      <c r="G6679" s="1" t="s">
        <v>27</v>
      </c>
      <c r="H6679">
        <v>1</v>
      </c>
      <c r="I6679" s="1" t="s">
        <v>610</v>
      </c>
      <c r="J6679">
        <v>1</v>
      </c>
      <c r="K6679" s="1" t="s">
        <v>29</v>
      </c>
      <c r="L6679">
        <v>1</v>
      </c>
      <c r="M6679" s="1" t="s">
        <v>30</v>
      </c>
      <c r="N6679">
        <v>84438</v>
      </c>
      <c r="O6679">
        <v>6519.6966659999998</v>
      </c>
      <c r="P6679">
        <v>5627</v>
      </c>
      <c r="Q6679">
        <v>892.69666600000005</v>
      </c>
      <c r="R6679">
        <v>6767.4112539999996</v>
      </c>
      <c r="S6679">
        <v>5843.4454619999997</v>
      </c>
      <c r="T6679">
        <v>923.96579099999997</v>
      </c>
      <c r="U6679">
        <v>7409.8447969999997</v>
      </c>
      <c r="V6679">
        <v>6398.1664970000002</v>
      </c>
      <c r="W6679">
        <v>1011.678299</v>
      </c>
    </row>
    <row r="6680" spans="1:23" hidden="1" x14ac:dyDescent="0.25">
      <c r="A6680">
        <v>2017</v>
      </c>
      <c r="B6680" s="1" t="s">
        <v>22</v>
      </c>
      <c r="C6680" s="1" t="s">
        <v>71</v>
      </c>
      <c r="D6680" s="1" t="s">
        <v>72</v>
      </c>
      <c r="E6680" s="1" t="s">
        <v>73</v>
      </c>
      <c r="F6680" s="1" t="s">
        <v>26</v>
      </c>
      <c r="G6680" s="1" t="s">
        <v>27</v>
      </c>
      <c r="H6680">
        <v>1</v>
      </c>
      <c r="I6680" s="1" t="s">
        <v>610</v>
      </c>
      <c r="J6680">
        <v>1</v>
      </c>
      <c r="K6680" s="1" t="s">
        <v>29</v>
      </c>
      <c r="L6680">
        <v>2</v>
      </c>
      <c r="M6680" s="1" t="s">
        <v>31</v>
      </c>
      <c r="N6680">
        <v>84438</v>
      </c>
      <c r="O6680">
        <v>19159.166666000001</v>
      </c>
      <c r="P6680">
        <v>18266.5</v>
      </c>
      <c r="Q6680">
        <v>892.66666599999996</v>
      </c>
      <c r="R6680">
        <v>19966.147161000001</v>
      </c>
      <c r="S6680">
        <v>19042.295554</v>
      </c>
      <c r="T6680">
        <v>923.85160699999994</v>
      </c>
      <c r="U6680">
        <v>21861.542933000001</v>
      </c>
      <c r="V6680">
        <v>20849.989656999998</v>
      </c>
      <c r="W6680">
        <v>1011.553276</v>
      </c>
    </row>
    <row r="6681" spans="1:23" hidden="1" x14ac:dyDescent="0.25">
      <c r="A6681">
        <v>2017</v>
      </c>
      <c r="B6681" s="1" t="s">
        <v>22</v>
      </c>
      <c r="C6681" s="1" t="s">
        <v>71</v>
      </c>
      <c r="D6681" s="1" t="s">
        <v>72</v>
      </c>
      <c r="E6681" s="1" t="s">
        <v>73</v>
      </c>
      <c r="F6681" s="1" t="s">
        <v>26</v>
      </c>
      <c r="G6681" s="1" t="s">
        <v>27</v>
      </c>
      <c r="H6681">
        <v>1</v>
      </c>
      <c r="I6681" s="1" t="s">
        <v>610</v>
      </c>
      <c r="J6681">
        <v>2</v>
      </c>
      <c r="K6681" s="1" t="s">
        <v>611</v>
      </c>
      <c r="L6681">
        <v>1</v>
      </c>
      <c r="M6681" s="1" t="s">
        <v>30</v>
      </c>
      <c r="N6681">
        <v>9794</v>
      </c>
      <c r="O6681">
        <v>6771.4</v>
      </c>
      <c r="P6681">
        <v>5854.6</v>
      </c>
      <c r="Q6681">
        <v>916.8</v>
      </c>
      <c r="R6681">
        <v>7539.8366340000002</v>
      </c>
      <c r="S6681">
        <v>6459.8175410000003</v>
      </c>
      <c r="T6681">
        <v>1080.0190930000001</v>
      </c>
      <c r="U6681">
        <v>8255.5968830000002</v>
      </c>
      <c r="V6681">
        <v>7073.0510679999998</v>
      </c>
      <c r="W6681">
        <v>1182.5458149999999</v>
      </c>
    </row>
    <row r="6682" spans="1:23" hidden="1" x14ac:dyDescent="0.25">
      <c r="A6682">
        <v>2017</v>
      </c>
      <c r="B6682" s="1" t="s">
        <v>22</v>
      </c>
      <c r="C6682" s="1" t="s">
        <v>71</v>
      </c>
      <c r="D6682" s="1" t="s">
        <v>72</v>
      </c>
      <c r="E6682" s="1" t="s">
        <v>73</v>
      </c>
      <c r="F6682" s="1" t="s">
        <v>26</v>
      </c>
      <c r="G6682" s="1" t="s">
        <v>27</v>
      </c>
      <c r="H6682">
        <v>1</v>
      </c>
      <c r="I6682" s="1" t="s">
        <v>610</v>
      </c>
      <c r="J6682">
        <v>2</v>
      </c>
      <c r="K6682" s="1" t="s">
        <v>611</v>
      </c>
      <c r="L6682">
        <v>2</v>
      </c>
      <c r="M6682" s="1" t="s">
        <v>31</v>
      </c>
      <c r="N6682">
        <v>9794</v>
      </c>
      <c r="O6682">
        <v>20219.400000000001</v>
      </c>
      <c r="P6682">
        <v>19302.599999999999</v>
      </c>
      <c r="Q6682">
        <v>916.8</v>
      </c>
      <c r="R6682">
        <v>23590.059218999999</v>
      </c>
      <c r="S6682">
        <v>22510.040126</v>
      </c>
      <c r="T6682">
        <v>1080.0190930000001</v>
      </c>
      <c r="U6682">
        <v>25829.474673000001</v>
      </c>
      <c r="V6682">
        <v>24646.928856999999</v>
      </c>
      <c r="W6682">
        <v>1182.5458149999999</v>
      </c>
    </row>
    <row r="6683" spans="1:23" hidden="1" x14ac:dyDescent="0.25">
      <c r="A6683">
        <v>2018</v>
      </c>
      <c r="B6683" s="1" t="s">
        <v>22</v>
      </c>
      <c r="C6683" s="1" t="s">
        <v>71</v>
      </c>
      <c r="D6683" s="1" t="s">
        <v>72</v>
      </c>
      <c r="E6683" s="1" t="s">
        <v>73</v>
      </c>
      <c r="F6683" s="1" t="s">
        <v>26</v>
      </c>
      <c r="G6683" s="1" t="s">
        <v>27</v>
      </c>
      <c r="H6683">
        <v>1</v>
      </c>
      <c r="I6683" s="1" t="s">
        <v>610</v>
      </c>
      <c r="J6683">
        <v>1</v>
      </c>
      <c r="K6683" s="1" t="s">
        <v>29</v>
      </c>
      <c r="L6683">
        <v>1</v>
      </c>
      <c r="M6683" s="1" t="s">
        <v>30</v>
      </c>
      <c r="N6683">
        <v>86394</v>
      </c>
      <c r="O6683">
        <v>6692.536666</v>
      </c>
      <c r="P6683">
        <v>5788.6666660000001</v>
      </c>
      <c r="Q6683">
        <v>903.87</v>
      </c>
      <c r="R6683">
        <v>6943.4444160000003</v>
      </c>
      <c r="S6683">
        <v>6013.3818780000001</v>
      </c>
      <c r="T6683">
        <v>930.06253800000002</v>
      </c>
      <c r="U6683">
        <v>7424.5556200000001</v>
      </c>
      <c r="V6683">
        <v>6430.0490559999998</v>
      </c>
      <c r="W6683">
        <v>994.50656300000003</v>
      </c>
    </row>
    <row r="6684" spans="1:23" hidden="1" x14ac:dyDescent="0.25">
      <c r="A6684">
        <v>2018</v>
      </c>
      <c r="B6684" s="1" t="s">
        <v>22</v>
      </c>
      <c r="C6684" s="1" t="s">
        <v>71</v>
      </c>
      <c r="D6684" s="1" t="s">
        <v>72</v>
      </c>
      <c r="E6684" s="1" t="s">
        <v>73</v>
      </c>
      <c r="F6684" s="1" t="s">
        <v>26</v>
      </c>
      <c r="G6684" s="1" t="s">
        <v>27</v>
      </c>
      <c r="H6684">
        <v>1</v>
      </c>
      <c r="I6684" s="1" t="s">
        <v>610</v>
      </c>
      <c r="J6684">
        <v>1</v>
      </c>
      <c r="K6684" s="1" t="s">
        <v>29</v>
      </c>
      <c r="L6684">
        <v>2</v>
      </c>
      <c r="M6684" s="1" t="s">
        <v>31</v>
      </c>
      <c r="N6684">
        <v>86394</v>
      </c>
      <c r="O6684">
        <v>19707.5</v>
      </c>
      <c r="P6684">
        <v>18796</v>
      </c>
      <c r="Q6684">
        <v>911.5</v>
      </c>
      <c r="R6684">
        <v>20530.893198000002</v>
      </c>
      <c r="S6684">
        <v>19597.287681999998</v>
      </c>
      <c r="T6684">
        <v>933.60551599999997</v>
      </c>
      <c r="U6684">
        <v>21953.478611999999</v>
      </c>
      <c r="V6684">
        <v>20955.183577</v>
      </c>
      <c r="W6684">
        <v>998.29503399999999</v>
      </c>
    </row>
    <row r="6685" spans="1:23" hidden="1" x14ac:dyDescent="0.25">
      <c r="A6685">
        <v>2018</v>
      </c>
      <c r="B6685" s="1" t="s">
        <v>22</v>
      </c>
      <c r="C6685" s="1" t="s">
        <v>71</v>
      </c>
      <c r="D6685" s="1" t="s">
        <v>72</v>
      </c>
      <c r="E6685" s="1" t="s">
        <v>73</v>
      </c>
      <c r="F6685" s="1" t="s">
        <v>26</v>
      </c>
      <c r="G6685" s="1" t="s">
        <v>27</v>
      </c>
      <c r="H6685">
        <v>1</v>
      </c>
      <c r="I6685" s="1" t="s">
        <v>610</v>
      </c>
      <c r="J6685">
        <v>2</v>
      </c>
      <c r="K6685" s="1" t="s">
        <v>611</v>
      </c>
      <c r="L6685">
        <v>1</v>
      </c>
      <c r="M6685" s="1" t="s">
        <v>30</v>
      </c>
      <c r="N6685">
        <v>9995</v>
      </c>
      <c r="O6685">
        <v>8269.3960000000006</v>
      </c>
      <c r="P6685">
        <v>7327.1719999999996</v>
      </c>
      <c r="Q6685">
        <v>942.22400000000005</v>
      </c>
      <c r="R6685">
        <v>8956.1250139999993</v>
      </c>
      <c r="S6685">
        <v>7824.6554070000002</v>
      </c>
      <c r="T6685">
        <v>1131.4696060000001</v>
      </c>
      <c r="U6685">
        <v>9576.6948389999998</v>
      </c>
      <c r="V6685">
        <v>8366.8257130000002</v>
      </c>
      <c r="W6685">
        <v>1209.8691249999999</v>
      </c>
    </row>
    <row r="6686" spans="1:23" hidden="1" x14ac:dyDescent="0.25">
      <c r="A6686">
        <v>2018</v>
      </c>
      <c r="B6686" s="1" t="s">
        <v>22</v>
      </c>
      <c r="C6686" s="1" t="s">
        <v>71</v>
      </c>
      <c r="D6686" s="1" t="s">
        <v>72</v>
      </c>
      <c r="E6686" s="1" t="s">
        <v>73</v>
      </c>
      <c r="F6686" s="1" t="s">
        <v>26</v>
      </c>
      <c r="G6686" s="1" t="s">
        <v>27</v>
      </c>
      <c r="H6686">
        <v>1</v>
      </c>
      <c r="I6686" s="1" t="s">
        <v>610</v>
      </c>
      <c r="J6686">
        <v>2</v>
      </c>
      <c r="K6686" s="1" t="s">
        <v>611</v>
      </c>
      <c r="L6686">
        <v>2</v>
      </c>
      <c r="M6686" s="1" t="s">
        <v>31</v>
      </c>
      <c r="N6686">
        <v>9995</v>
      </c>
      <c r="O6686">
        <v>24330.371999999999</v>
      </c>
      <c r="P6686">
        <v>23388.248</v>
      </c>
      <c r="Q6686">
        <v>942.12400000000002</v>
      </c>
      <c r="R6686">
        <v>28182.297718000002</v>
      </c>
      <c r="S6686">
        <v>27050.851073000002</v>
      </c>
      <c r="T6686">
        <v>1131.446645</v>
      </c>
      <c r="U6686">
        <v>30135.048885</v>
      </c>
      <c r="V6686">
        <v>28925.204312000002</v>
      </c>
      <c r="W6686">
        <v>1209.8445730000001</v>
      </c>
    </row>
    <row r="6687" spans="1:23" hidden="1" x14ac:dyDescent="0.25">
      <c r="A6687">
        <v>2019</v>
      </c>
      <c r="B6687" s="1" t="s">
        <v>22</v>
      </c>
      <c r="C6687" s="1" t="s">
        <v>71</v>
      </c>
      <c r="D6687" s="1" t="s">
        <v>72</v>
      </c>
      <c r="E6687" s="1" t="s">
        <v>73</v>
      </c>
      <c r="F6687" s="1" t="s">
        <v>26</v>
      </c>
      <c r="G6687" s="1" t="s">
        <v>27</v>
      </c>
      <c r="H6687">
        <v>1</v>
      </c>
      <c r="I6687" s="1" t="s">
        <v>610</v>
      </c>
      <c r="J6687">
        <v>1</v>
      </c>
      <c r="K6687" s="1" t="s">
        <v>29</v>
      </c>
      <c r="L6687">
        <v>1</v>
      </c>
      <c r="M6687" s="1" t="s">
        <v>30</v>
      </c>
      <c r="N6687">
        <v>87165</v>
      </c>
      <c r="O6687">
        <v>6871.92</v>
      </c>
      <c r="P6687">
        <v>5933.3333329999996</v>
      </c>
      <c r="Q6687">
        <v>938.58666600000004</v>
      </c>
      <c r="R6687">
        <v>7132.6471060000003</v>
      </c>
      <c r="S6687">
        <v>6162.518728</v>
      </c>
      <c r="T6687">
        <v>970.128377</v>
      </c>
      <c r="U6687">
        <v>7456.2482810000001</v>
      </c>
      <c r="V6687">
        <v>6442.1061339999997</v>
      </c>
      <c r="W6687">
        <v>1014.142146</v>
      </c>
    </row>
    <row r="6688" spans="1:23" hidden="1" x14ac:dyDescent="0.25">
      <c r="A6688">
        <v>2019</v>
      </c>
      <c r="B6688" s="1" t="s">
        <v>22</v>
      </c>
      <c r="C6688" s="1" t="s">
        <v>71</v>
      </c>
      <c r="D6688" s="1" t="s">
        <v>72</v>
      </c>
      <c r="E6688" s="1" t="s">
        <v>73</v>
      </c>
      <c r="F6688" s="1" t="s">
        <v>26</v>
      </c>
      <c r="G6688" s="1" t="s">
        <v>27</v>
      </c>
      <c r="H6688">
        <v>1</v>
      </c>
      <c r="I6688" s="1" t="s">
        <v>610</v>
      </c>
      <c r="J6688">
        <v>1</v>
      </c>
      <c r="K6688" s="1" t="s">
        <v>29</v>
      </c>
      <c r="L6688">
        <v>2</v>
      </c>
      <c r="M6688" s="1" t="s">
        <v>31</v>
      </c>
      <c r="N6688">
        <v>87165</v>
      </c>
      <c r="O6688">
        <v>20207.919999999998</v>
      </c>
      <c r="P6688">
        <v>19269.333332999999</v>
      </c>
      <c r="Q6688">
        <v>938.58666600000004</v>
      </c>
      <c r="R6688">
        <v>21062.171353000002</v>
      </c>
      <c r="S6688">
        <v>20092.042975</v>
      </c>
      <c r="T6688">
        <v>970.128377</v>
      </c>
      <c r="U6688">
        <v>22017.741325999999</v>
      </c>
      <c r="V6688">
        <v>21003.599179000001</v>
      </c>
      <c r="W6688">
        <v>1014.142146</v>
      </c>
    </row>
    <row r="6689" spans="1:23" hidden="1" x14ac:dyDescent="0.25">
      <c r="A6689">
        <v>2019</v>
      </c>
      <c r="B6689" s="1" t="s">
        <v>22</v>
      </c>
      <c r="C6689" s="1" t="s">
        <v>71</v>
      </c>
      <c r="D6689" s="1" t="s">
        <v>72</v>
      </c>
      <c r="E6689" s="1" t="s">
        <v>73</v>
      </c>
      <c r="F6689" s="1" t="s">
        <v>26</v>
      </c>
      <c r="G6689" s="1" t="s">
        <v>27</v>
      </c>
      <c r="H6689">
        <v>1</v>
      </c>
      <c r="I6689" s="1" t="s">
        <v>610</v>
      </c>
      <c r="J6689">
        <v>2</v>
      </c>
      <c r="K6689" s="1" t="s">
        <v>611</v>
      </c>
      <c r="L6689">
        <v>1</v>
      </c>
      <c r="M6689" s="1" t="s">
        <v>30</v>
      </c>
      <c r="N6689">
        <v>10265</v>
      </c>
      <c r="O6689">
        <v>8437.6</v>
      </c>
      <c r="P6689">
        <v>7479.616</v>
      </c>
      <c r="Q6689">
        <v>957.98400000000004</v>
      </c>
      <c r="R6689">
        <v>9206.6073510000006</v>
      </c>
      <c r="S6689">
        <v>8054.1486210000003</v>
      </c>
      <c r="T6689">
        <v>1152.4587289999999</v>
      </c>
      <c r="U6689">
        <v>9624.30206</v>
      </c>
      <c r="V6689">
        <v>8419.5574120000001</v>
      </c>
      <c r="W6689">
        <v>1204.7446460000001</v>
      </c>
    </row>
    <row r="6690" spans="1:23" hidden="1" x14ac:dyDescent="0.25">
      <c r="A6690">
        <v>2019</v>
      </c>
      <c r="B6690" s="1" t="s">
        <v>22</v>
      </c>
      <c r="C6690" s="1" t="s">
        <v>71</v>
      </c>
      <c r="D6690" s="1" t="s">
        <v>72</v>
      </c>
      <c r="E6690" s="1" t="s">
        <v>73</v>
      </c>
      <c r="F6690" s="1" t="s">
        <v>26</v>
      </c>
      <c r="G6690" s="1" t="s">
        <v>27</v>
      </c>
      <c r="H6690">
        <v>1</v>
      </c>
      <c r="I6690" s="1" t="s">
        <v>610</v>
      </c>
      <c r="J6690">
        <v>2</v>
      </c>
      <c r="K6690" s="1" t="s">
        <v>611</v>
      </c>
      <c r="L6690">
        <v>2</v>
      </c>
      <c r="M6690" s="1" t="s">
        <v>31</v>
      </c>
      <c r="N6690">
        <v>10265</v>
      </c>
      <c r="O6690">
        <v>24841.812000000002</v>
      </c>
      <c r="P6690">
        <v>23883.727999999999</v>
      </c>
      <c r="Q6690">
        <v>958.08399999999995</v>
      </c>
      <c r="R6690">
        <v>29002.436131999999</v>
      </c>
      <c r="S6690">
        <v>27849.954313999999</v>
      </c>
      <c r="T6690">
        <v>1152.4818170000001</v>
      </c>
      <c r="U6690">
        <v>30318.248099</v>
      </c>
      <c r="V6690">
        <v>29113.479316000001</v>
      </c>
      <c r="W6690">
        <v>1204.7687820000001</v>
      </c>
    </row>
    <row r="6691" spans="1:23" hidden="1" x14ac:dyDescent="0.25">
      <c r="A6691">
        <v>2020</v>
      </c>
      <c r="B6691" s="1" t="s">
        <v>22</v>
      </c>
      <c r="C6691" s="1" t="s">
        <v>71</v>
      </c>
      <c r="D6691" s="1" t="s">
        <v>72</v>
      </c>
      <c r="E6691" s="1" t="s">
        <v>73</v>
      </c>
      <c r="F6691" s="1" t="s">
        <v>26</v>
      </c>
      <c r="G6691" s="1" t="s">
        <v>27</v>
      </c>
      <c r="H6691">
        <v>1</v>
      </c>
      <c r="I6691" s="1" t="s">
        <v>610</v>
      </c>
      <c r="J6691">
        <v>1</v>
      </c>
      <c r="K6691" s="1" t="s">
        <v>29</v>
      </c>
      <c r="L6691">
        <v>1</v>
      </c>
      <c r="M6691" s="1" t="s">
        <v>30</v>
      </c>
      <c r="N6691">
        <v>88355</v>
      </c>
      <c r="O6691">
        <v>6967.246666</v>
      </c>
      <c r="P6691">
        <v>6015.71</v>
      </c>
      <c r="Q6691">
        <v>951.53666599999997</v>
      </c>
      <c r="R6691">
        <v>7222.4127209999997</v>
      </c>
      <c r="S6691">
        <v>6240.9835990000001</v>
      </c>
      <c r="T6691">
        <v>981.42912200000001</v>
      </c>
      <c r="U6691">
        <v>7415.2081319999998</v>
      </c>
      <c r="V6691">
        <v>6407.5806970000003</v>
      </c>
      <c r="W6691">
        <v>1007.627435</v>
      </c>
    </row>
    <row r="6692" spans="1:23" hidden="1" x14ac:dyDescent="0.25">
      <c r="A6692">
        <v>2020</v>
      </c>
      <c r="B6692" s="1" t="s">
        <v>22</v>
      </c>
      <c r="C6692" s="1" t="s">
        <v>71</v>
      </c>
      <c r="D6692" s="1" t="s">
        <v>72</v>
      </c>
      <c r="E6692" s="1" t="s">
        <v>73</v>
      </c>
      <c r="F6692" s="1" t="s">
        <v>26</v>
      </c>
      <c r="G6692" s="1" t="s">
        <v>27</v>
      </c>
      <c r="H6692">
        <v>1</v>
      </c>
      <c r="I6692" s="1" t="s">
        <v>610</v>
      </c>
      <c r="J6692">
        <v>1</v>
      </c>
      <c r="K6692" s="1" t="s">
        <v>29</v>
      </c>
      <c r="L6692">
        <v>2</v>
      </c>
      <c r="M6692" s="1" t="s">
        <v>31</v>
      </c>
      <c r="N6692">
        <v>88355</v>
      </c>
      <c r="O6692">
        <v>20479.676665999999</v>
      </c>
      <c r="P6692">
        <v>19528.223333000002</v>
      </c>
      <c r="Q6692">
        <v>951.45333300000004</v>
      </c>
      <c r="R6692">
        <v>21327.776588000001</v>
      </c>
      <c r="S6692">
        <v>20346.391283000001</v>
      </c>
      <c r="T6692">
        <v>981.38530400000002</v>
      </c>
      <c r="U6692">
        <v>21897.101219</v>
      </c>
      <c r="V6692">
        <v>20889.518770999999</v>
      </c>
      <c r="W6692">
        <v>1007.582447</v>
      </c>
    </row>
    <row r="6693" spans="1:23" hidden="1" x14ac:dyDescent="0.25">
      <c r="A6693">
        <v>2020</v>
      </c>
      <c r="B6693" s="1" t="s">
        <v>22</v>
      </c>
      <c r="C6693" s="1" t="s">
        <v>71</v>
      </c>
      <c r="D6693" s="1" t="s">
        <v>72</v>
      </c>
      <c r="E6693" s="1" t="s">
        <v>73</v>
      </c>
      <c r="F6693" s="1" t="s">
        <v>26</v>
      </c>
      <c r="G6693" s="1" t="s">
        <v>27</v>
      </c>
      <c r="H6693">
        <v>1</v>
      </c>
      <c r="I6693" s="1" t="s">
        <v>610</v>
      </c>
      <c r="J6693">
        <v>2</v>
      </c>
      <c r="K6693" s="1" t="s">
        <v>611</v>
      </c>
      <c r="L6693">
        <v>1</v>
      </c>
      <c r="M6693" s="1" t="s">
        <v>30</v>
      </c>
      <c r="N6693">
        <v>10676</v>
      </c>
      <c r="O6693">
        <v>8637.2800000000007</v>
      </c>
      <c r="P6693">
        <v>7689.4266660000003</v>
      </c>
      <c r="Q6693">
        <v>947.85333300000002</v>
      </c>
      <c r="R6693">
        <v>9222.1105150000003</v>
      </c>
      <c r="S6693">
        <v>8077.2017679999999</v>
      </c>
      <c r="T6693">
        <v>1144.9087460000001</v>
      </c>
      <c r="U6693">
        <v>9468.2859489999992</v>
      </c>
      <c r="V6693">
        <v>8292.8149560000002</v>
      </c>
      <c r="W6693">
        <v>1175.4709909999999</v>
      </c>
    </row>
    <row r="6694" spans="1:23" hidden="1" x14ac:dyDescent="0.25">
      <c r="A6694">
        <v>2020</v>
      </c>
      <c r="B6694" s="1" t="s">
        <v>22</v>
      </c>
      <c r="C6694" s="1" t="s">
        <v>71</v>
      </c>
      <c r="D6694" s="1" t="s">
        <v>72</v>
      </c>
      <c r="E6694" s="1" t="s">
        <v>73</v>
      </c>
      <c r="F6694" s="1" t="s">
        <v>26</v>
      </c>
      <c r="G6694" s="1" t="s">
        <v>27</v>
      </c>
      <c r="H6694">
        <v>1</v>
      </c>
      <c r="I6694" s="1" t="s">
        <v>610</v>
      </c>
      <c r="J6694">
        <v>2</v>
      </c>
      <c r="K6694" s="1" t="s">
        <v>611</v>
      </c>
      <c r="L6694">
        <v>2</v>
      </c>
      <c r="M6694" s="1" t="s">
        <v>31</v>
      </c>
      <c r="N6694">
        <v>10676</v>
      </c>
      <c r="O6694">
        <v>24286.046665999998</v>
      </c>
      <c r="P6694">
        <v>23338.11</v>
      </c>
      <c r="Q6694">
        <v>947.93666599999995</v>
      </c>
      <c r="R6694">
        <v>28947.383478</v>
      </c>
      <c r="S6694">
        <v>27802.441806999999</v>
      </c>
      <c r="T6694">
        <v>1144.941671</v>
      </c>
      <c r="U6694">
        <v>29720.106240000001</v>
      </c>
      <c r="V6694">
        <v>28544.601444</v>
      </c>
      <c r="W6694">
        <v>1175.5047950000001</v>
      </c>
    </row>
    <row r="6695" spans="1:23" hidden="1" x14ac:dyDescent="0.25">
      <c r="A6695">
        <v>2021</v>
      </c>
      <c r="B6695" s="1" t="s">
        <v>22</v>
      </c>
      <c r="C6695" s="1" t="s">
        <v>71</v>
      </c>
      <c r="D6695" s="1" t="s">
        <v>72</v>
      </c>
      <c r="E6695" s="1" t="s">
        <v>73</v>
      </c>
      <c r="F6695" s="1" t="s">
        <v>26</v>
      </c>
      <c r="G6695" s="1" t="s">
        <v>27</v>
      </c>
      <c r="H6695">
        <v>1</v>
      </c>
      <c r="I6695" s="1" t="s">
        <v>610</v>
      </c>
      <c r="J6695">
        <v>1</v>
      </c>
      <c r="K6695" s="1" t="s">
        <v>29</v>
      </c>
      <c r="L6695">
        <v>1</v>
      </c>
      <c r="M6695" s="1" t="s">
        <v>30</v>
      </c>
      <c r="N6695">
        <v>88355</v>
      </c>
      <c r="O6695">
        <v>7116.2166660000003</v>
      </c>
      <c r="P6695">
        <v>6255.4633329999997</v>
      </c>
      <c r="Q6695">
        <v>860.753333</v>
      </c>
      <c r="R6695">
        <v>7392.0954439999996</v>
      </c>
      <c r="S6695">
        <v>6509.9127769999996</v>
      </c>
      <c r="T6695">
        <v>882.18266700000004</v>
      </c>
      <c r="U6695">
        <v>7392.0954439999996</v>
      </c>
      <c r="V6695">
        <v>6509.9127769999996</v>
      </c>
      <c r="W6695">
        <v>882.18266700000004</v>
      </c>
    </row>
    <row r="6696" spans="1:23" hidden="1" x14ac:dyDescent="0.25">
      <c r="A6696">
        <v>2021</v>
      </c>
      <c r="B6696" s="1" t="s">
        <v>22</v>
      </c>
      <c r="C6696" s="1" t="s">
        <v>71</v>
      </c>
      <c r="D6696" s="1" t="s">
        <v>72</v>
      </c>
      <c r="E6696" s="1" t="s">
        <v>73</v>
      </c>
      <c r="F6696" s="1" t="s">
        <v>26</v>
      </c>
      <c r="G6696" s="1" t="s">
        <v>27</v>
      </c>
      <c r="H6696">
        <v>1</v>
      </c>
      <c r="I6696" s="1" t="s">
        <v>610</v>
      </c>
      <c r="J6696">
        <v>1</v>
      </c>
      <c r="K6696" s="1" t="s">
        <v>29</v>
      </c>
      <c r="L6696">
        <v>2</v>
      </c>
      <c r="M6696" s="1" t="s">
        <v>31</v>
      </c>
      <c r="N6696">
        <v>88355</v>
      </c>
      <c r="O6696">
        <v>21014.546665999998</v>
      </c>
      <c r="P6696">
        <v>20153.793333000001</v>
      </c>
      <c r="Q6696">
        <v>860.753333</v>
      </c>
      <c r="R6696">
        <v>21926.943303</v>
      </c>
      <c r="S6696">
        <v>21044.760635999999</v>
      </c>
      <c r="T6696">
        <v>882.18266700000004</v>
      </c>
      <c r="U6696">
        <v>21926.943303</v>
      </c>
      <c r="V6696">
        <v>21044.760635999999</v>
      </c>
      <c r="W6696">
        <v>882.18266700000004</v>
      </c>
    </row>
    <row r="6697" spans="1:23" hidden="1" x14ac:dyDescent="0.25">
      <c r="A6697">
        <v>2021</v>
      </c>
      <c r="B6697" s="1" t="s">
        <v>22</v>
      </c>
      <c r="C6697" s="1" t="s">
        <v>71</v>
      </c>
      <c r="D6697" s="1" t="s">
        <v>72</v>
      </c>
      <c r="E6697" s="1" t="s">
        <v>73</v>
      </c>
      <c r="F6697" s="1" t="s">
        <v>26</v>
      </c>
      <c r="G6697" s="1" t="s">
        <v>27</v>
      </c>
      <c r="H6697">
        <v>1</v>
      </c>
      <c r="I6697" s="1" t="s">
        <v>610</v>
      </c>
      <c r="J6697">
        <v>2</v>
      </c>
      <c r="K6697" s="1" t="s">
        <v>611</v>
      </c>
      <c r="L6697">
        <v>1</v>
      </c>
      <c r="M6697" s="1" t="s">
        <v>30</v>
      </c>
      <c r="N6697">
        <v>10676</v>
      </c>
      <c r="O6697">
        <v>8775.73</v>
      </c>
      <c r="P6697">
        <v>7919.91</v>
      </c>
      <c r="Q6697">
        <v>855.82</v>
      </c>
      <c r="R6697">
        <v>9490.2756050000007</v>
      </c>
      <c r="S6697">
        <v>8431.7632240000003</v>
      </c>
      <c r="T6697">
        <v>1058.512381</v>
      </c>
      <c r="U6697">
        <v>9490.2756050000007</v>
      </c>
      <c r="V6697">
        <v>8431.7632240000003</v>
      </c>
      <c r="W6697">
        <v>1058.512381</v>
      </c>
    </row>
    <row r="6698" spans="1:23" hidden="1" x14ac:dyDescent="0.25">
      <c r="A6698">
        <v>2021</v>
      </c>
      <c r="B6698" s="1" t="s">
        <v>22</v>
      </c>
      <c r="C6698" s="1" t="s">
        <v>71</v>
      </c>
      <c r="D6698" s="1" t="s">
        <v>72</v>
      </c>
      <c r="E6698" s="1" t="s">
        <v>73</v>
      </c>
      <c r="F6698" s="1" t="s">
        <v>26</v>
      </c>
      <c r="G6698" s="1" t="s">
        <v>27</v>
      </c>
      <c r="H6698">
        <v>1</v>
      </c>
      <c r="I6698" s="1" t="s">
        <v>610</v>
      </c>
      <c r="J6698">
        <v>2</v>
      </c>
      <c r="K6698" s="1" t="s">
        <v>611</v>
      </c>
      <c r="L6698">
        <v>2</v>
      </c>
      <c r="M6698" s="1" t="s">
        <v>31</v>
      </c>
      <c r="N6698">
        <v>10676</v>
      </c>
      <c r="O6698">
        <v>24762.596666000001</v>
      </c>
      <c r="P6698">
        <v>23906.776666000002</v>
      </c>
      <c r="Q6698">
        <v>855.82</v>
      </c>
      <c r="R6698">
        <v>29980.086077</v>
      </c>
      <c r="S6698">
        <v>28921.573695999999</v>
      </c>
      <c r="T6698">
        <v>1058.512381</v>
      </c>
      <c r="U6698">
        <v>29980.086077</v>
      </c>
      <c r="V6698">
        <v>28921.573695999999</v>
      </c>
      <c r="W6698">
        <v>1058.512381</v>
      </c>
    </row>
    <row r="6699" spans="1:23" hidden="1" x14ac:dyDescent="0.25">
      <c r="A6699">
        <v>2011</v>
      </c>
      <c r="B6699" s="1" t="s">
        <v>22</v>
      </c>
      <c r="C6699" s="1" t="s">
        <v>74</v>
      </c>
      <c r="D6699" s="1" t="s">
        <v>75</v>
      </c>
      <c r="E6699" s="1" t="s">
        <v>76</v>
      </c>
      <c r="F6699" s="1" t="s">
        <v>26</v>
      </c>
      <c r="G6699" s="1" t="s">
        <v>27</v>
      </c>
      <c r="H6699">
        <v>1</v>
      </c>
      <c r="I6699" s="1" t="s">
        <v>610</v>
      </c>
      <c r="J6699">
        <v>1</v>
      </c>
      <c r="K6699" s="1" t="s">
        <v>29</v>
      </c>
      <c r="L6699">
        <v>1</v>
      </c>
      <c r="M6699" s="1" t="s">
        <v>30</v>
      </c>
      <c r="N6699">
        <v>83905</v>
      </c>
      <c r="O6699">
        <v>8630.5</v>
      </c>
      <c r="P6699">
        <v>7397.3333329999996</v>
      </c>
      <c r="Q6699">
        <v>1233.1666660000001</v>
      </c>
      <c r="R6699">
        <v>9334.9044630000008</v>
      </c>
      <c r="S6699">
        <v>8153.1108389999999</v>
      </c>
      <c r="T6699">
        <v>1181.793623</v>
      </c>
      <c r="U6699">
        <v>11442.638467999999</v>
      </c>
      <c r="V6699">
        <v>9994.0069120000007</v>
      </c>
      <c r="W6699">
        <v>1448.6315549999999</v>
      </c>
    </row>
    <row r="6700" spans="1:23" hidden="1" x14ac:dyDescent="0.25">
      <c r="A6700">
        <v>2011</v>
      </c>
      <c r="B6700" s="1" t="s">
        <v>22</v>
      </c>
      <c r="C6700" s="1" t="s">
        <v>74</v>
      </c>
      <c r="D6700" s="1" t="s">
        <v>75</v>
      </c>
      <c r="E6700" s="1" t="s">
        <v>76</v>
      </c>
      <c r="F6700" s="1" t="s">
        <v>26</v>
      </c>
      <c r="G6700" s="1" t="s">
        <v>27</v>
      </c>
      <c r="H6700">
        <v>1</v>
      </c>
      <c r="I6700" s="1" t="s">
        <v>610</v>
      </c>
      <c r="J6700">
        <v>1</v>
      </c>
      <c r="K6700" s="1" t="s">
        <v>29</v>
      </c>
      <c r="L6700">
        <v>2</v>
      </c>
      <c r="M6700" s="1" t="s">
        <v>31</v>
      </c>
      <c r="N6700">
        <v>83905</v>
      </c>
      <c r="O6700">
        <v>20418.666666000001</v>
      </c>
      <c r="P6700">
        <v>19188</v>
      </c>
      <c r="Q6700">
        <v>1230.6666660000001</v>
      </c>
      <c r="R6700">
        <v>22194.633906999999</v>
      </c>
      <c r="S6700">
        <v>21014.587581</v>
      </c>
      <c r="T6700">
        <v>1180.0463259999999</v>
      </c>
      <c r="U6700">
        <v>27205.974388999999</v>
      </c>
      <c r="V6700">
        <v>25759.484654</v>
      </c>
      <c r="W6700">
        <v>1446.4897350000001</v>
      </c>
    </row>
    <row r="6701" spans="1:23" hidden="1" x14ac:dyDescent="0.25">
      <c r="A6701">
        <v>2011</v>
      </c>
      <c r="B6701" s="1" t="s">
        <v>22</v>
      </c>
      <c r="C6701" s="1" t="s">
        <v>74</v>
      </c>
      <c r="D6701" s="1" t="s">
        <v>75</v>
      </c>
      <c r="E6701" s="1" t="s">
        <v>76</v>
      </c>
      <c r="F6701" s="1" t="s">
        <v>26</v>
      </c>
      <c r="G6701" s="1" t="s">
        <v>27</v>
      </c>
      <c r="H6701">
        <v>1</v>
      </c>
      <c r="I6701" s="1" t="s">
        <v>610</v>
      </c>
      <c r="J6701">
        <v>2</v>
      </c>
      <c r="K6701" s="1" t="s">
        <v>611</v>
      </c>
      <c r="L6701">
        <v>1</v>
      </c>
      <c r="M6701" s="1" t="s">
        <v>30</v>
      </c>
      <c r="N6701">
        <v>17657</v>
      </c>
      <c r="O6701">
        <v>9807.3333330000005</v>
      </c>
      <c r="P6701">
        <v>8580.1666659999992</v>
      </c>
      <c r="Q6701">
        <v>1227.1666660000001</v>
      </c>
      <c r="R6701">
        <v>11968.453078</v>
      </c>
      <c r="S6701">
        <v>10966.379679</v>
      </c>
      <c r="T6701">
        <v>1002.073398</v>
      </c>
      <c r="U6701">
        <v>14670.817697</v>
      </c>
      <c r="V6701">
        <v>13442.485509</v>
      </c>
      <c r="W6701">
        <v>1228.3321860000001</v>
      </c>
    </row>
    <row r="6702" spans="1:23" hidden="1" x14ac:dyDescent="0.25">
      <c r="A6702">
        <v>2011</v>
      </c>
      <c r="B6702" s="1" t="s">
        <v>22</v>
      </c>
      <c r="C6702" s="1" t="s">
        <v>74</v>
      </c>
      <c r="D6702" s="1" t="s">
        <v>75</v>
      </c>
      <c r="E6702" s="1" t="s">
        <v>76</v>
      </c>
      <c r="F6702" s="1" t="s">
        <v>26</v>
      </c>
      <c r="G6702" s="1" t="s">
        <v>27</v>
      </c>
      <c r="H6702">
        <v>1</v>
      </c>
      <c r="I6702" s="1" t="s">
        <v>610</v>
      </c>
      <c r="J6702">
        <v>2</v>
      </c>
      <c r="K6702" s="1" t="s">
        <v>611</v>
      </c>
      <c r="L6702">
        <v>2</v>
      </c>
      <c r="M6702" s="1" t="s">
        <v>31</v>
      </c>
      <c r="N6702">
        <v>17657</v>
      </c>
      <c r="O6702">
        <v>21447.5</v>
      </c>
      <c r="P6702">
        <v>20221.333332999999</v>
      </c>
      <c r="Q6702">
        <v>1226.1666660000001</v>
      </c>
      <c r="R6702">
        <v>24619.945403999998</v>
      </c>
      <c r="S6702">
        <v>23618.197542000002</v>
      </c>
      <c r="T6702">
        <v>1001.7478620000001</v>
      </c>
      <c r="U6702">
        <v>30178.898508999999</v>
      </c>
      <c r="V6702">
        <v>28950.965360999999</v>
      </c>
      <c r="W6702">
        <v>1227.933147</v>
      </c>
    </row>
    <row r="6703" spans="1:23" hidden="1" x14ac:dyDescent="0.25">
      <c r="A6703">
        <v>2012</v>
      </c>
      <c r="B6703" s="1" t="s">
        <v>22</v>
      </c>
      <c r="C6703" s="1" t="s">
        <v>74</v>
      </c>
      <c r="D6703" s="1" t="s">
        <v>75</v>
      </c>
      <c r="E6703" s="1" t="s">
        <v>76</v>
      </c>
      <c r="F6703" s="1" t="s">
        <v>26</v>
      </c>
      <c r="G6703" s="1" t="s">
        <v>27</v>
      </c>
      <c r="H6703">
        <v>1</v>
      </c>
      <c r="I6703" s="1" t="s">
        <v>610</v>
      </c>
      <c r="J6703">
        <v>1</v>
      </c>
      <c r="K6703" s="1" t="s">
        <v>29</v>
      </c>
      <c r="L6703">
        <v>1</v>
      </c>
      <c r="M6703" s="1" t="s">
        <v>30</v>
      </c>
      <c r="N6703">
        <v>84516</v>
      </c>
      <c r="O6703">
        <v>9766.3333330000005</v>
      </c>
      <c r="P6703">
        <v>9032.8333330000005</v>
      </c>
      <c r="Q6703">
        <v>733.5</v>
      </c>
      <c r="R6703">
        <v>10632.571205</v>
      </c>
      <c r="S6703">
        <v>9913.3245060000008</v>
      </c>
      <c r="T6703">
        <v>719.24669800000004</v>
      </c>
      <c r="U6703">
        <v>12802.614334</v>
      </c>
      <c r="V6703">
        <v>11936.573757</v>
      </c>
      <c r="W6703">
        <v>866.04057499999999</v>
      </c>
    </row>
    <row r="6704" spans="1:23" hidden="1" x14ac:dyDescent="0.25">
      <c r="A6704">
        <v>2012</v>
      </c>
      <c r="B6704" s="1" t="s">
        <v>22</v>
      </c>
      <c r="C6704" s="1" t="s">
        <v>74</v>
      </c>
      <c r="D6704" s="1" t="s">
        <v>75</v>
      </c>
      <c r="E6704" s="1" t="s">
        <v>76</v>
      </c>
      <c r="F6704" s="1" t="s">
        <v>26</v>
      </c>
      <c r="G6704" s="1" t="s">
        <v>27</v>
      </c>
      <c r="H6704">
        <v>1</v>
      </c>
      <c r="I6704" s="1" t="s">
        <v>610</v>
      </c>
      <c r="J6704">
        <v>1</v>
      </c>
      <c r="K6704" s="1" t="s">
        <v>29</v>
      </c>
      <c r="L6704">
        <v>2</v>
      </c>
      <c r="M6704" s="1" t="s">
        <v>31</v>
      </c>
      <c r="N6704">
        <v>84516</v>
      </c>
      <c r="O6704">
        <v>22020.833332999999</v>
      </c>
      <c r="P6704">
        <v>21287.333332999999</v>
      </c>
      <c r="Q6704">
        <v>733.5</v>
      </c>
      <c r="R6704">
        <v>24060.309408000001</v>
      </c>
      <c r="S6704">
        <v>23341.062709999998</v>
      </c>
      <c r="T6704">
        <v>719.24669800000004</v>
      </c>
      <c r="U6704">
        <v>28970.872254999998</v>
      </c>
      <c r="V6704">
        <v>28104.831678999999</v>
      </c>
      <c r="W6704">
        <v>866.04057499999999</v>
      </c>
    </row>
    <row r="6705" spans="1:23" hidden="1" x14ac:dyDescent="0.25">
      <c r="A6705">
        <v>2012</v>
      </c>
      <c r="B6705" s="1" t="s">
        <v>22</v>
      </c>
      <c r="C6705" s="1" t="s">
        <v>74</v>
      </c>
      <c r="D6705" s="1" t="s">
        <v>75</v>
      </c>
      <c r="E6705" s="1" t="s">
        <v>76</v>
      </c>
      <c r="F6705" s="1" t="s">
        <v>26</v>
      </c>
      <c r="G6705" s="1" t="s">
        <v>27</v>
      </c>
      <c r="H6705">
        <v>1</v>
      </c>
      <c r="I6705" s="1" t="s">
        <v>610</v>
      </c>
      <c r="J6705">
        <v>2</v>
      </c>
      <c r="K6705" s="1" t="s">
        <v>611</v>
      </c>
      <c r="L6705">
        <v>1</v>
      </c>
      <c r="M6705" s="1" t="s">
        <v>30</v>
      </c>
      <c r="N6705">
        <v>17986</v>
      </c>
      <c r="O6705">
        <v>10721.666665999999</v>
      </c>
      <c r="P6705">
        <v>9996.8333330000005</v>
      </c>
      <c r="Q6705">
        <v>724.83333300000004</v>
      </c>
      <c r="R6705">
        <v>13241.887746</v>
      </c>
      <c r="S6705">
        <v>12645.268708</v>
      </c>
      <c r="T6705">
        <v>596.61903700000005</v>
      </c>
      <c r="U6705">
        <v>15944.476515</v>
      </c>
      <c r="V6705">
        <v>15226.091159</v>
      </c>
      <c r="W6705">
        <v>718.38535400000001</v>
      </c>
    </row>
    <row r="6706" spans="1:23" hidden="1" x14ac:dyDescent="0.25">
      <c r="A6706">
        <v>2012</v>
      </c>
      <c r="B6706" s="1" t="s">
        <v>22</v>
      </c>
      <c r="C6706" s="1" t="s">
        <v>74</v>
      </c>
      <c r="D6706" s="1" t="s">
        <v>75</v>
      </c>
      <c r="E6706" s="1" t="s">
        <v>76</v>
      </c>
      <c r="F6706" s="1" t="s">
        <v>26</v>
      </c>
      <c r="G6706" s="1" t="s">
        <v>27</v>
      </c>
      <c r="H6706">
        <v>1</v>
      </c>
      <c r="I6706" s="1" t="s">
        <v>610</v>
      </c>
      <c r="J6706">
        <v>2</v>
      </c>
      <c r="K6706" s="1" t="s">
        <v>611</v>
      </c>
      <c r="L6706">
        <v>2</v>
      </c>
      <c r="M6706" s="1" t="s">
        <v>31</v>
      </c>
      <c r="N6706">
        <v>17986</v>
      </c>
      <c r="O6706">
        <v>22531.666666000001</v>
      </c>
      <c r="P6706">
        <v>21806.833332999999</v>
      </c>
      <c r="Q6706">
        <v>724.83333300000004</v>
      </c>
      <c r="R6706">
        <v>25731.064383000001</v>
      </c>
      <c r="S6706">
        <v>25134.445346</v>
      </c>
      <c r="T6706">
        <v>596.61903700000005</v>
      </c>
      <c r="U6706">
        <v>30982.618160999999</v>
      </c>
      <c r="V6706">
        <v>30264.232806</v>
      </c>
      <c r="W6706">
        <v>718.38535400000001</v>
      </c>
    </row>
    <row r="6707" spans="1:23" hidden="1" x14ac:dyDescent="0.25">
      <c r="A6707">
        <v>2013</v>
      </c>
      <c r="B6707" s="1" t="s">
        <v>22</v>
      </c>
      <c r="C6707" s="1" t="s">
        <v>74</v>
      </c>
      <c r="D6707" s="1" t="s">
        <v>75</v>
      </c>
      <c r="E6707" s="1" t="s">
        <v>76</v>
      </c>
      <c r="F6707" s="1" t="s">
        <v>26</v>
      </c>
      <c r="G6707" s="1" t="s">
        <v>27</v>
      </c>
      <c r="H6707">
        <v>1</v>
      </c>
      <c r="I6707" s="1" t="s">
        <v>610</v>
      </c>
      <c r="J6707">
        <v>1</v>
      </c>
      <c r="K6707" s="1" t="s">
        <v>29</v>
      </c>
      <c r="L6707">
        <v>1</v>
      </c>
      <c r="M6707" s="1" t="s">
        <v>30</v>
      </c>
      <c r="N6707">
        <v>85424</v>
      </c>
      <c r="O6707">
        <v>9786.1666659999992</v>
      </c>
      <c r="P6707">
        <v>8488.3333330000005</v>
      </c>
      <c r="Q6707">
        <v>1297.833333</v>
      </c>
      <c r="R6707">
        <v>10671.072251</v>
      </c>
      <c r="S6707">
        <v>9433.2514159999992</v>
      </c>
      <c r="T6707">
        <v>1237.8208340000001</v>
      </c>
      <c r="U6707">
        <v>12616.543213999999</v>
      </c>
      <c r="V6707">
        <v>11153.05204</v>
      </c>
      <c r="W6707">
        <v>1463.491172</v>
      </c>
    </row>
    <row r="6708" spans="1:23" hidden="1" x14ac:dyDescent="0.25">
      <c r="A6708">
        <v>2013</v>
      </c>
      <c r="B6708" s="1" t="s">
        <v>22</v>
      </c>
      <c r="C6708" s="1" t="s">
        <v>74</v>
      </c>
      <c r="D6708" s="1" t="s">
        <v>75</v>
      </c>
      <c r="E6708" s="1" t="s">
        <v>76</v>
      </c>
      <c r="F6708" s="1" t="s">
        <v>26</v>
      </c>
      <c r="G6708" s="1" t="s">
        <v>27</v>
      </c>
      <c r="H6708">
        <v>1</v>
      </c>
      <c r="I6708" s="1" t="s">
        <v>610</v>
      </c>
      <c r="J6708">
        <v>1</v>
      </c>
      <c r="K6708" s="1" t="s">
        <v>29</v>
      </c>
      <c r="L6708">
        <v>2</v>
      </c>
      <c r="M6708" s="1" t="s">
        <v>31</v>
      </c>
      <c r="N6708">
        <v>85424</v>
      </c>
      <c r="O6708">
        <v>22475.5</v>
      </c>
      <c r="P6708">
        <v>21177.666666000001</v>
      </c>
      <c r="Q6708">
        <v>1297.833333</v>
      </c>
      <c r="R6708">
        <v>24868.823691000001</v>
      </c>
      <c r="S6708">
        <v>23631.002855999999</v>
      </c>
      <c r="T6708">
        <v>1237.8208340000001</v>
      </c>
      <c r="U6708">
        <v>29402.723682</v>
      </c>
      <c r="V6708">
        <v>27939.232508000001</v>
      </c>
      <c r="W6708">
        <v>1463.491172</v>
      </c>
    </row>
    <row r="6709" spans="1:23" hidden="1" x14ac:dyDescent="0.25">
      <c r="A6709">
        <v>2013</v>
      </c>
      <c r="B6709" s="1" t="s">
        <v>22</v>
      </c>
      <c r="C6709" s="1" t="s">
        <v>74</v>
      </c>
      <c r="D6709" s="1" t="s">
        <v>75</v>
      </c>
      <c r="E6709" s="1" t="s">
        <v>76</v>
      </c>
      <c r="F6709" s="1" t="s">
        <v>26</v>
      </c>
      <c r="G6709" s="1" t="s">
        <v>27</v>
      </c>
      <c r="H6709">
        <v>1</v>
      </c>
      <c r="I6709" s="1" t="s">
        <v>610</v>
      </c>
      <c r="J6709">
        <v>2</v>
      </c>
      <c r="K6709" s="1" t="s">
        <v>611</v>
      </c>
      <c r="L6709">
        <v>1</v>
      </c>
      <c r="M6709" s="1" t="s">
        <v>30</v>
      </c>
      <c r="N6709">
        <v>18303</v>
      </c>
      <c r="O6709">
        <v>11170</v>
      </c>
      <c r="P6709">
        <v>9881</v>
      </c>
      <c r="Q6709">
        <v>1289</v>
      </c>
      <c r="R6709">
        <v>13930.088564</v>
      </c>
      <c r="S6709">
        <v>12886.679123</v>
      </c>
      <c r="T6709">
        <v>1043.409441</v>
      </c>
      <c r="U6709">
        <v>16469.719276</v>
      </c>
      <c r="V6709">
        <v>15236.083143</v>
      </c>
      <c r="W6709">
        <v>1233.6361320000001</v>
      </c>
    </row>
    <row r="6710" spans="1:23" hidden="1" x14ac:dyDescent="0.25">
      <c r="A6710">
        <v>2013</v>
      </c>
      <c r="B6710" s="1" t="s">
        <v>22</v>
      </c>
      <c r="C6710" s="1" t="s">
        <v>74</v>
      </c>
      <c r="D6710" s="1" t="s">
        <v>75</v>
      </c>
      <c r="E6710" s="1" t="s">
        <v>76</v>
      </c>
      <c r="F6710" s="1" t="s">
        <v>26</v>
      </c>
      <c r="G6710" s="1" t="s">
        <v>27</v>
      </c>
      <c r="H6710">
        <v>1</v>
      </c>
      <c r="I6710" s="1" t="s">
        <v>610</v>
      </c>
      <c r="J6710">
        <v>2</v>
      </c>
      <c r="K6710" s="1" t="s">
        <v>611</v>
      </c>
      <c r="L6710">
        <v>2</v>
      </c>
      <c r="M6710" s="1" t="s">
        <v>31</v>
      </c>
      <c r="N6710">
        <v>18303</v>
      </c>
      <c r="O6710">
        <v>23065.333332999999</v>
      </c>
      <c r="P6710">
        <v>21776.333332999999</v>
      </c>
      <c r="Q6710">
        <v>1289</v>
      </c>
      <c r="R6710">
        <v>26339.440802000001</v>
      </c>
      <c r="S6710">
        <v>25296.031360000001</v>
      </c>
      <c r="T6710">
        <v>1043.409441</v>
      </c>
      <c r="U6710">
        <v>31141.452828000001</v>
      </c>
      <c r="V6710">
        <v>29907.816694000001</v>
      </c>
      <c r="W6710">
        <v>1233.6361320000001</v>
      </c>
    </row>
    <row r="6711" spans="1:23" hidden="1" x14ac:dyDescent="0.25">
      <c r="A6711">
        <v>2014</v>
      </c>
      <c r="B6711" s="1" t="s">
        <v>22</v>
      </c>
      <c r="C6711" s="1" t="s">
        <v>74</v>
      </c>
      <c r="D6711" s="1" t="s">
        <v>75</v>
      </c>
      <c r="E6711" s="1" t="s">
        <v>76</v>
      </c>
      <c r="F6711" s="1" t="s">
        <v>26</v>
      </c>
      <c r="G6711" s="1" t="s">
        <v>27</v>
      </c>
      <c r="H6711">
        <v>1</v>
      </c>
      <c r="I6711" s="1" t="s">
        <v>610</v>
      </c>
      <c r="J6711">
        <v>1</v>
      </c>
      <c r="K6711" s="1" t="s">
        <v>29</v>
      </c>
      <c r="L6711">
        <v>1</v>
      </c>
      <c r="M6711" s="1" t="s">
        <v>30</v>
      </c>
      <c r="N6711">
        <v>86874</v>
      </c>
      <c r="O6711">
        <v>9884.5</v>
      </c>
      <c r="P6711">
        <v>9059.8333330000005</v>
      </c>
      <c r="Q6711">
        <v>824.66666599999996</v>
      </c>
      <c r="R6711">
        <v>10811.420424</v>
      </c>
      <c r="S6711">
        <v>9980.8548350000001</v>
      </c>
      <c r="T6711">
        <v>830.56558900000005</v>
      </c>
      <c r="U6711">
        <v>12521.913855999999</v>
      </c>
      <c r="V6711">
        <v>11559.943056</v>
      </c>
      <c r="W6711">
        <v>961.97080000000005</v>
      </c>
    </row>
    <row r="6712" spans="1:23" hidden="1" x14ac:dyDescent="0.25">
      <c r="A6712">
        <v>2014</v>
      </c>
      <c r="B6712" s="1" t="s">
        <v>22</v>
      </c>
      <c r="C6712" s="1" t="s">
        <v>74</v>
      </c>
      <c r="D6712" s="1" t="s">
        <v>75</v>
      </c>
      <c r="E6712" s="1" t="s">
        <v>76</v>
      </c>
      <c r="F6712" s="1" t="s">
        <v>26</v>
      </c>
      <c r="G6712" s="1" t="s">
        <v>27</v>
      </c>
      <c r="H6712">
        <v>1</v>
      </c>
      <c r="I6712" s="1" t="s">
        <v>610</v>
      </c>
      <c r="J6712">
        <v>1</v>
      </c>
      <c r="K6712" s="1" t="s">
        <v>29</v>
      </c>
      <c r="L6712">
        <v>2</v>
      </c>
      <c r="M6712" s="1" t="s">
        <v>31</v>
      </c>
      <c r="N6712">
        <v>86874</v>
      </c>
      <c r="O6712">
        <v>23670.166666000001</v>
      </c>
      <c r="P6712">
        <v>22845.5</v>
      </c>
      <c r="Q6712">
        <v>824.66666599999996</v>
      </c>
      <c r="R6712">
        <v>25693.312383</v>
      </c>
      <c r="S6712">
        <v>24862.746793999999</v>
      </c>
      <c r="T6712">
        <v>830.56558900000005</v>
      </c>
      <c r="U6712">
        <v>29758.295555000001</v>
      </c>
      <c r="V6712">
        <v>28796.324755000001</v>
      </c>
      <c r="W6712">
        <v>961.97080000000005</v>
      </c>
    </row>
    <row r="6713" spans="1:23" hidden="1" x14ac:dyDescent="0.25">
      <c r="A6713">
        <v>2014</v>
      </c>
      <c r="B6713" s="1" t="s">
        <v>22</v>
      </c>
      <c r="C6713" s="1" t="s">
        <v>74</v>
      </c>
      <c r="D6713" s="1" t="s">
        <v>75</v>
      </c>
      <c r="E6713" s="1" t="s">
        <v>76</v>
      </c>
      <c r="F6713" s="1" t="s">
        <v>26</v>
      </c>
      <c r="G6713" s="1" t="s">
        <v>27</v>
      </c>
      <c r="H6713">
        <v>1</v>
      </c>
      <c r="I6713" s="1" t="s">
        <v>610</v>
      </c>
      <c r="J6713">
        <v>2</v>
      </c>
      <c r="K6713" s="1" t="s">
        <v>611</v>
      </c>
      <c r="L6713">
        <v>1</v>
      </c>
      <c r="M6713" s="1" t="s">
        <v>30</v>
      </c>
      <c r="N6713">
        <v>18540</v>
      </c>
      <c r="O6713">
        <v>11706.333333</v>
      </c>
      <c r="P6713">
        <v>10890</v>
      </c>
      <c r="Q6713">
        <v>816.33333300000004</v>
      </c>
      <c r="R6713">
        <v>14820.387486</v>
      </c>
      <c r="S6713">
        <v>14053.478639999999</v>
      </c>
      <c r="T6713">
        <v>766.90884500000004</v>
      </c>
      <c r="U6713">
        <v>17165.146497000002</v>
      </c>
      <c r="V6713">
        <v>16276.903683</v>
      </c>
      <c r="W6713">
        <v>888.24281299999996</v>
      </c>
    </row>
    <row r="6714" spans="1:23" hidden="1" x14ac:dyDescent="0.25">
      <c r="A6714">
        <v>2014</v>
      </c>
      <c r="B6714" s="1" t="s">
        <v>22</v>
      </c>
      <c r="C6714" s="1" t="s">
        <v>74</v>
      </c>
      <c r="D6714" s="1" t="s">
        <v>75</v>
      </c>
      <c r="E6714" s="1" t="s">
        <v>76</v>
      </c>
      <c r="F6714" s="1" t="s">
        <v>26</v>
      </c>
      <c r="G6714" s="1" t="s">
        <v>27</v>
      </c>
      <c r="H6714">
        <v>1</v>
      </c>
      <c r="I6714" s="1" t="s">
        <v>610</v>
      </c>
      <c r="J6714">
        <v>2</v>
      </c>
      <c r="K6714" s="1" t="s">
        <v>611</v>
      </c>
      <c r="L6714">
        <v>2</v>
      </c>
      <c r="M6714" s="1" t="s">
        <v>31</v>
      </c>
      <c r="N6714">
        <v>18540</v>
      </c>
      <c r="O6714">
        <v>23930.666666000001</v>
      </c>
      <c r="P6714">
        <v>23114.333332999999</v>
      </c>
      <c r="Q6714">
        <v>816.33333300000004</v>
      </c>
      <c r="R6714">
        <v>27173.469255</v>
      </c>
      <c r="S6714">
        <v>26406.560409000002</v>
      </c>
      <c r="T6714">
        <v>766.90884500000004</v>
      </c>
      <c r="U6714">
        <v>31472.630593999998</v>
      </c>
      <c r="V6714">
        <v>30584.387779000001</v>
      </c>
      <c r="W6714">
        <v>888.24281299999996</v>
      </c>
    </row>
    <row r="6715" spans="1:23" hidden="1" x14ac:dyDescent="0.25">
      <c r="A6715">
        <v>2015</v>
      </c>
      <c r="B6715" s="1" t="s">
        <v>22</v>
      </c>
      <c r="C6715" s="1" t="s">
        <v>74</v>
      </c>
      <c r="D6715" s="1" t="s">
        <v>75</v>
      </c>
      <c r="E6715" s="1" t="s">
        <v>76</v>
      </c>
      <c r="F6715" s="1" t="s">
        <v>26</v>
      </c>
      <c r="G6715" s="1" t="s">
        <v>27</v>
      </c>
      <c r="H6715">
        <v>1</v>
      </c>
      <c r="I6715" s="1" t="s">
        <v>610</v>
      </c>
      <c r="J6715">
        <v>1</v>
      </c>
      <c r="K6715" s="1" t="s">
        <v>29</v>
      </c>
      <c r="L6715">
        <v>1</v>
      </c>
      <c r="M6715" s="1" t="s">
        <v>30</v>
      </c>
      <c r="N6715">
        <v>87817</v>
      </c>
      <c r="O6715">
        <v>9534.6666659999992</v>
      </c>
      <c r="P6715">
        <v>8083.6666660000001</v>
      </c>
      <c r="Q6715">
        <v>1451</v>
      </c>
      <c r="R6715">
        <v>10426.183996</v>
      </c>
      <c r="S6715">
        <v>9030.8229269999993</v>
      </c>
      <c r="T6715">
        <v>1395.361069</v>
      </c>
      <c r="U6715">
        <v>11874.924824</v>
      </c>
      <c r="V6715">
        <v>10285.675315</v>
      </c>
      <c r="W6715">
        <v>1589.249509</v>
      </c>
    </row>
    <row r="6716" spans="1:23" hidden="1" x14ac:dyDescent="0.25">
      <c r="A6716">
        <v>2015</v>
      </c>
      <c r="B6716" s="1" t="s">
        <v>22</v>
      </c>
      <c r="C6716" s="1" t="s">
        <v>74</v>
      </c>
      <c r="D6716" s="1" t="s">
        <v>75</v>
      </c>
      <c r="E6716" s="1" t="s">
        <v>76</v>
      </c>
      <c r="F6716" s="1" t="s">
        <v>26</v>
      </c>
      <c r="G6716" s="1" t="s">
        <v>27</v>
      </c>
      <c r="H6716">
        <v>1</v>
      </c>
      <c r="I6716" s="1" t="s">
        <v>610</v>
      </c>
      <c r="J6716">
        <v>1</v>
      </c>
      <c r="K6716" s="1" t="s">
        <v>29</v>
      </c>
      <c r="L6716">
        <v>2</v>
      </c>
      <c r="M6716" s="1" t="s">
        <v>31</v>
      </c>
      <c r="N6716">
        <v>87817</v>
      </c>
      <c r="O6716">
        <v>24516.333332999999</v>
      </c>
      <c r="P6716">
        <v>23067.333332999999</v>
      </c>
      <c r="Q6716">
        <v>1449</v>
      </c>
      <c r="R6716">
        <v>26739.292391999999</v>
      </c>
      <c r="S6716">
        <v>25345.309141999998</v>
      </c>
      <c r="T6716">
        <v>1393.9832489999999</v>
      </c>
      <c r="U6716">
        <v>30454.774933000001</v>
      </c>
      <c r="V6716">
        <v>28867.094693999999</v>
      </c>
      <c r="W6716">
        <v>1587.6802379999999</v>
      </c>
    </row>
    <row r="6717" spans="1:23" hidden="1" x14ac:dyDescent="0.25">
      <c r="A6717">
        <v>2015</v>
      </c>
      <c r="B6717" s="1" t="s">
        <v>22</v>
      </c>
      <c r="C6717" s="1" t="s">
        <v>74</v>
      </c>
      <c r="D6717" s="1" t="s">
        <v>75</v>
      </c>
      <c r="E6717" s="1" t="s">
        <v>76</v>
      </c>
      <c r="F6717" s="1" t="s">
        <v>26</v>
      </c>
      <c r="G6717" s="1" t="s">
        <v>27</v>
      </c>
      <c r="H6717">
        <v>1</v>
      </c>
      <c r="I6717" s="1" t="s">
        <v>610</v>
      </c>
      <c r="J6717">
        <v>2</v>
      </c>
      <c r="K6717" s="1" t="s">
        <v>611</v>
      </c>
      <c r="L6717">
        <v>1</v>
      </c>
      <c r="M6717" s="1" t="s">
        <v>30</v>
      </c>
      <c r="N6717">
        <v>19269</v>
      </c>
      <c r="O6717">
        <v>11870.666665999999</v>
      </c>
      <c r="P6717">
        <v>10433.5</v>
      </c>
      <c r="Q6717">
        <v>1437.1666660000001</v>
      </c>
      <c r="R6717">
        <v>14785.772795000001</v>
      </c>
      <c r="S6717">
        <v>13557.666251000001</v>
      </c>
      <c r="T6717">
        <v>1228.106544</v>
      </c>
      <c r="U6717">
        <v>16840.287920999999</v>
      </c>
      <c r="V6717">
        <v>15441.533315000001</v>
      </c>
      <c r="W6717">
        <v>1398.7546050000001</v>
      </c>
    </row>
    <row r="6718" spans="1:23" hidden="1" x14ac:dyDescent="0.25">
      <c r="A6718">
        <v>2015</v>
      </c>
      <c r="B6718" s="1" t="s">
        <v>22</v>
      </c>
      <c r="C6718" s="1" t="s">
        <v>74</v>
      </c>
      <c r="D6718" s="1" t="s">
        <v>75</v>
      </c>
      <c r="E6718" s="1" t="s">
        <v>76</v>
      </c>
      <c r="F6718" s="1" t="s">
        <v>26</v>
      </c>
      <c r="G6718" s="1" t="s">
        <v>27</v>
      </c>
      <c r="H6718">
        <v>1</v>
      </c>
      <c r="I6718" s="1" t="s">
        <v>610</v>
      </c>
      <c r="J6718">
        <v>2</v>
      </c>
      <c r="K6718" s="1" t="s">
        <v>611</v>
      </c>
      <c r="L6718">
        <v>2</v>
      </c>
      <c r="M6718" s="1" t="s">
        <v>31</v>
      </c>
      <c r="N6718">
        <v>19269</v>
      </c>
      <c r="O6718">
        <v>24661.5</v>
      </c>
      <c r="P6718">
        <v>23225.333332999999</v>
      </c>
      <c r="Q6718">
        <v>1436.1666660000001</v>
      </c>
      <c r="R6718">
        <v>27178.094711000002</v>
      </c>
      <c r="S6718">
        <v>25950.260624999999</v>
      </c>
      <c r="T6718">
        <v>1227.834085</v>
      </c>
      <c r="U6718">
        <v>30954.549783999999</v>
      </c>
      <c r="V6718">
        <v>29556.105495</v>
      </c>
      <c r="W6718">
        <v>1398.4442879999999</v>
      </c>
    </row>
    <row r="6719" spans="1:23" hidden="1" x14ac:dyDescent="0.25">
      <c r="A6719">
        <v>2016</v>
      </c>
      <c r="B6719" s="1" t="s">
        <v>22</v>
      </c>
      <c r="C6719" s="1" t="s">
        <v>74</v>
      </c>
      <c r="D6719" s="1" t="s">
        <v>75</v>
      </c>
      <c r="E6719" s="1" t="s">
        <v>76</v>
      </c>
      <c r="F6719" s="1" t="s">
        <v>26</v>
      </c>
      <c r="G6719" s="1" t="s">
        <v>27</v>
      </c>
      <c r="H6719">
        <v>1</v>
      </c>
      <c r="I6719" s="1" t="s">
        <v>610</v>
      </c>
      <c r="J6719">
        <v>1</v>
      </c>
      <c r="K6719" s="1" t="s">
        <v>29</v>
      </c>
      <c r="L6719">
        <v>1</v>
      </c>
      <c r="M6719" s="1" t="s">
        <v>30</v>
      </c>
      <c r="N6719">
        <v>88094</v>
      </c>
      <c r="O6719">
        <v>8537</v>
      </c>
      <c r="P6719">
        <v>7069.1666660000001</v>
      </c>
      <c r="Q6719">
        <v>1467.833333</v>
      </c>
      <c r="R6719">
        <v>9406.1348330000001</v>
      </c>
      <c r="S6719">
        <v>7996.0677230000001</v>
      </c>
      <c r="T6719">
        <v>1410.06711</v>
      </c>
      <c r="U6719">
        <v>10530.827175</v>
      </c>
      <c r="V6719">
        <v>8952.1582209999997</v>
      </c>
      <c r="W6719">
        <v>1578.668954</v>
      </c>
    </row>
    <row r="6720" spans="1:23" hidden="1" x14ac:dyDescent="0.25">
      <c r="A6720">
        <v>2016</v>
      </c>
      <c r="B6720" s="1" t="s">
        <v>22</v>
      </c>
      <c r="C6720" s="1" t="s">
        <v>74</v>
      </c>
      <c r="D6720" s="1" t="s">
        <v>75</v>
      </c>
      <c r="E6720" s="1" t="s">
        <v>76</v>
      </c>
      <c r="F6720" s="1" t="s">
        <v>26</v>
      </c>
      <c r="G6720" s="1" t="s">
        <v>27</v>
      </c>
      <c r="H6720">
        <v>1</v>
      </c>
      <c r="I6720" s="1" t="s">
        <v>610</v>
      </c>
      <c r="J6720">
        <v>1</v>
      </c>
      <c r="K6720" s="1" t="s">
        <v>29</v>
      </c>
      <c r="L6720">
        <v>2</v>
      </c>
      <c r="M6720" s="1" t="s">
        <v>31</v>
      </c>
      <c r="N6720">
        <v>88094</v>
      </c>
      <c r="O6720">
        <v>24990.166666000001</v>
      </c>
      <c r="P6720">
        <v>23528.166666000001</v>
      </c>
      <c r="Q6720">
        <v>1462</v>
      </c>
      <c r="R6720">
        <v>27092.653427000001</v>
      </c>
      <c r="S6720">
        <v>25686.500941999999</v>
      </c>
      <c r="T6720">
        <v>1406.152484</v>
      </c>
      <c r="U6720">
        <v>30332.124302</v>
      </c>
      <c r="V6720">
        <v>28757.838045</v>
      </c>
      <c r="W6720">
        <v>1574.2862560000001</v>
      </c>
    </row>
    <row r="6721" spans="1:23" hidden="1" x14ac:dyDescent="0.25">
      <c r="A6721">
        <v>2016</v>
      </c>
      <c r="B6721" s="1" t="s">
        <v>22</v>
      </c>
      <c r="C6721" s="1" t="s">
        <v>74</v>
      </c>
      <c r="D6721" s="1" t="s">
        <v>75</v>
      </c>
      <c r="E6721" s="1" t="s">
        <v>76</v>
      </c>
      <c r="F6721" s="1" t="s">
        <v>26</v>
      </c>
      <c r="G6721" s="1" t="s">
        <v>27</v>
      </c>
      <c r="H6721">
        <v>1</v>
      </c>
      <c r="I6721" s="1" t="s">
        <v>610</v>
      </c>
      <c r="J6721">
        <v>2</v>
      </c>
      <c r="K6721" s="1" t="s">
        <v>611</v>
      </c>
      <c r="L6721">
        <v>1</v>
      </c>
      <c r="M6721" s="1" t="s">
        <v>30</v>
      </c>
      <c r="N6721">
        <v>19498</v>
      </c>
      <c r="O6721">
        <v>11949.5</v>
      </c>
      <c r="P6721">
        <v>10505.5</v>
      </c>
      <c r="Q6721">
        <v>1444</v>
      </c>
      <c r="R6721">
        <v>14809.421888999999</v>
      </c>
      <c r="S6721">
        <v>13587.689608999999</v>
      </c>
      <c r="T6721">
        <v>1221.7322799999999</v>
      </c>
      <c r="U6721">
        <v>16580.185723999999</v>
      </c>
      <c r="V6721">
        <v>15212.370811000001</v>
      </c>
      <c r="W6721">
        <v>1367.814912</v>
      </c>
    </row>
    <row r="6722" spans="1:23" hidden="1" x14ac:dyDescent="0.25">
      <c r="A6722">
        <v>2016</v>
      </c>
      <c r="B6722" s="1" t="s">
        <v>22</v>
      </c>
      <c r="C6722" s="1" t="s">
        <v>74</v>
      </c>
      <c r="D6722" s="1" t="s">
        <v>75</v>
      </c>
      <c r="E6722" s="1" t="s">
        <v>76</v>
      </c>
      <c r="F6722" s="1" t="s">
        <v>26</v>
      </c>
      <c r="G6722" s="1" t="s">
        <v>27</v>
      </c>
      <c r="H6722">
        <v>1</v>
      </c>
      <c r="I6722" s="1" t="s">
        <v>610</v>
      </c>
      <c r="J6722">
        <v>2</v>
      </c>
      <c r="K6722" s="1" t="s">
        <v>611</v>
      </c>
      <c r="L6722">
        <v>2</v>
      </c>
      <c r="M6722" s="1" t="s">
        <v>31</v>
      </c>
      <c r="N6722">
        <v>19498</v>
      </c>
      <c r="O6722">
        <v>24291.166666000001</v>
      </c>
      <c r="P6722">
        <v>22848.166666000001</v>
      </c>
      <c r="Q6722">
        <v>1443</v>
      </c>
      <c r="R6722">
        <v>27157.378909999999</v>
      </c>
      <c r="S6722">
        <v>25935.910964999999</v>
      </c>
      <c r="T6722">
        <v>1221.4679450000001</v>
      </c>
      <c r="U6722">
        <v>30404.589016999998</v>
      </c>
      <c r="V6722">
        <v>29037.070045</v>
      </c>
      <c r="W6722">
        <v>1367.518971</v>
      </c>
    </row>
    <row r="6723" spans="1:23" hidden="1" x14ac:dyDescent="0.25">
      <c r="A6723">
        <v>2017</v>
      </c>
      <c r="B6723" s="1" t="s">
        <v>22</v>
      </c>
      <c r="C6723" s="1" t="s">
        <v>74</v>
      </c>
      <c r="D6723" s="1" t="s">
        <v>75</v>
      </c>
      <c r="E6723" s="1" t="s">
        <v>76</v>
      </c>
      <c r="F6723" s="1" t="s">
        <v>26</v>
      </c>
      <c r="G6723" s="1" t="s">
        <v>27</v>
      </c>
      <c r="H6723">
        <v>1</v>
      </c>
      <c r="I6723" s="1" t="s">
        <v>610</v>
      </c>
      <c r="J6723">
        <v>1</v>
      </c>
      <c r="K6723" s="1" t="s">
        <v>29</v>
      </c>
      <c r="L6723">
        <v>1</v>
      </c>
      <c r="M6723" s="1" t="s">
        <v>30</v>
      </c>
      <c r="N6723">
        <v>90105</v>
      </c>
      <c r="O6723">
        <v>8784.3333330000005</v>
      </c>
      <c r="P6723">
        <v>7285.3333329999996</v>
      </c>
      <c r="Q6723">
        <v>1499</v>
      </c>
      <c r="R6723">
        <v>9655.9656400000003</v>
      </c>
      <c r="S6723">
        <v>8254.1573380000009</v>
      </c>
      <c r="T6723">
        <v>1401.808301</v>
      </c>
      <c r="U6723">
        <v>10572.611015</v>
      </c>
      <c r="V6723">
        <v>9037.7283889999999</v>
      </c>
      <c r="W6723">
        <v>1534.8826240000001</v>
      </c>
    </row>
    <row r="6724" spans="1:23" hidden="1" x14ac:dyDescent="0.25">
      <c r="A6724">
        <v>2017</v>
      </c>
      <c r="B6724" s="1" t="s">
        <v>22</v>
      </c>
      <c r="C6724" s="1" t="s">
        <v>74</v>
      </c>
      <c r="D6724" s="1" t="s">
        <v>75</v>
      </c>
      <c r="E6724" s="1" t="s">
        <v>76</v>
      </c>
      <c r="F6724" s="1" t="s">
        <v>26</v>
      </c>
      <c r="G6724" s="1" t="s">
        <v>27</v>
      </c>
      <c r="H6724">
        <v>1</v>
      </c>
      <c r="I6724" s="1" t="s">
        <v>610</v>
      </c>
      <c r="J6724">
        <v>1</v>
      </c>
      <c r="K6724" s="1" t="s">
        <v>29</v>
      </c>
      <c r="L6724">
        <v>2</v>
      </c>
      <c r="M6724" s="1" t="s">
        <v>31</v>
      </c>
      <c r="N6724">
        <v>90105</v>
      </c>
      <c r="O6724">
        <v>25677.833332999999</v>
      </c>
      <c r="P6724">
        <v>24198.5</v>
      </c>
      <c r="Q6724">
        <v>1479.333333</v>
      </c>
      <c r="R6724">
        <v>27600.766105999999</v>
      </c>
      <c r="S6724">
        <v>26211.836245999999</v>
      </c>
      <c r="T6724">
        <v>1388.9298590000001</v>
      </c>
      <c r="U6724">
        <v>30220.919857000001</v>
      </c>
      <c r="V6724">
        <v>28700.13823</v>
      </c>
      <c r="W6724">
        <v>1520.7816250000001</v>
      </c>
    </row>
    <row r="6725" spans="1:23" hidden="1" x14ac:dyDescent="0.25">
      <c r="A6725">
        <v>2017</v>
      </c>
      <c r="B6725" s="1" t="s">
        <v>22</v>
      </c>
      <c r="C6725" s="1" t="s">
        <v>74</v>
      </c>
      <c r="D6725" s="1" t="s">
        <v>75</v>
      </c>
      <c r="E6725" s="1" t="s">
        <v>76</v>
      </c>
      <c r="F6725" s="1" t="s">
        <v>26</v>
      </c>
      <c r="G6725" s="1" t="s">
        <v>27</v>
      </c>
      <c r="H6725">
        <v>1</v>
      </c>
      <c r="I6725" s="1" t="s">
        <v>610</v>
      </c>
      <c r="J6725">
        <v>2</v>
      </c>
      <c r="K6725" s="1" t="s">
        <v>611</v>
      </c>
      <c r="L6725">
        <v>1</v>
      </c>
      <c r="M6725" s="1" t="s">
        <v>30</v>
      </c>
      <c r="N6725">
        <v>19698</v>
      </c>
      <c r="O6725">
        <v>12255</v>
      </c>
      <c r="P6725">
        <v>10837.166665999999</v>
      </c>
      <c r="Q6725">
        <v>1417.833333</v>
      </c>
      <c r="R6725">
        <v>14876.906537999999</v>
      </c>
      <c r="S6725">
        <v>13756.833739</v>
      </c>
      <c r="T6725">
        <v>1120.072799</v>
      </c>
      <c r="U6725">
        <v>16289.178296</v>
      </c>
      <c r="V6725">
        <v>15062.776457</v>
      </c>
      <c r="W6725">
        <v>1226.401838</v>
      </c>
    </row>
    <row r="6726" spans="1:23" hidden="1" x14ac:dyDescent="0.25">
      <c r="A6726">
        <v>2017</v>
      </c>
      <c r="B6726" s="1" t="s">
        <v>22</v>
      </c>
      <c r="C6726" s="1" t="s">
        <v>74</v>
      </c>
      <c r="D6726" s="1" t="s">
        <v>75</v>
      </c>
      <c r="E6726" s="1" t="s">
        <v>76</v>
      </c>
      <c r="F6726" s="1" t="s">
        <v>26</v>
      </c>
      <c r="G6726" s="1" t="s">
        <v>27</v>
      </c>
      <c r="H6726">
        <v>1</v>
      </c>
      <c r="I6726" s="1" t="s">
        <v>610</v>
      </c>
      <c r="J6726">
        <v>2</v>
      </c>
      <c r="K6726" s="1" t="s">
        <v>611</v>
      </c>
      <c r="L6726">
        <v>2</v>
      </c>
      <c r="M6726" s="1" t="s">
        <v>31</v>
      </c>
      <c r="N6726">
        <v>19698</v>
      </c>
      <c r="O6726">
        <v>24827.666666000001</v>
      </c>
      <c r="P6726">
        <v>23394.166666000001</v>
      </c>
      <c r="Q6726">
        <v>1433.5</v>
      </c>
      <c r="R6726">
        <v>27179.110417</v>
      </c>
      <c r="S6726">
        <v>26054.737992999999</v>
      </c>
      <c r="T6726">
        <v>1124.372423</v>
      </c>
      <c r="U6726">
        <v>29759.236195000001</v>
      </c>
      <c r="V6726">
        <v>28528.126565999999</v>
      </c>
      <c r="W6726">
        <v>1231.109627</v>
      </c>
    </row>
    <row r="6727" spans="1:23" hidden="1" x14ac:dyDescent="0.25">
      <c r="A6727">
        <v>2018</v>
      </c>
      <c r="B6727" s="1" t="s">
        <v>22</v>
      </c>
      <c r="C6727" s="1" t="s">
        <v>74</v>
      </c>
      <c r="D6727" s="1" t="s">
        <v>75</v>
      </c>
      <c r="E6727" s="1" t="s">
        <v>76</v>
      </c>
      <c r="F6727" s="1" t="s">
        <v>26</v>
      </c>
      <c r="G6727" s="1" t="s">
        <v>27</v>
      </c>
      <c r="H6727">
        <v>1</v>
      </c>
      <c r="I6727" s="1" t="s">
        <v>610</v>
      </c>
      <c r="J6727">
        <v>1</v>
      </c>
      <c r="K6727" s="1" t="s">
        <v>29</v>
      </c>
      <c r="L6727">
        <v>1</v>
      </c>
      <c r="M6727" s="1" t="s">
        <v>30</v>
      </c>
      <c r="N6727">
        <v>90225</v>
      </c>
      <c r="O6727">
        <v>8979.7900000000009</v>
      </c>
      <c r="P6727">
        <v>8064</v>
      </c>
      <c r="Q6727">
        <v>915.79</v>
      </c>
      <c r="R6727">
        <v>9937.2655360000008</v>
      </c>
      <c r="S6727">
        <v>9034.2580539999999</v>
      </c>
      <c r="T6727">
        <v>903.00748099999998</v>
      </c>
      <c r="U6727">
        <v>10625.818579000001</v>
      </c>
      <c r="V6727">
        <v>9660.2417170000008</v>
      </c>
      <c r="W6727">
        <v>965.57686100000001</v>
      </c>
    </row>
    <row r="6728" spans="1:23" hidden="1" x14ac:dyDescent="0.25">
      <c r="A6728">
        <v>2018</v>
      </c>
      <c r="B6728" s="1" t="s">
        <v>22</v>
      </c>
      <c r="C6728" s="1" t="s">
        <v>74</v>
      </c>
      <c r="D6728" s="1" t="s">
        <v>75</v>
      </c>
      <c r="E6728" s="1" t="s">
        <v>76</v>
      </c>
      <c r="F6728" s="1" t="s">
        <v>26</v>
      </c>
      <c r="G6728" s="1" t="s">
        <v>27</v>
      </c>
      <c r="H6728">
        <v>1</v>
      </c>
      <c r="I6728" s="1" t="s">
        <v>610</v>
      </c>
      <c r="J6728">
        <v>1</v>
      </c>
      <c r="K6728" s="1" t="s">
        <v>29</v>
      </c>
      <c r="L6728">
        <v>2</v>
      </c>
      <c r="M6728" s="1" t="s">
        <v>31</v>
      </c>
      <c r="N6728">
        <v>90225</v>
      </c>
      <c r="O6728">
        <v>26582.833332999999</v>
      </c>
      <c r="P6728">
        <v>25675.333332999999</v>
      </c>
      <c r="Q6728">
        <v>907.5</v>
      </c>
      <c r="R6728">
        <v>28559.150523</v>
      </c>
      <c r="S6728">
        <v>27669.246616</v>
      </c>
      <c r="T6728">
        <v>889.90390600000001</v>
      </c>
      <c r="U6728">
        <v>30538.013817999999</v>
      </c>
      <c r="V6728">
        <v>29586.448477000002</v>
      </c>
      <c r="W6728">
        <v>951.56533999999999</v>
      </c>
    </row>
    <row r="6729" spans="1:23" hidden="1" x14ac:dyDescent="0.25">
      <c r="A6729">
        <v>2018</v>
      </c>
      <c r="B6729" s="1" t="s">
        <v>22</v>
      </c>
      <c r="C6729" s="1" t="s">
        <v>74</v>
      </c>
      <c r="D6729" s="1" t="s">
        <v>75</v>
      </c>
      <c r="E6729" s="1" t="s">
        <v>76</v>
      </c>
      <c r="F6729" s="1" t="s">
        <v>26</v>
      </c>
      <c r="G6729" s="1" t="s">
        <v>27</v>
      </c>
      <c r="H6729">
        <v>1</v>
      </c>
      <c r="I6729" s="1" t="s">
        <v>610</v>
      </c>
      <c r="J6729">
        <v>2</v>
      </c>
      <c r="K6729" s="1" t="s">
        <v>611</v>
      </c>
      <c r="L6729">
        <v>1</v>
      </c>
      <c r="M6729" s="1" t="s">
        <v>30</v>
      </c>
      <c r="N6729">
        <v>20430</v>
      </c>
      <c r="O6729">
        <v>12649.956666</v>
      </c>
      <c r="P6729">
        <v>11734.166665999999</v>
      </c>
      <c r="Q6729">
        <v>915.79</v>
      </c>
      <c r="R6729">
        <v>15189.798639000001</v>
      </c>
      <c r="S6729">
        <v>14431.016885999999</v>
      </c>
      <c r="T6729">
        <v>758.78175199999998</v>
      </c>
      <c r="U6729">
        <v>16242.299655999999</v>
      </c>
      <c r="V6729">
        <v>15430.941922</v>
      </c>
      <c r="W6729">
        <v>811.35773300000005</v>
      </c>
    </row>
    <row r="6730" spans="1:23" hidden="1" x14ac:dyDescent="0.25">
      <c r="A6730">
        <v>2018</v>
      </c>
      <c r="B6730" s="1" t="s">
        <v>22</v>
      </c>
      <c r="C6730" s="1" t="s">
        <v>74</v>
      </c>
      <c r="D6730" s="1" t="s">
        <v>75</v>
      </c>
      <c r="E6730" s="1" t="s">
        <v>76</v>
      </c>
      <c r="F6730" s="1" t="s">
        <v>26</v>
      </c>
      <c r="G6730" s="1" t="s">
        <v>27</v>
      </c>
      <c r="H6730">
        <v>1</v>
      </c>
      <c r="I6730" s="1" t="s">
        <v>610</v>
      </c>
      <c r="J6730">
        <v>2</v>
      </c>
      <c r="K6730" s="1" t="s">
        <v>611</v>
      </c>
      <c r="L6730">
        <v>2</v>
      </c>
      <c r="M6730" s="1" t="s">
        <v>31</v>
      </c>
      <c r="N6730">
        <v>20430</v>
      </c>
      <c r="O6730">
        <v>25567.833332999999</v>
      </c>
      <c r="P6730">
        <v>24660.333332999999</v>
      </c>
      <c r="Q6730">
        <v>907.5</v>
      </c>
      <c r="R6730">
        <v>27808.400978000001</v>
      </c>
      <c r="S6730">
        <v>27060.161282000001</v>
      </c>
      <c r="T6730">
        <v>748.23969599999998</v>
      </c>
      <c r="U6730">
        <v>29735.244843</v>
      </c>
      <c r="V6730">
        <v>28935.159625</v>
      </c>
      <c r="W6730">
        <v>800.08521800000005</v>
      </c>
    </row>
    <row r="6731" spans="1:23" hidden="1" x14ac:dyDescent="0.25">
      <c r="A6731">
        <v>2019</v>
      </c>
      <c r="B6731" s="1" t="s">
        <v>22</v>
      </c>
      <c r="C6731" s="1" t="s">
        <v>74</v>
      </c>
      <c r="D6731" s="1" t="s">
        <v>75</v>
      </c>
      <c r="E6731" s="1" t="s">
        <v>76</v>
      </c>
      <c r="F6731" s="1" t="s">
        <v>26</v>
      </c>
      <c r="G6731" s="1" t="s">
        <v>27</v>
      </c>
      <c r="H6731">
        <v>1</v>
      </c>
      <c r="I6731" s="1" t="s">
        <v>610</v>
      </c>
      <c r="J6731">
        <v>1</v>
      </c>
      <c r="K6731" s="1" t="s">
        <v>29</v>
      </c>
      <c r="L6731">
        <v>1</v>
      </c>
      <c r="M6731" s="1" t="s">
        <v>30</v>
      </c>
      <c r="N6731">
        <v>98706</v>
      </c>
      <c r="O6731">
        <v>10465.416665999999</v>
      </c>
      <c r="P6731">
        <v>9464.75</v>
      </c>
      <c r="Q6731">
        <v>1000.666666</v>
      </c>
      <c r="R6731">
        <v>10310.734261</v>
      </c>
      <c r="S6731">
        <v>9420.0260159999998</v>
      </c>
      <c r="T6731">
        <v>890.70824400000004</v>
      </c>
      <c r="U6731">
        <v>10778.522121</v>
      </c>
      <c r="V6731">
        <v>9847.4033199999994</v>
      </c>
      <c r="W6731">
        <v>931.11879899999997</v>
      </c>
    </row>
    <row r="6732" spans="1:23" hidden="1" x14ac:dyDescent="0.25">
      <c r="A6732">
        <v>2019</v>
      </c>
      <c r="B6732" s="1" t="s">
        <v>22</v>
      </c>
      <c r="C6732" s="1" t="s">
        <v>74</v>
      </c>
      <c r="D6732" s="1" t="s">
        <v>75</v>
      </c>
      <c r="E6732" s="1" t="s">
        <v>76</v>
      </c>
      <c r="F6732" s="1" t="s">
        <v>26</v>
      </c>
      <c r="G6732" s="1" t="s">
        <v>27</v>
      </c>
      <c r="H6732">
        <v>1</v>
      </c>
      <c r="I6732" s="1" t="s">
        <v>610</v>
      </c>
      <c r="J6732">
        <v>1</v>
      </c>
      <c r="K6732" s="1" t="s">
        <v>29</v>
      </c>
      <c r="L6732">
        <v>2</v>
      </c>
      <c r="M6732" s="1" t="s">
        <v>31</v>
      </c>
      <c r="N6732">
        <v>98706</v>
      </c>
      <c r="O6732">
        <v>29026.333332999999</v>
      </c>
      <c r="P6732">
        <v>28025.666666000001</v>
      </c>
      <c r="Q6732">
        <v>1000.666666</v>
      </c>
      <c r="R6732">
        <v>30490.741180000001</v>
      </c>
      <c r="S6732">
        <v>29600.032936</v>
      </c>
      <c r="T6732">
        <v>890.70824400000004</v>
      </c>
      <c r="U6732">
        <v>31874.076080999999</v>
      </c>
      <c r="V6732">
        <v>30942.957281999999</v>
      </c>
      <c r="W6732">
        <v>931.11879899999997</v>
      </c>
    </row>
    <row r="6733" spans="1:23" hidden="1" x14ac:dyDescent="0.25">
      <c r="A6733">
        <v>2019</v>
      </c>
      <c r="B6733" s="1" t="s">
        <v>22</v>
      </c>
      <c r="C6733" s="1" t="s">
        <v>74</v>
      </c>
      <c r="D6733" s="1" t="s">
        <v>75</v>
      </c>
      <c r="E6733" s="1" t="s">
        <v>76</v>
      </c>
      <c r="F6733" s="1" t="s">
        <v>26</v>
      </c>
      <c r="G6733" s="1" t="s">
        <v>27</v>
      </c>
      <c r="H6733">
        <v>1</v>
      </c>
      <c r="I6733" s="1" t="s">
        <v>610</v>
      </c>
      <c r="J6733">
        <v>2</v>
      </c>
      <c r="K6733" s="1" t="s">
        <v>611</v>
      </c>
      <c r="L6733">
        <v>1</v>
      </c>
      <c r="M6733" s="1" t="s">
        <v>30</v>
      </c>
      <c r="N6733">
        <v>21574</v>
      </c>
      <c r="O6733">
        <v>13745.5</v>
      </c>
      <c r="P6733">
        <v>12809.416665999999</v>
      </c>
      <c r="Q6733">
        <v>936.08333300000004</v>
      </c>
      <c r="R6733">
        <v>15652.268609999999</v>
      </c>
      <c r="S6733">
        <v>14917.377676</v>
      </c>
      <c r="T6733">
        <v>734.89093300000002</v>
      </c>
      <c r="U6733">
        <v>16362.396623000001</v>
      </c>
      <c r="V6733">
        <v>15594.164411</v>
      </c>
      <c r="W6733">
        <v>768.23221000000001</v>
      </c>
    </row>
    <row r="6734" spans="1:23" hidden="1" x14ac:dyDescent="0.25">
      <c r="A6734">
        <v>2019</v>
      </c>
      <c r="B6734" s="1" t="s">
        <v>22</v>
      </c>
      <c r="C6734" s="1" t="s">
        <v>74</v>
      </c>
      <c r="D6734" s="1" t="s">
        <v>75</v>
      </c>
      <c r="E6734" s="1" t="s">
        <v>76</v>
      </c>
      <c r="F6734" s="1" t="s">
        <v>26</v>
      </c>
      <c r="G6734" s="1" t="s">
        <v>27</v>
      </c>
      <c r="H6734">
        <v>1</v>
      </c>
      <c r="I6734" s="1" t="s">
        <v>610</v>
      </c>
      <c r="J6734">
        <v>2</v>
      </c>
      <c r="K6734" s="1" t="s">
        <v>611</v>
      </c>
      <c r="L6734">
        <v>2</v>
      </c>
      <c r="M6734" s="1" t="s">
        <v>31</v>
      </c>
      <c r="N6734">
        <v>21574</v>
      </c>
      <c r="O6734">
        <v>27253.5</v>
      </c>
      <c r="P6734">
        <v>26273.666666000001</v>
      </c>
      <c r="Q6734">
        <v>979.83333300000004</v>
      </c>
      <c r="R6734">
        <v>28708.574533999999</v>
      </c>
      <c r="S6734">
        <v>27966.197413000002</v>
      </c>
      <c r="T6734">
        <v>742.37711999999999</v>
      </c>
      <c r="U6734">
        <v>30011.05429</v>
      </c>
      <c r="V6734">
        <v>29234.99625</v>
      </c>
      <c r="W6734">
        <v>776.05803800000001</v>
      </c>
    </row>
    <row r="6735" spans="1:23" hidden="1" x14ac:dyDescent="0.25">
      <c r="A6735">
        <v>2020</v>
      </c>
      <c r="B6735" s="1" t="s">
        <v>22</v>
      </c>
      <c r="C6735" s="1" t="s">
        <v>74</v>
      </c>
      <c r="D6735" s="1" t="s">
        <v>75</v>
      </c>
      <c r="E6735" s="1" t="s">
        <v>76</v>
      </c>
      <c r="F6735" s="1" t="s">
        <v>26</v>
      </c>
      <c r="G6735" s="1" t="s">
        <v>27</v>
      </c>
      <c r="H6735">
        <v>1</v>
      </c>
      <c r="I6735" s="1" t="s">
        <v>610</v>
      </c>
      <c r="J6735">
        <v>1</v>
      </c>
      <c r="K6735" s="1" t="s">
        <v>29</v>
      </c>
      <c r="L6735">
        <v>1</v>
      </c>
      <c r="M6735" s="1" t="s">
        <v>30</v>
      </c>
      <c r="N6735">
        <v>95169</v>
      </c>
      <c r="O6735">
        <v>10673.666665999999</v>
      </c>
      <c r="P6735">
        <v>9680.5</v>
      </c>
      <c r="Q6735">
        <v>993.16666599999996</v>
      </c>
      <c r="R6735">
        <v>10618.191343</v>
      </c>
      <c r="S6735">
        <v>9722.7958780000008</v>
      </c>
      <c r="T6735">
        <v>895.39546399999995</v>
      </c>
      <c r="U6735">
        <v>10901.633822</v>
      </c>
      <c r="V6735">
        <v>9982.3366299999998</v>
      </c>
      <c r="W6735">
        <v>919.29719</v>
      </c>
    </row>
    <row r="6736" spans="1:23" hidden="1" x14ac:dyDescent="0.25">
      <c r="A6736">
        <v>2020</v>
      </c>
      <c r="B6736" s="1" t="s">
        <v>22</v>
      </c>
      <c r="C6736" s="1" t="s">
        <v>74</v>
      </c>
      <c r="D6736" s="1" t="s">
        <v>75</v>
      </c>
      <c r="E6736" s="1" t="s">
        <v>76</v>
      </c>
      <c r="F6736" s="1" t="s">
        <v>26</v>
      </c>
      <c r="G6736" s="1" t="s">
        <v>27</v>
      </c>
      <c r="H6736">
        <v>1</v>
      </c>
      <c r="I6736" s="1" t="s">
        <v>610</v>
      </c>
      <c r="J6736">
        <v>1</v>
      </c>
      <c r="K6736" s="1" t="s">
        <v>29</v>
      </c>
      <c r="L6736">
        <v>2</v>
      </c>
      <c r="M6736" s="1" t="s">
        <v>31</v>
      </c>
      <c r="N6736">
        <v>95169</v>
      </c>
      <c r="O6736">
        <v>29581</v>
      </c>
      <c r="P6736">
        <v>28587.833332999999</v>
      </c>
      <c r="Q6736">
        <v>993.16666599999996</v>
      </c>
      <c r="R6736">
        <v>31127.634785999999</v>
      </c>
      <c r="S6736">
        <v>30232.239321000001</v>
      </c>
      <c r="T6736">
        <v>895.39546399999995</v>
      </c>
      <c r="U6736">
        <v>31958.557274999999</v>
      </c>
      <c r="V6736">
        <v>31039.260083000001</v>
      </c>
      <c r="W6736">
        <v>919.29719</v>
      </c>
    </row>
    <row r="6737" spans="1:23" hidden="1" x14ac:dyDescent="0.25">
      <c r="A6737">
        <v>2020</v>
      </c>
      <c r="B6737" s="1" t="s">
        <v>22</v>
      </c>
      <c r="C6737" s="1" t="s">
        <v>74</v>
      </c>
      <c r="D6737" s="1" t="s">
        <v>75</v>
      </c>
      <c r="E6737" s="1" t="s">
        <v>76</v>
      </c>
      <c r="F6737" s="1" t="s">
        <v>26</v>
      </c>
      <c r="G6737" s="1" t="s">
        <v>27</v>
      </c>
      <c r="H6737">
        <v>1</v>
      </c>
      <c r="I6737" s="1" t="s">
        <v>610</v>
      </c>
      <c r="J6737">
        <v>2</v>
      </c>
      <c r="K6737" s="1" t="s">
        <v>611</v>
      </c>
      <c r="L6737">
        <v>1</v>
      </c>
      <c r="M6737" s="1" t="s">
        <v>30</v>
      </c>
      <c r="N6737">
        <v>21903</v>
      </c>
      <c r="O6737">
        <v>14121</v>
      </c>
      <c r="P6737">
        <v>13128.666665999999</v>
      </c>
      <c r="Q6737">
        <v>992.33333300000004</v>
      </c>
      <c r="R6737">
        <v>16034.599826</v>
      </c>
      <c r="S6737">
        <v>15280.807376999999</v>
      </c>
      <c r="T6737">
        <v>753.79244800000004</v>
      </c>
      <c r="U6737">
        <v>16462.628158</v>
      </c>
      <c r="V6737">
        <v>15688.713938999999</v>
      </c>
      <c r="W6737">
        <v>773.91421700000001</v>
      </c>
    </row>
    <row r="6738" spans="1:23" hidden="1" x14ac:dyDescent="0.25">
      <c r="A6738">
        <v>2020</v>
      </c>
      <c r="B6738" s="1" t="s">
        <v>22</v>
      </c>
      <c r="C6738" s="1" t="s">
        <v>74</v>
      </c>
      <c r="D6738" s="1" t="s">
        <v>75</v>
      </c>
      <c r="E6738" s="1" t="s">
        <v>76</v>
      </c>
      <c r="F6738" s="1" t="s">
        <v>26</v>
      </c>
      <c r="G6738" s="1" t="s">
        <v>27</v>
      </c>
      <c r="H6738">
        <v>1</v>
      </c>
      <c r="I6738" s="1" t="s">
        <v>610</v>
      </c>
      <c r="J6738">
        <v>2</v>
      </c>
      <c r="K6738" s="1" t="s">
        <v>611</v>
      </c>
      <c r="L6738">
        <v>2</v>
      </c>
      <c r="M6738" s="1" t="s">
        <v>31</v>
      </c>
      <c r="N6738">
        <v>21903</v>
      </c>
      <c r="O6738">
        <v>27891.833332999999</v>
      </c>
      <c r="P6738">
        <v>26898.666666000001</v>
      </c>
      <c r="Q6738">
        <v>993.16666599999996</v>
      </c>
      <c r="R6738">
        <v>29397.435556</v>
      </c>
      <c r="S6738">
        <v>28643.643108</v>
      </c>
      <c r="T6738">
        <v>753.79244800000004</v>
      </c>
      <c r="U6738">
        <v>30182.172028000001</v>
      </c>
      <c r="V6738">
        <v>29408.257810999999</v>
      </c>
      <c r="W6738">
        <v>773.91421700000001</v>
      </c>
    </row>
    <row r="6739" spans="1:23" hidden="1" x14ac:dyDescent="0.25">
      <c r="A6739">
        <v>2021</v>
      </c>
      <c r="B6739" s="1" t="s">
        <v>22</v>
      </c>
      <c r="C6739" s="1" t="s">
        <v>74</v>
      </c>
      <c r="D6739" s="1" t="s">
        <v>75</v>
      </c>
      <c r="E6739" s="1" t="s">
        <v>76</v>
      </c>
      <c r="F6739" s="1" t="s">
        <v>26</v>
      </c>
      <c r="G6739" s="1" t="s">
        <v>27</v>
      </c>
      <c r="H6739">
        <v>1</v>
      </c>
      <c r="I6739" s="1" t="s">
        <v>610</v>
      </c>
      <c r="J6739">
        <v>1</v>
      </c>
      <c r="K6739" s="1" t="s">
        <v>29</v>
      </c>
      <c r="L6739">
        <v>1</v>
      </c>
      <c r="M6739" s="1" t="s">
        <v>30</v>
      </c>
      <c r="N6739">
        <v>95169</v>
      </c>
      <c r="O6739">
        <v>10971.333333</v>
      </c>
      <c r="P6739">
        <v>9924.4166659999992</v>
      </c>
      <c r="Q6739">
        <v>1046.9166660000001</v>
      </c>
      <c r="R6739">
        <v>10913.279860000001</v>
      </c>
      <c r="S6739">
        <v>9979.7166610000004</v>
      </c>
      <c r="T6739">
        <v>933.56319800000006</v>
      </c>
      <c r="U6739">
        <v>10913.279860000001</v>
      </c>
      <c r="V6739">
        <v>9979.7166610000004</v>
      </c>
      <c r="W6739">
        <v>933.56319800000006</v>
      </c>
    </row>
    <row r="6740" spans="1:23" hidden="1" x14ac:dyDescent="0.25">
      <c r="A6740">
        <v>2021</v>
      </c>
      <c r="B6740" s="1" t="s">
        <v>22</v>
      </c>
      <c r="C6740" s="1" t="s">
        <v>74</v>
      </c>
      <c r="D6740" s="1" t="s">
        <v>75</v>
      </c>
      <c r="E6740" s="1" t="s">
        <v>76</v>
      </c>
      <c r="F6740" s="1" t="s">
        <v>26</v>
      </c>
      <c r="G6740" s="1" t="s">
        <v>27</v>
      </c>
      <c r="H6740">
        <v>1</v>
      </c>
      <c r="I6740" s="1" t="s">
        <v>610</v>
      </c>
      <c r="J6740">
        <v>1</v>
      </c>
      <c r="K6740" s="1" t="s">
        <v>29</v>
      </c>
      <c r="L6740">
        <v>2</v>
      </c>
      <c r="M6740" s="1" t="s">
        <v>31</v>
      </c>
      <c r="N6740">
        <v>95169</v>
      </c>
      <c r="O6740">
        <v>30327.333332999999</v>
      </c>
      <c r="P6740">
        <v>29280.416666000001</v>
      </c>
      <c r="Q6740">
        <v>1046.9166660000001</v>
      </c>
      <c r="R6740">
        <v>32099.523384</v>
      </c>
      <c r="S6740">
        <v>31165.960186</v>
      </c>
      <c r="T6740">
        <v>933.56319800000006</v>
      </c>
      <c r="U6740">
        <v>32099.523384</v>
      </c>
      <c r="V6740">
        <v>31165.960186</v>
      </c>
      <c r="W6740">
        <v>933.56319800000006</v>
      </c>
    </row>
    <row r="6741" spans="1:23" hidden="1" x14ac:dyDescent="0.25">
      <c r="A6741">
        <v>2021</v>
      </c>
      <c r="B6741" s="1" t="s">
        <v>22</v>
      </c>
      <c r="C6741" s="1" t="s">
        <v>74</v>
      </c>
      <c r="D6741" s="1" t="s">
        <v>75</v>
      </c>
      <c r="E6741" s="1" t="s">
        <v>76</v>
      </c>
      <c r="F6741" s="1" t="s">
        <v>26</v>
      </c>
      <c r="G6741" s="1" t="s">
        <v>27</v>
      </c>
      <c r="H6741">
        <v>1</v>
      </c>
      <c r="I6741" s="1" t="s">
        <v>610</v>
      </c>
      <c r="J6741">
        <v>2</v>
      </c>
      <c r="K6741" s="1" t="s">
        <v>611</v>
      </c>
      <c r="L6741">
        <v>1</v>
      </c>
      <c r="M6741" s="1" t="s">
        <v>30</v>
      </c>
      <c r="N6741">
        <v>21903</v>
      </c>
      <c r="O6741">
        <v>14442.333333</v>
      </c>
      <c r="P6741">
        <v>13407.833333</v>
      </c>
      <c r="Q6741">
        <v>1034.5</v>
      </c>
      <c r="R6741">
        <v>16363.834406</v>
      </c>
      <c r="S6741">
        <v>15595.836415</v>
      </c>
      <c r="T6741">
        <v>767.99799099999996</v>
      </c>
      <c r="U6741">
        <v>16363.834406</v>
      </c>
      <c r="V6741">
        <v>15595.836415</v>
      </c>
      <c r="W6741">
        <v>767.99799099999996</v>
      </c>
    </row>
    <row r="6742" spans="1:23" hidden="1" x14ac:dyDescent="0.25">
      <c r="A6742">
        <v>2021</v>
      </c>
      <c r="B6742" s="1" t="s">
        <v>22</v>
      </c>
      <c r="C6742" s="1" t="s">
        <v>74</v>
      </c>
      <c r="D6742" s="1" t="s">
        <v>75</v>
      </c>
      <c r="E6742" s="1" t="s">
        <v>76</v>
      </c>
      <c r="F6742" s="1" t="s">
        <v>26</v>
      </c>
      <c r="G6742" s="1" t="s">
        <v>27</v>
      </c>
      <c r="H6742">
        <v>1</v>
      </c>
      <c r="I6742" s="1" t="s">
        <v>610</v>
      </c>
      <c r="J6742">
        <v>2</v>
      </c>
      <c r="K6742" s="1" t="s">
        <v>611</v>
      </c>
      <c r="L6742">
        <v>2</v>
      </c>
      <c r="M6742" s="1" t="s">
        <v>31</v>
      </c>
      <c r="N6742">
        <v>21903</v>
      </c>
      <c r="O6742">
        <v>28444.083332999999</v>
      </c>
      <c r="P6742">
        <v>27401.333332999999</v>
      </c>
      <c r="Q6742">
        <v>1042.75</v>
      </c>
      <c r="R6742">
        <v>29918.855726999998</v>
      </c>
      <c r="S6742">
        <v>29149.442039000001</v>
      </c>
      <c r="T6742">
        <v>769.41368699999998</v>
      </c>
      <c r="U6742">
        <v>29918.855726999998</v>
      </c>
      <c r="V6742">
        <v>29149.442039000001</v>
      </c>
      <c r="W6742">
        <v>769.41368699999998</v>
      </c>
    </row>
    <row r="6743" spans="1:23" x14ac:dyDescent="0.25">
      <c r="A6743">
        <v>2011</v>
      </c>
      <c r="B6743" s="1" t="s">
        <v>22</v>
      </c>
      <c r="C6743" s="1" t="s">
        <v>77</v>
      </c>
      <c r="D6743" s="1" t="s">
        <v>22</v>
      </c>
      <c r="E6743" s="1" t="s">
        <v>22</v>
      </c>
      <c r="F6743" s="1" t="s">
        <v>26</v>
      </c>
      <c r="G6743" s="1" t="s">
        <v>4</v>
      </c>
      <c r="H6743">
        <v>1</v>
      </c>
      <c r="I6743" s="1" t="s">
        <v>610</v>
      </c>
      <c r="J6743">
        <v>1</v>
      </c>
      <c r="K6743" s="1" t="s">
        <v>29</v>
      </c>
      <c r="L6743">
        <v>1</v>
      </c>
      <c r="M6743" s="1" t="s">
        <v>30</v>
      </c>
      <c r="N6743">
        <v>1174677</v>
      </c>
      <c r="O6743">
        <v>7110.0803660000001</v>
      </c>
      <c r="P6743">
        <v>5806.4009429999996</v>
      </c>
      <c r="Q6743">
        <v>1325.8609429999999</v>
      </c>
      <c r="R6743">
        <v>8000.6839760000003</v>
      </c>
      <c r="S6743">
        <v>6649.9511679999996</v>
      </c>
      <c r="T6743">
        <v>1261.3350989999999</v>
      </c>
      <c r="U6743">
        <v>9807.1634909999993</v>
      </c>
      <c r="V6743">
        <v>8151.4478639999998</v>
      </c>
      <c r="W6743">
        <v>1546.1327510000001</v>
      </c>
    </row>
    <row r="6744" spans="1:23" x14ac:dyDescent="0.25">
      <c r="A6744">
        <v>2011</v>
      </c>
      <c r="B6744" s="1" t="s">
        <v>22</v>
      </c>
      <c r="C6744" s="1" t="s">
        <v>77</v>
      </c>
      <c r="D6744" s="1" t="s">
        <v>22</v>
      </c>
      <c r="E6744" s="1" t="s">
        <v>22</v>
      </c>
      <c r="F6744" s="1" t="s">
        <v>26</v>
      </c>
      <c r="G6744" s="1" t="s">
        <v>4</v>
      </c>
      <c r="H6744">
        <v>1</v>
      </c>
      <c r="I6744" s="1" t="s">
        <v>610</v>
      </c>
      <c r="J6744">
        <v>1</v>
      </c>
      <c r="K6744" s="1" t="s">
        <v>29</v>
      </c>
      <c r="L6744">
        <v>2</v>
      </c>
      <c r="M6744" s="1" t="s">
        <v>31</v>
      </c>
      <c r="N6744">
        <v>1174677</v>
      </c>
      <c r="O6744">
        <v>18637.992292999999</v>
      </c>
      <c r="P6744">
        <v>17370.4375</v>
      </c>
      <c r="Q6744">
        <v>1330.9342300000001</v>
      </c>
      <c r="R6744">
        <v>21622.882051000001</v>
      </c>
      <c r="S6744">
        <v>19631.637071000001</v>
      </c>
      <c r="T6744">
        <v>1224.336335</v>
      </c>
      <c r="U6744">
        <v>26505.126317999999</v>
      </c>
      <c r="V6744">
        <v>24064.276870000002</v>
      </c>
      <c r="W6744">
        <v>1500.7800130000001</v>
      </c>
    </row>
    <row r="6745" spans="1:23" x14ac:dyDescent="0.25">
      <c r="A6745">
        <v>2011</v>
      </c>
      <c r="B6745" s="1" t="s">
        <v>22</v>
      </c>
      <c r="C6745" s="1" t="s">
        <v>77</v>
      </c>
      <c r="D6745" s="1" t="s">
        <v>22</v>
      </c>
      <c r="E6745" s="1" t="s">
        <v>22</v>
      </c>
      <c r="F6745" s="1" t="s">
        <v>26</v>
      </c>
      <c r="G6745" s="1" t="s">
        <v>4</v>
      </c>
      <c r="H6745">
        <v>1</v>
      </c>
      <c r="I6745" s="1" t="s">
        <v>610</v>
      </c>
      <c r="J6745">
        <v>2</v>
      </c>
      <c r="K6745" s="1" t="s">
        <v>611</v>
      </c>
      <c r="L6745">
        <v>1</v>
      </c>
      <c r="M6745" s="1" t="s">
        <v>30</v>
      </c>
      <c r="N6745">
        <v>202584</v>
      </c>
      <c r="O6745">
        <v>8653.4915149999997</v>
      </c>
      <c r="P6745">
        <v>7361.6458329999996</v>
      </c>
      <c r="Q6745">
        <v>1279.3089580000001</v>
      </c>
      <c r="R6745">
        <v>9911.5263200000009</v>
      </c>
      <c r="S6745">
        <v>8568.3010940000004</v>
      </c>
      <c r="T6745">
        <v>1211.4319499999999</v>
      </c>
      <c r="U6745">
        <v>12149.456141000001</v>
      </c>
      <c r="V6745">
        <v>10502.943238</v>
      </c>
      <c r="W6745">
        <v>1484.961939</v>
      </c>
    </row>
    <row r="6746" spans="1:23" x14ac:dyDescent="0.25">
      <c r="A6746">
        <v>2011</v>
      </c>
      <c r="B6746" s="1" t="s">
        <v>22</v>
      </c>
      <c r="C6746" s="1" t="s">
        <v>77</v>
      </c>
      <c r="D6746" s="1" t="s">
        <v>22</v>
      </c>
      <c r="E6746" s="1" t="s">
        <v>22</v>
      </c>
      <c r="F6746" s="1" t="s">
        <v>26</v>
      </c>
      <c r="G6746" s="1" t="s">
        <v>4</v>
      </c>
      <c r="H6746">
        <v>1</v>
      </c>
      <c r="I6746" s="1" t="s">
        <v>610</v>
      </c>
      <c r="J6746">
        <v>2</v>
      </c>
      <c r="K6746" s="1" t="s">
        <v>611</v>
      </c>
      <c r="L6746">
        <v>2</v>
      </c>
      <c r="M6746" s="1" t="s">
        <v>31</v>
      </c>
      <c r="N6746">
        <v>202584</v>
      </c>
      <c r="O6746">
        <v>18961.208686000002</v>
      </c>
      <c r="P6746">
        <v>17601.760416000001</v>
      </c>
      <c r="Q6746">
        <v>1283.881875</v>
      </c>
      <c r="R6746">
        <v>22160.942685999999</v>
      </c>
      <c r="S6746">
        <v>20634.608098000001</v>
      </c>
      <c r="T6746">
        <v>1212.621989</v>
      </c>
      <c r="U6746">
        <v>27164.676006000002</v>
      </c>
      <c r="V6746">
        <v>25293.709362000001</v>
      </c>
      <c r="W6746">
        <v>1486.4206770000001</v>
      </c>
    </row>
    <row r="6747" spans="1:23" x14ac:dyDescent="0.25">
      <c r="A6747">
        <v>2012</v>
      </c>
      <c r="B6747" s="1" t="s">
        <v>22</v>
      </c>
      <c r="C6747" s="1" t="s">
        <v>77</v>
      </c>
      <c r="D6747" s="1" t="s">
        <v>22</v>
      </c>
      <c r="E6747" s="1" t="s">
        <v>22</v>
      </c>
      <c r="F6747" s="1" t="s">
        <v>26</v>
      </c>
      <c r="G6747" s="1" t="s">
        <v>4</v>
      </c>
      <c r="H6747">
        <v>1</v>
      </c>
      <c r="I6747" s="1" t="s">
        <v>610</v>
      </c>
      <c r="J6747">
        <v>1</v>
      </c>
      <c r="K6747" s="1" t="s">
        <v>29</v>
      </c>
      <c r="L6747">
        <v>1</v>
      </c>
      <c r="M6747" s="1" t="s">
        <v>30</v>
      </c>
      <c r="N6747">
        <v>1193297</v>
      </c>
      <c r="O6747">
        <v>7400.6697240000003</v>
      </c>
      <c r="P6747">
        <v>6072.4603770000003</v>
      </c>
      <c r="Q6747">
        <v>1358.718867</v>
      </c>
      <c r="R6747">
        <v>8266.8733319999992</v>
      </c>
      <c r="S6747">
        <v>6737.9795679999997</v>
      </c>
      <c r="T6747">
        <v>1241.6498360000001</v>
      </c>
      <c r="U6747">
        <v>9954.0919099999992</v>
      </c>
      <c r="V6747">
        <v>8113.160226</v>
      </c>
      <c r="W6747">
        <v>1495.0630169999999</v>
      </c>
    </row>
    <row r="6748" spans="1:23" x14ac:dyDescent="0.25">
      <c r="A6748">
        <v>2012</v>
      </c>
      <c r="B6748" s="1" t="s">
        <v>22</v>
      </c>
      <c r="C6748" s="1" t="s">
        <v>77</v>
      </c>
      <c r="D6748" s="1" t="s">
        <v>22</v>
      </c>
      <c r="E6748" s="1" t="s">
        <v>22</v>
      </c>
      <c r="F6748" s="1" t="s">
        <v>26</v>
      </c>
      <c r="G6748" s="1" t="s">
        <v>4</v>
      </c>
      <c r="H6748">
        <v>1</v>
      </c>
      <c r="I6748" s="1" t="s">
        <v>610</v>
      </c>
      <c r="J6748">
        <v>1</v>
      </c>
      <c r="K6748" s="1" t="s">
        <v>29</v>
      </c>
      <c r="L6748">
        <v>2</v>
      </c>
      <c r="M6748" s="1" t="s">
        <v>31</v>
      </c>
      <c r="N6748">
        <v>1193297</v>
      </c>
      <c r="O6748">
        <v>19204.871558999999</v>
      </c>
      <c r="P6748">
        <v>17889.007547000001</v>
      </c>
      <c r="Q6748">
        <v>1363.6622640000001</v>
      </c>
      <c r="R6748">
        <v>22152.44253</v>
      </c>
      <c r="S6748">
        <v>20109.958778</v>
      </c>
      <c r="T6748">
        <v>1243.736787</v>
      </c>
      <c r="U6748">
        <v>26673.621348000001</v>
      </c>
      <c r="V6748">
        <v>24214.279082000001</v>
      </c>
      <c r="W6748">
        <v>1497.575902</v>
      </c>
    </row>
    <row r="6749" spans="1:23" x14ac:dyDescent="0.25">
      <c r="A6749">
        <v>2012</v>
      </c>
      <c r="B6749" s="1" t="s">
        <v>22</v>
      </c>
      <c r="C6749" s="1" t="s">
        <v>77</v>
      </c>
      <c r="D6749" s="1" t="s">
        <v>22</v>
      </c>
      <c r="E6749" s="1" t="s">
        <v>22</v>
      </c>
      <c r="F6749" s="1" t="s">
        <v>26</v>
      </c>
      <c r="G6749" s="1" t="s">
        <v>4</v>
      </c>
      <c r="H6749">
        <v>1</v>
      </c>
      <c r="I6749" s="1" t="s">
        <v>610</v>
      </c>
      <c r="J6749">
        <v>2</v>
      </c>
      <c r="K6749" s="1" t="s">
        <v>611</v>
      </c>
      <c r="L6749">
        <v>1</v>
      </c>
      <c r="M6749" s="1" t="s">
        <v>30</v>
      </c>
      <c r="N6749">
        <v>200497</v>
      </c>
      <c r="O6749">
        <v>8988.9090899999992</v>
      </c>
      <c r="P6749">
        <v>7764.9340419999999</v>
      </c>
      <c r="Q6749">
        <v>1308.5978720000001</v>
      </c>
      <c r="R6749">
        <v>10270.846670999999</v>
      </c>
      <c r="S6749">
        <v>8662.1488740000004</v>
      </c>
      <c r="T6749">
        <v>1152.566178</v>
      </c>
      <c r="U6749">
        <v>12367.064022</v>
      </c>
      <c r="V6749">
        <v>10430.040787</v>
      </c>
      <c r="W6749">
        <v>1387.797926</v>
      </c>
    </row>
    <row r="6750" spans="1:23" x14ac:dyDescent="0.25">
      <c r="A6750">
        <v>2012</v>
      </c>
      <c r="B6750" s="1" t="s">
        <v>22</v>
      </c>
      <c r="C6750" s="1" t="s">
        <v>77</v>
      </c>
      <c r="D6750" s="1" t="s">
        <v>22</v>
      </c>
      <c r="E6750" s="1" t="s">
        <v>22</v>
      </c>
      <c r="F6750" s="1" t="s">
        <v>26</v>
      </c>
      <c r="G6750" s="1" t="s">
        <v>4</v>
      </c>
      <c r="H6750">
        <v>1</v>
      </c>
      <c r="I6750" s="1" t="s">
        <v>610</v>
      </c>
      <c r="J6750">
        <v>2</v>
      </c>
      <c r="K6750" s="1" t="s">
        <v>611</v>
      </c>
      <c r="L6750">
        <v>2</v>
      </c>
      <c r="M6750" s="1" t="s">
        <v>31</v>
      </c>
      <c r="N6750">
        <v>200497</v>
      </c>
      <c r="O6750">
        <v>19574.565655999999</v>
      </c>
      <c r="P6750">
        <v>18060.303225</v>
      </c>
      <c r="Q6750">
        <v>1319.686021</v>
      </c>
      <c r="R6750">
        <v>22757.804080999998</v>
      </c>
      <c r="S6750">
        <v>19602.777243</v>
      </c>
      <c r="T6750">
        <v>1143.7314220000001</v>
      </c>
      <c r="U6750">
        <v>27402.533511000001</v>
      </c>
      <c r="V6750">
        <v>23603.584879999999</v>
      </c>
      <c r="W6750">
        <v>1377.16005</v>
      </c>
    </row>
    <row r="6751" spans="1:23" x14ac:dyDescent="0.25">
      <c r="A6751">
        <v>2013</v>
      </c>
      <c r="B6751" s="1" t="s">
        <v>22</v>
      </c>
      <c r="C6751" s="1" t="s">
        <v>77</v>
      </c>
      <c r="D6751" s="1" t="s">
        <v>22</v>
      </c>
      <c r="E6751" s="1" t="s">
        <v>22</v>
      </c>
      <c r="F6751" s="1" t="s">
        <v>26</v>
      </c>
      <c r="G6751" s="1" t="s">
        <v>4</v>
      </c>
      <c r="H6751">
        <v>1</v>
      </c>
      <c r="I6751" s="1" t="s">
        <v>610</v>
      </c>
      <c r="J6751">
        <v>1</v>
      </c>
      <c r="K6751" s="1" t="s">
        <v>29</v>
      </c>
      <c r="L6751">
        <v>1</v>
      </c>
      <c r="M6751" s="1" t="s">
        <v>30</v>
      </c>
      <c r="N6751">
        <v>1196605</v>
      </c>
      <c r="O6751">
        <v>7625.4073390000003</v>
      </c>
      <c r="P6751">
        <v>5913.3101070000002</v>
      </c>
      <c r="Q6751">
        <v>1372.578064</v>
      </c>
      <c r="R6751">
        <v>8464.3202079999992</v>
      </c>
      <c r="S6751">
        <v>5346.0922369999998</v>
      </c>
      <c r="T6751">
        <v>1041.489566</v>
      </c>
      <c r="U6751">
        <v>10007.472460999999</v>
      </c>
      <c r="V6751">
        <v>6320.7522310000004</v>
      </c>
      <c r="W6751">
        <v>1231.3662400000001</v>
      </c>
    </row>
    <row r="6752" spans="1:23" x14ac:dyDescent="0.25">
      <c r="A6752">
        <v>2013</v>
      </c>
      <c r="B6752" s="1" t="s">
        <v>22</v>
      </c>
      <c r="C6752" s="1" t="s">
        <v>77</v>
      </c>
      <c r="D6752" s="1" t="s">
        <v>22</v>
      </c>
      <c r="E6752" s="1" t="s">
        <v>22</v>
      </c>
      <c r="F6752" s="1" t="s">
        <v>26</v>
      </c>
      <c r="G6752" s="1" t="s">
        <v>4</v>
      </c>
      <c r="H6752">
        <v>1</v>
      </c>
      <c r="I6752" s="1" t="s">
        <v>610</v>
      </c>
      <c r="J6752">
        <v>1</v>
      </c>
      <c r="K6752" s="1" t="s">
        <v>29</v>
      </c>
      <c r="L6752">
        <v>2</v>
      </c>
      <c r="M6752" s="1" t="s">
        <v>31</v>
      </c>
      <c r="N6752">
        <v>1196605</v>
      </c>
      <c r="O6752">
        <v>19618.673394000001</v>
      </c>
      <c r="P6752">
        <v>18178.406354999999</v>
      </c>
      <c r="Q6752">
        <v>1443.821682</v>
      </c>
      <c r="R6752">
        <v>22603.243257999999</v>
      </c>
      <c r="S6752">
        <v>20764.984633</v>
      </c>
      <c r="T6752">
        <v>1337.664205</v>
      </c>
      <c r="U6752">
        <v>26724.099382</v>
      </c>
      <c r="V6752">
        <v>24550.703042000001</v>
      </c>
      <c r="W6752">
        <v>1581.5372480000001</v>
      </c>
    </row>
    <row r="6753" spans="1:23" x14ac:dyDescent="0.25">
      <c r="A6753">
        <v>2013</v>
      </c>
      <c r="B6753" s="1" t="s">
        <v>22</v>
      </c>
      <c r="C6753" s="1" t="s">
        <v>77</v>
      </c>
      <c r="D6753" s="1" t="s">
        <v>22</v>
      </c>
      <c r="E6753" s="1" t="s">
        <v>22</v>
      </c>
      <c r="F6753" s="1" t="s">
        <v>26</v>
      </c>
      <c r="G6753" s="1" t="s">
        <v>4</v>
      </c>
      <c r="H6753">
        <v>1</v>
      </c>
      <c r="I6753" s="1" t="s">
        <v>610</v>
      </c>
      <c r="J6753">
        <v>2</v>
      </c>
      <c r="K6753" s="1" t="s">
        <v>611</v>
      </c>
      <c r="L6753">
        <v>1</v>
      </c>
      <c r="M6753" s="1" t="s">
        <v>30</v>
      </c>
      <c r="N6753">
        <v>199784</v>
      </c>
      <c r="O6753">
        <v>9226.0149490000003</v>
      </c>
      <c r="P6753">
        <v>7691.4033680000002</v>
      </c>
      <c r="Q6753">
        <v>1402.6964210000001</v>
      </c>
      <c r="R6753">
        <v>10511.249086</v>
      </c>
      <c r="S6753">
        <v>8846.4910610000006</v>
      </c>
      <c r="T6753">
        <v>1268.777071</v>
      </c>
      <c r="U6753">
        <v>12427.582272</v>
      </c>
      <c r="V6753">
        <v>10459.317876999999</v>
      </c>
      <c r="W6753">
        <v>1500.091122</v>
      </c>
    </row>
    <row r="6754" spans="1:23" x14ac:dyDescent="0.25">
      <c r="A6754">
        <v>2013</v>
      </c>
      <c r="B6754" s="1" t="s">
        <v>22</v>
      </c>
      <c r="C6754" s="1" t="s">
        <v>77</v>
      </c>
      <c r="D6754" s="1" t="s">
        <v>22</v>
      </c>
      <c r="E6754" s="1" t="s">
        <v>22</v>
      </c>
      <c r="F6754" s="1" t="s">
        <v>26</v>
      </c>
      <c r="G6754" s="1" t="s">
        <v>4</v>
      </c>
      <c r="H6754">
        <v>1</v>
      </c>
      <c r="I6754" s="1" t="s">
        <v>610</v>
      </c>
      <c r="J6754">
        <v>2</v>
      </c>
      <c r="K6754" s="1" t="s">
        <v>611</v>
      </c>
      <c r="L6754">
        <v>2</v>
      </c>
      <c r="M6754" s="1" t="s">
        <v>31</v>
      </c>
      <c r="N6754">
        <v>199784</v>
      </c>
      <c r="O6754">
        <v>19988.321818</v>
      </c>
      <c r="P6754">
        <v>18503.861457999999</v>
      </c>
      <c r="Q6754">
        <v>1407.9079159999999</v>
      </c>
      <c r="R6754">
        <v>23196.985404999999</v>
      </c>
      <c r="S6754">
        <v>21260.845802</v>
      </c>
      <c r="T6754">
        <v>1272.2741880000001</v>
      </c>
      <c r="U6754">
        <v>27426.088206</v>
      </c>
      <c r="V6754">
        <v>25136.965950999998</v>
      </c>
      <c r="W6754">
        <v>1504.225807</v>
      </c>
    </row>
    <row r="6755" spans="1:23" x14ac:dyDescent="0.25">
      <c r="A6755">
        <v>2014</v>
      </c>
      <c r="B6755" s="1" t="s">
        <v>22</v>
      </c>
      <c r="C6755" s="1" t="s">
        <v>77</v>
      </c>
      <c r="D6755" s="1" t="s">
        <v>22</v>
      </c>
      <c r="E6755" s="1" t="s">
        <v>22</v>
      </c>
      <c r="F6755" s="1" t="s">
        <v>26</v>
      </c>
      <c r="G6755" s="1" t="s">
        <v>4</v>
      </c>
      <c r="H6755">
        <v>1</v>
      </c>
      <c r="I6755" s="1" t="s">
        <v>610</v>
      </c>
      <c r="J6755">
        <v>1</v>
      </c>
      <c r="K6755" s="1" t="s">
        <v>29</v>
      </c>
      <c r="L6755">
        <v>1</v>
      </c>
      <c r="M6755" s="1" t="s">
        <v>30</v>
      </c>
      <c r="N6755">
        <v>1217707</v>
      </c>
      <c r="O6755">
        <v>7817.924403</v>
      </c>
      <c r="P6755">
        <v>6372.2611319999996</v>
      </c>
      <c r="Q6755">
        <v>1463.4950940000001</v>
      </c>
      <c r="R6755">
        <v>8671.4213619999991</v>
      </c>
      <c r="S6755">
        <v>7134.7459280000003</v>
      </c>
      <c r="T6755">
        <v>1369.14887</v>
      </c>
      <c r="U6755">
        <v>10043.34186</v>
      </c>
      <c r="V6755">
        <v>8263.5463600000003</v>
      </c>
      <c r="W6755">
        <v>1585.764269</v>
      </c>
    </row>
    <row r="6756" spans="1:23" x14ac:dyDescent="0.25">
      <c r="A6756">
        <v>2014</v>
      </c>
      <c r="B6756" s="1" t="s">
        <v>22</v>
      </c>
      <c r="C6756" s="1" t="s">
        <v>77</v>
      </c>
      <c r="D6756" s="1" t="s">
        <v>22</v>
      </c>
      <c r="E6756" s="1" t="s">
        <v>22</v>
      </c>
      <c r="F6756" s="1" t="s">
        <v>26</v>
      </c>
      <c r="G6756" s="1" t="s">
        <v>4</v>
      </c>
      <c r="H6756">
        <v>1</v>
      </c>
      <c r="I6756" s="1" t="s">
        <v>610</v>
      </c>
      <c r="J6756">
        <v>1</v>
      </c>
      <c r="K6756" s="1" t="s">
        <v>29</v>
      </c>
      <c r="L6756">
        <v>2</v>
      </c>
      <c r="M6756" s="1" t="s">
        <v>31</v>
      </c>
      <c r="N6756">
        <v>1217707</v>
      </c>
      <c r="O6756">
        <v>20165.881466999999</v>
      </c>
      <c r="P6756">
        <v>18691.508410999999</v>
      </c>
      <c r="Q6756">
        <v>1508.9764479999999</v>
      </c>
      <c r="R6756">
        <v>23162.247056</v>
      </c>
      <c r="S6756">
        <v>21554.417418000001</v>
      </c>
      <c r="T6756">
        <v>1401.0476679999999</v>
      </c>
      <c r="U6756">
        <v>26826.786026999998</v>
      </c>
      <c r="V6756">
        <v>24964.578894999999</v>
      </c>
      <c r="W6756">
        <v>1622.70983</v>
      </c>
    </row>
    <row r="6757" spans="1:23" x14ac:dyDescent="0.25">
      <c r="A6757">
        <v>2014</v>
      </c>
      <c r="B6757" s="1" t="s">
        <v>22</v>
      </c>
      <c r="C6757" s="1" t="s">
        <v>77</v>
      </c>
      <c r="D6757" s="1" t="s">
        <v>22</v>
      </c>
      <c r="E6757" s="1" t="s">
        <v>22</v>
      </c>
      <c r="F6757" s="1" t="s">
        <v>26</v>
      </c>
      <c r="G6757" s="1" t="s">
        <v>4</v>
      </c>
      <c r="H6757">
        <v>1</v>
      </c>
      <c r="I6757" s="1" t="s">
        <v>610</v>
      </c>
      <c r="J6757">
        <v>2</v>
      </c>
      <c r="K6757" s="1" t="s">
        <v>611</v>
      </c>
      <c r="L6757">
        <v>1</v>
      </c>
      <c r="M6757" s="1" t="s">
        <v>30</v>
      </c>
      <c r="N6757">
        <v>202787</v>
      </c>
      <c r="O6757">
        <v>9410.8976000000002</v>
      </c>
      <c r="P6757">
        <v>7947.7657140000001</v>
      </c>
      <c r="Q6757">
        <v>1432.6426369999999</v>
      </c>
      <c r="R6757">
        <v>10739.937954000001</v>
      </c>
      <c r="S6757">
        <v>8710.2893459999996</v>
      </c>
      <c r="T6757">
        <v>1252.7318990000001</v>
      </c>
      <c r="U6757">
        <v>12439.122022</v>
      </c>
      <c r="V6757">
        <v>10088.359214</v>
      </c>
      <c r="W6757">
        <v>1450.928768</v>
      </c>
    </row>
    <row r="6758" spans="1:23" x14ac:dyDescent="0.25">
      <c r="A6758">
        <v>2014</v>
      </c>
      <c r="B6758" s="1" t="s">
        <v>22</v>
      </c>
      <c r="C6758" s="1" t="s">
        <v>77</v>
      </c>
      <c r="D6758" s="1" t="s">
        <v>22</v>
      </c>
      <c r="E6758" s="1" t="s">
        <v>22</v>
      </c>
      <c r="F6758" s="1" t="s">
        <v>26</v>
      </c>
      <c r="G6758" s="1" t="s">
        <v>4</v>
      </c>
      <c r="H6758">
        <v>1</v>
      </c>
      <c r="I6758" s="1" t="s">
        <v>610</v>
      </c>
      <c r="J6758">
        <v>2</v>
      </c>
      <c r="K6758" s="1" t="s">
        <v>611</v>
      </c>
      <c r="L6758">
        <v>2</v>
      </c>
      <c r="M6758" s="1" t="s">
        <v>31</v>
      </c>
      <c r="N6758">
        <v>202787</v>
      </c>
      <c r="O6758">
        <v>20469.693800000001</v>
      </c>
      <c r="P6758">
        <v>19795.280881999999</v>
      </c>
      <c r="Q6758">
        <v>1524.3747049999999</v>
      </c>
      <c r="R6758">
        <v>23740.297793000002</v>
      </c>
      <c r="S6758">
        <v>17504.511778</v>
      </c>
      <c r="T6758">
        <v>1023.122333</v>
      </c>
      <c r="U6758">
        <v>27496.291165999999</v>
      </c>
      <c r="V6758">
        <v>20273.930713000002</v>
      </c>
      <c r="W6758">
        <v>1184.9922779999999</v>
      </c>
    </row>
    <row r="6759" spans="1:23" x14ac:dyDescent="0.25">
      <c r="A6759">
        <v>2015</v>
      </c>
      <c r="B6759" s="1" t="s">
        <v>22</v>
      </c>
      <c r="C6759" s="1" t="s">
        <v>77</v>
      </c>
      <c r="D6759" s="1" t="s">
        <v>22</v>
      </c>
      <c r="E6759" s="1" t="s">
        <v>22</v>
      </c>
      <c r="F6759" s="1" t="s">
        <v>26</v>
      </c>
      <c r="G6759" s="1" t="s">
        <v>4</v>
      </c>
      <c r="H6759">
        <v>1</v>
      </c>
      <c r="I6759" s="1" t="s">
        <v>610</v>
      </c>
      <c r="J6759">
        <v>1</v>
      </c>
      <c r="K6759" s="1" t="s">
        <v>29</v>
      </c>
      <c r="L6759">
        <v>1</v>
      </c>
      <c r="M6759" s="1" t="s">
        <v>30</v>
      </c>
      <c r="N6759">
        <v>1240086</v>
      </c>
      <c r="O6759">
        <v>8009.8898159999999</v>
      </c>
      <c r="P6759">
        <v>6425.5145869999997</v>
      </c>
      <c r="Q6759">
        <v>1584.375229</v>
      </c>
      <c r="R6759">
        <v>8833.6172150000002</v>
      </c>
      <c r="S6759">
        <v>7311.8655280000003</v>
      </c>
      <c r="T6759">
        <v>1521.7516860000001</v>
      </c>
      <c r="U6759">
        <v>10061.067443</v>
      </c>
      <c r="V6759">
        <v>8327.8650660000003</v>
      </c>
      <c r="W6759">
        <v>1733.2023750000001</v>
      </c>
    </row>
    <row r="6760" spans="1:23" x14ac:dyDescent="0.25">
      <c r="A6760">
        <v>2015</v>
      </c>
      <c r="B6760" s="1" t="s">
        <v>22</v>
      </c>
      <c r="C6760" s="1" t="s">
        <v>77</v>
      </c>
      <c r="D6760" s="1" t="s">
        <v>22</v>
      </c>
      <c r="E6760" s="1" t="s">
        <v>22</v>
      </c>
      <c r="F6760" s="1" t="s">
        <v>26</v>
      </c>
      <c r="G6760" s="1" t="s">
        <v>4</v>
      </c>
      <c r="H6760">
        <v>1</v>
      </c>
      <c r="I6760" s="1" t="s">
        <v>610</v>
      </c>
      <c r="J6760">
        <v>1</v>
      </c>
      <c r="K6760" s="1" t="s">
        <v>29</v>
      </c>
      <c r="L6760">
        <v>2</v>
      </c>
      <c r="M6760" s="1" t="s">
        <v>31</v>
      </c>
      <c r="N6760">
        <v>1240086</v>
      </c>
      <c r="O6760">
        <v>20867.733026999998</v>
      </c>
      <c r="P6760">
        <v>19403.926727999999</v>
      </c>
      <c r="Q6760">
        <v>1596.9142589999999</v>
      </c>
      <c r="R6760">
        <v>24023.906533000001</v>
      </c>
      <c r="S6760">
        <v>22464.805842000002</v>
      </c>
      <c r="T6760">
        <v>1516.648404</v>
      </c>
      <c r="U6760">
        <v>27362.080333000002</v>
      </c>
      <c r="V6760">
        <v>25586.339227</v>
      </c>
      <c r="W6760">
        <v>1727.389981</v>
      </c>
    </row>
    <row r="6761" spans="1:23" x14ac:dyDescent="0.25">
      <c r="A6761">
        <v>2015</v>
      </c>
      <c r="B6761" s="1" t="s">
        <v>22</v>
      </c>
      <c r="C6761" s="1" t="s">
        <v>77</v>
      </c>
      <c r="D6761" s="1" t="s">
        <v>22</v>
      </c>
      <c r="E6761" s="1" t="s">
        <v>22</v>
      </c>
      <c r="F6761" s="1" t="s">
        <v>26</v>
      </c>
      <c r="G6761" s="1" t="s">
        <v>4</v>
      </c>
      <c r="H6761">
        <v>1</v>
      </c>
      <c r="I6761" s="1" t="s">
        <v>610</v>
      </c>
      <c r="J6761">
        <v>2</v>
      </c>
      <c r="K6761" s="1" t="s">
        <v>611</v>
      </c>
      <c r="L6761">
        <v>1</v>
      </c>
      <c r="M6761" s="1" t="s">
        <v>30</v>
      </c>
      <c r="N6761">
        <v>204693</v>
      </c>
      <c r="O6761">
        <v>9656.5800999999992</v>
      </c>
      <c r="P6761">
        <v>8263.2338459999992</v>
      </c>
      <c r="Q6761">
        <v>1562.832197</v>
      </c>
      <c r="R6761">
        <v>10952.714565</v>
      </c>
      <c r="S6761">
        <v>8884.2558129999998</v>
      </c>
      <c r="T6761">
        <v>1375.064971</v>
      </c>
      <c r="U6761">
        <v>12474.617955</v>
      </c>
      <c r="V6761">
        <v>10118.742383000001</v>
      </c>
      <c r="W6761">
        <v>1566.1332239999999</v>
      </c>
    </row>
    <row r="6762" spans="1:23" x14ac:dyDescent="0.25">
      <c r="A6762">
        <v>2015</v>
      </c>
      <c r="B6762" s="1" t="s">
        <v>22</v>
      </c>
      <c r="C6762" s="1" t="s">
        <v>77</v>
      </c>
      <c r="D6762" s="1" t="s">
        <v>22</v>
      </c>
      <c r="E6762" s="1" t="s">
        <v>22</v>
      </c>
      <c r="F6762" s="1" t="s">
        <v>26</v>
      </c>
      <c r="G6762" s="1" t="s">
        <v>4</v>
      </c>
      <c r="H6762">
        <v>1</v>
      </c>
      <c r="I6762" s="1" t="s">
        <v>610</v>
      </c>
      <c r="J6762">
        <v>2</v>
      </c>
      <c r="K6762" s="1" t="s">
        <v>611</v>
      </c>
      <c r="L6762">
        <v>2</v>
      </c>
      <c r="M6762" s="1" t="s">
        <v>31</v>
      </c>
      <c r="N6762">
        <v>204693</v>
      </c>
      <c r="O6762">
        <v>20949.0789</v>
      </c>
      <c r="P6762">
        <v>19451.791488999999</v>
      </c>
      <c r="Q6762">
        <v>1600.739255</v>
      </c>
      <c r="R6762">
        <v>24122.312782000001</v>
      </c>
      <c r="S6762">
        <v>21692.12544</v>
      </c>
      <c r="T6762">
        <v>1421.7760960000001</v>
      </c>
      <c r="U6762">
        <v>27474.160343</v>
      </c>
      <c r="V6762">
        <v>24706.293211</v>
      </c>
      <c r="W6762">
        <v>1619.334961</v>
      </c>
    </row>
    <row r="6763" spans="1:23" x14ac:dyDescent="0.25">
      <c r="A6763">
        <v>2016</v>
      </c>
      <c r="B6763" s="1" t="s">
        <v>22</v>
      </c>
      <c r="C6763" s="1" t="s">
        <v>77</v>
      </c>
      <c r="D6763" s="1" t="s">
        <v>22</v>
      </c>
      <c r="E6763" s="1" t="s">
        <v>22</v>
      </c>
      <c r="F6763" s="1" t="s">
        <v>26</v>
      </c>
      <c r="G6763" s="1" t="s">
        <v>4</v>
      </c>
      <c r="H6763">
        <v>1</v>
      </c>
      <c r="I6763" s="1" t="s">
        <v>610</v>
      </c>
      <c r="J6763">
        <v>1</v>
      </c>
      <c r="K6763" s="1" t="s">
        <v>29</v>
      </c>
      <c r="L6763">
        <v>1</v>
      </c>
      <c r="M6763" s="1" t="s">
        <v>30</v>
      </c>
      <c r="N6763">
        <v>1260007</v>
      </c>
      <c r="O6763">
        <v>8160.3732110000001</v>
      </c>
      <c r="P6763">
        <v>6630.3549469999998</v>
      </c>
      <c r="Q6763">
        <v>1458.6669469999999</v>
      </c>
      <c r="R6763">
        <v>8969.9917459999997</v>
      </c>
      <c r="S6763">
        <v>6550.8663720000004</v>
      </c>
      <c r="T6763">
        <v>1330.8700719999999</v>
      </c>
      <c r="U6763">
        <v>10042.534422000001</v>
      </c>
      <c r="V6763">
        <v>7334.1540210000003</v>
      </c>
      <c r="W6763">
        <v>1490.0023189999999</v>
      </c>
    </row>
    <row r="6764" spans="1:23" x14ac:dyDescent="0.25">
      <c r="A6764">
        <v>2016</v>
      </c>
      <c r="B6764" s="1" t="s">
        <v>22</v>
      </c>
      <c r="C6764" s="1" t="s">
        <v>77</v>
      </c>
      <c r="D6764" s="1" t="s">
        <v>22</v>
      </c>
      <c r="E6764" s="1" t="s">
        <v>22</v>
      </c>
      <c r="F6764" s="1" t="s">
        <v>26</v>
      </c>
      <c r="G6764" s="1" t="s">
        <v>4</v>
      </c>
      <c r="H6764">
        <v>1</v>
      </c>
      <c r="I6764" s="1" t="s">
        <v>610</v>
      </c>
      <c r="J6764">
        <v>1</v>
      </c>
      <c r="K6764" s="1" t="s">
        <v>29</v>
      </c>
      <c r="L6764">
        <v>2</v>
      </c>
      <c r="M6764" s="1" t="s">
        <v>31</v>
      </c>
      <c r="N6764">
        <v>1260007</v>
      </c>
      <c r="O6764">
        <v>21610.530365999999</v>
      </c>
      <c r="P6764">
        <v>20232.546565000001</v>
      </c>
      <c r="Q6764">
        <v>1444.518787</v>
      </c>
      <c r="R6764">
        <v>24909.144102999999</v>
      </c>
      <c r="S6764">
        <v>21256.239366000002</v>
      </c>
      <c r="T6764">
        <v>1352.8732950000001</v>
      </c>
      <c r="U6764">
        <v>27887.532582</v>
      </c>
      <c r="V6764">
        <v>23797.849715</v>
      </c>
      <c r="W6764">
        <v>1514.636469</v>
      </c>
    </row>
    <row r="6765" spans="1:23" x14ac:dyDescent="0.25">
      <c r="A6765">
        <v>2016</v>
      </c>
      <c r="B6765" s="1" t="s">
        <v>22</v>
      </c>
      <c r="C6765" s="1" t="s">
        <v>77</v>
      </c>
      <c r="D6765" s="1" t="s">
        <v>22</v>
      </c>
      <c r="E6765" s="1" t="s">
        <v>22</v>
      </c>
      <c r="F6765" s="1" t="s">
        <v>26</v>
      </c>
      <c r="G6765" s="1" t="s">
        <v>4</v>
      </c>
      <c r="H6765">
        <v>1</v>
      </c>
      <c r="I6765" s="1" t="s">
        <v>610</v>
      </c>
      <c r="J6765">
        <v>2</v>
      </c>
      <c r="K6765" s="1" t="s">
        <v>611</v>
      </c>
      <c r="L6765">
        <v>1</v>
      </c>
      <c r="M6765" s="1" t="s">
        <v>30</v>
      </c>
      <c r="N6765">
        <v>206139</v>
      </c>
      <c r="O6765">
        <v>9901.0445999999993</v>
      </c>
      <c r="P6765">
        <v>8530.0722220000007</v>
      </c>
      <c r="Q6765">
        <v>1455.6691109999999</v>
      </c>
      <c r="R6765">
        <v>11231.085689</v>
      </c>
      <c r="S6765">
        <v>8886.1001629999992</v>
      </c>
      <c r="T6765">
        <v>1344.5939040000001</v>
      </c>
      <c r="U6765">
        <v>12573.98756</v>
      </c>
      <c r="V6765">
        <v>9948.6119149999995</v>
      </c>
      <c r="W6765">
        <v>1505.367111</v>
      </c>
    </row>
    <row r="6766" spans="1:23" x14ac:dyDescent="0.25">
      <c r="A6766">
        <v>2016</v>
      </c>
      <c r="B6766" s="1" t="s">
        <v>22</v>
      </c>
      <c r="C6766" s="1" t="s">
        <v>77</v>
      </c>
      <c r="D6766" s="1" t="s">
        <v>22</v>
      </c>
      <c r="E6766" s="1" t="s">
        <v>22</v>
      </c>
      <c r="F6766" s="1" t="s">
        <v>26</v>
      </c>
      <c r="G6766" s="1" t="s">
        <v>4</v>
      </c>
      <c r="H6766">
        <v>1</v>
      </c>
      <c r="I6766" s="1" t="s">
        <v>610</v>
      </c>
      <c r="J6766">
        <v>2</v>
      </c>
      <c r="K6766" s="1" t="s">
        <v>611</v>
      </c>
      <c r="L6766">
        <v>2</v>
      </c>
      <c r="M6766" s="1" t="s">
        <v>31</v>
      </c>
      <c r="N6766">
        <v>206139</v>
      </c>
      <c r="O6766">
        <v>21446.803800000002</v>
      </c>
      <c r="P6766">
        <v>20392.725332999998</v>
      </c>
      <c r="Q6766">
        <v>1434.692888</v>
      </c>
      <c r="R6766">
        <v>24842.324476999998</v>
      </c>
      <c r="S6766">
        <v>22292.579977000001</v>
      </c>
      <c r="T6766">
        <v>1364.6064060000001</v>
      </c>
      <c r="U6766">
        <v>27812.723328</v>
      </c>
      <c r="V6766">
        <v>24958.105661000001</v>
      </c>
      <c r="W6766">
        <v>1527.77251</v>
      </c>
    </row>
    <row r="6767" spans="1:23" x14ac:dyDescent="0.25">
      <c r="A6767">
        <v>2017</v>
      </c>
      <c r="B6767" s="1" t="s">
        <v>22</v>
      </c>
      <c r="C6767" s="1" t="s">
        <v>77</v>
      </c>
      <c r="D6767" s="1" t="s">
        <v>22</v>
      </c>
      <c r="E6767" s="1" t="s">
        <v>22</v>
      </c>
      <c r="F6767" s="1" t="s">
        <v>26</v>
      </c>
      <c r="G6767" s="1" t="s">
        <v>4</v>
      </c>
      <c r="H6767">
        <v>1</v>
      </c>
      <c r="I6767" s="1" t="s">
        <v>610</v>
      </c>
      <c r="J6767">
        <v>1</v>
      </c>
      <c r="K6767" s="1" t="s">
        <v>29</v>
      </c>
      <c r="L6767">
        <v>1</v>
      </c>
      <c r="M6767" s="1" t="s">
        <v>30</v>
      </c>
      <c r="N6767">
        <v>1303009</v>
      </c>
      <c r="O6767">
        <v>8557.1538729999993</v>
      </c>
      <c r="P6767">
        <v>7202.0641500000002</v>
      </c>
      <c r="Q6767">
        <v>1428.09283</v>
      </c>
      <c r="R6767">
        <v>9370.0199069999999</v>
      </c>
      <c r="S6767">
        <v>7755.0239959999999</v>
      </c>
      <c r="T6767">
        <v>1319.2835299999999</v>
      </c>
      <c r="U6767">
        <v>10259.520318000001</v>
      </c>
      <c r="V6767">
        <v>8491.2120830000003</v>
      </c>
      <c r="W6767">
        <v>1444.5237380000001</v>
      </c>
    </row>
    <row r="6768" spans="1:23" x14ac:dyDescent="0.25">
      <c r="A6768">
        <v>2017</v>
      </c>
      <c r="B6768" s="1" t="s">
        <v>22</v>
      </c>
      <c r="C6768" s="1" t="s">
        <v>77</v>
      </c>
      <c r="D6768" s="1" t="s">
        <v>22</v>
      </c>
      <c r="E6768" s="1" t="s">
        <v>22</v>
      </c>
      <c r="F6768" s="1" t="s">
        <v>26</v>
      </c>
      <c r="G6768" s="1" t="s">
        <v>4</v>
      </c>
      <c r="H6768">
        <v>1</v>
      </c>
      <c r="I6768" s="1" t="s">
        <v>610</v>
      </c>
      <c r="J6768">
        <v>1</v>
      </c>
      <c r="K6768" s="1" t="s">
        <v>29</v>
      </c>
      <c r="L6768">
        <v>2</v>
      </c>
      <c r="M6768" s="1" t="s">
        <v>31</v>
      </c>
      <c r="N6768">
        <v>1303009</v>
      </c>
      <c r="O6768">
        <v>22606.633152999999</v>
      </c>
      <c r="P6768">
        <v>21326.206980999999</v>
      </c>
      <c r="Q6768">
        <v>1424.5194329999999</v>
      </c>
      <c r="R6768">
        <v>25992.380893000001</v>
      </c>
      <c r="S6768">
        <v>23739.539825</v>
      </c>
      <c r="T6768">
        <v>1288.056779</v>
      </c>
      <c r="U6768">
        <v>28459.849877000001</v>
      </c>
      <c r="V6768">
        <v>25993.145542999999</v>
      </c>
      <c r="W6768">
        <v>1410.3326159999999</v>
      </c>
    </row>
    <row r="6769" spans="1:23" x14ac:dyDescent="0.25">
      <c r="A6769">
        <v>2017</v>
      </c>
      <c r="B6769" s="1" t="s">
        <v>22</v>
      </c>
      <c r="C6769" s="1" t="s">
        <v>77</v>
      </c>
      <c r="D6769" s="1" t="s">
        <v>22</v>
      </c>
      <c r="E6769" s="1" t="s">
        <v>22</v>
      </c>
      <c r="F6769" s="1" t="s">
        <v>26</v>
      </c>
      <c r="G6769" s="1" t="s">
        <v>4</v>
      </c>
      <c r="H6769">
        <v>1</v>
      </c>
      <c r="I6769" s="1" t="s">
        <v>610</v>
      </c>
      <c r="J6769">
        <v>2</v>
      </c>
      <c r="K6769" s="1" t="s">
        <v>611</v>
      </c>
      <c r="L6769">
        <v>1</v>
      </c>
      <c r="M6769" s="1" t="s">
        <v>30</v>
      </c>
      <c r="N6769">
        <v>219817</v>
      </c>
      <c r="O6769">
        <v>10304.457058</v>
      </c>
      <c r="P6769">
        <v>8867.2425800000001</v>
      </c>
      <c r="Q6769">
        <v>1357.6651609999999</v>
      </c>
      <c r="R6769">
        <v>11446.382597</v>
      </c>
      <c r="S6769">
        <v>9662.4450519999991</v>
      </c>
      <c r="T6769">
        <v>1185.9418860000001</v>
      </c>
      <c r="U6769">
        <v>12532.993098000001</v>
      </c>
      <c r="V6769">
        <v>10579.70552</v>
      </c>
      <c r="W6769">
        <v>1298.5239079999999</v>
      </c>
    </row>
    <row r="6770" spans="1:23" x14ac:dyDescent="0.25">
      <c r="A6770">
        <v>2017</v>
      </c>
      <c r="B6770" s="1" t="s">
        <v>22</v>
      </c>
      <c r="C6770" s="1" t="s">
        <v>77</v>
      </c>
      <c r="D6770" s="1" t="s">
        <v>22</v>
      </c>
      <c r="E6770" s="1" t="s">
        <v>22</v>
      </c>
      <c r="F6770" s="1" t="s">
        <v>26</v>
      </c>
      <c r="G6770" s="1" t="s">
        <v>4</v>
      </c>
      <c r="H6770">
        <v>1</v>
      </c>
      <c r="I6770" s="1" t="s">
        <v>610</v>
      </c>
      <c r="J6770">
        <v>2</v>
      </c>
      <c r="K6770" s="1" t="s">
        <v>611</v>
      </c>
      <c r="L6770">
        <v>2</v>
      </c>
      <c r="M6770" s="1" t="s">
        <v>31</v>
      </c>
      <c r="N6770">
        <v>219817</v>
      </c>
      <c r="O6770">
        <v>22183.353921000002</v>
      </c>
      <c r="P6770">
        <v>20830.177777000001</v>
      </c>
      <c r="Q6770">
        <v>1318.0119999999999</v>
      </c>
      <c r="R6770">
        <v>25206.567109</v>
      </c>
      <c r="S6770">
        <v>21754.510192000002</v>
      </c>
      <c r="T6770">
        <v>1088.631218</v>
      </c>
      <c r="U6770">
        <v>27599.438419999999</v>
      </c>
      <c r="V6770">
        <v>23819.67611</v>
      </c>
      <c r="W6770">
        <v>1191.9754929999999</v>
      </c>
    </row>
    <row r="6771" spans="1:23" x14ac:dyDescent="0.25">
      <c r="A6771">
        <v>2018</v>
      </c>
      <c r="B6771" s="1" t="s">
        <v>22</v>
      </c>
      <c r="C6771" s="1" t="s">
        <v>77</v>
      </c>
      <c r="D6771" s="1" t="s">
        <v>22</v>
      </c>
      <c r="E6771" s="1" t="s">
        <v>22</v>
      </c>
      <c r="F6771" s="1" t="s">
        <v>26</v>
      </c>
      <c r="G6771" s="1" t="s">
        <v>4</v>
      </c>
      <c r="H6771">
        <v>1</v>
      </c>
      <c r="I6771" s="1" t="s">
        <v>610</v>
      </c>
      <c r="J6771">
        <v>1</v>
      </c>
      <c r="K6771" s="1" t="s">
        <v>29</v>
      </c>
      <c r="L6771">
        <v>1</v>
      </c>
      <c r="M6771" s="1" t="s">
        <v>30</v>
      </c>
      <c r="N6771">
        <v>1307821</v>
      </c>
      <c r="O6771">
        <v>8729.3048639999997</v>
      </c>
      <c r="P6771">
        <v>7166.0581080000002</v>
      </c>
      <c r="Q6771">
        <v>1563.246756</v>
      </c>
      <c r="R6771">
        <v>9555.5238659999995</v>
      </c>
      <c r="S6771">
        <v>7939.2174199999999</v>
      </c>
      <c r="T6771">
        <v>1616.3064460000001</v>
      </c>
      <c r="U6771">
        <v>10217.626032</v>
      </c>
      <c r="V6771">
        <v>8489.3257269999995</v>
      </c>
      <c r="W6771">
        <v>1728.300305</v>
      </c>
    </row>
    <row r="6772" spans="1:23" x14ac:dyDescent="0.25">
      <c r="A6772">
        <v>2018</v>
      </c>
      <c r="B6772" s="1" t="s">
        <v>22</v>
      </c>
      <c r="C6772" s="1" t="s">
        <v>77</v>
      </c>
      <c r="D6772" s="1" t="s">
        <v>22</v>
      </c>
      <c r="E6772" s="1" t="s">
        <v>22</v>
      </c>
      <c r="F6772" s="1" t="s">
        <v>26</v>
      </c>
      <c r="G6772" s="1" t="s">
        <v>4</v>
      </c>
      <c r="H6772">
        <v>1</v>
      </c>
      <c r="I6772" s="1" t="s">
        <v>610</v>
      </c>
      <c r="J6772">
        <v>1</v>
      </c>
      <c r="K6772" s="1" t="s">
        <v>29</v>
      </c>
      <c r="L6772">
        <v>2</v>
      </c>
      <c r="M6772" s="1" t="s">
        <v>31</v>
      </c>
      <c r="N6772">
        <v>1307821</v>
      </c>
      <c r="O6772">
        <v>23066.142162</v>
      </c>
      <c r="P6772">
        <v>21511.802252000001</v>
      </c>
      <c r="Q6772">
        <v>1554.339909</v>
      </c>
      <c r="R6772">
        <v>26621.726329000001</v>
      </c>
      <c r="S6772">
        <v>25021.830175999999</v>
      </c>
      <c r="T6772">
        <v>1599.896152</v>
      </c>
      <c r="U6772">
        <v>28466.345517999998</v>
      </c>
      <c r="V6772">
        <v>26755.592573999998</v>
      </c>
      <c r="W6772">
        <v>1710.7529420000001</v>
      </c>
    </row>
    <row r="6773" spans="1:23" x14ac:dyDescent="0.25">
      <c r="A6773">
        <v>2018</v>
      </c>
      <c r="B6773" s="1" t="s">
        <v>22</v>
      </c>
      <c r="C6773" s="1" t="s">
        <v>77</v>
      </c>
      <c r="D6773" s="1" t="s">
        <v>22</v>
      </c>
      <c r="E6773" s="1" t="s">
        <v>22</v>
      </c>
      <c r="F6773" s="1" t="s">
        <v>26</v>
      </c>
      <c r="G6773" s="1" t="s">
        <v>4</v>
      </c>
      <c r="H6773">
        <v>1</v>
      </c>
      <c r="I6773" s="1" t="s">
        <v>610</v>
      </c>
      <c r="J6773">
        <v>2</v>
      </c>
      <c r="K6773" s="1" t="s">
        <v>611</v>
      </c>
      <c r="L6773">
        <v>1</v>
      </c>
      <c r="M6773" s="1" t="s">
        <v>30</v>
      </c>
      <c r="N6773">
        <v>222940</v>
      </c>
      <c r="O6773">
        <v>10580.443495</v>
      </c>
      <c r="P6773">
        <v>9049.4403880000009</v>
      </c>
      <c r="Q6773">
        <v>1531.0031059999999</v>
      </c>
      <c r="R6773">
        <v>11701.488261</v>
      </c>
      <c r="S6773">
        <v>10143.788216000001</v>
      </c>
      <c r="T6773">
        <v>1557.700045</v>
      </c>
      <c r="U6773">
        <v>12512.284282000001</v>
      </c>
      <c r="V6773">
        <v>10846.651214</v>
      </c>
      <c r="W6773">
        <v>1665.633067</v>
      </c>
    </row>
    <row r="6774" spans="1:23" x14ac:dyDescent="0.25">
      <c r="A6774">
        <v>2018</v>
      </c>
      <c r="B6774" s="1" t="s">
        <v>22</v>
      </c>
      <c r="C6774" s="1" t="s">
        <v>77</v>
      </c>
      <c r="D6774" s="1" t="s">
        <v>22</v>
      </c>
      <c r="E6774" s="1" t="s">
        <v>22</v>
      </c>
      <c r="F6774" s="1" t="s">
        <v>26</v>
      </c>
      <c r="G6774" s="1" t="s">
        <v>4</v>
      </c>
      <c r="H6774">
        <v>1</v>
      </c>
      <c r="I6774" s="1" t="s">
        <v>610</v>
      </c>
      <c r="J6774">
        <v>2</v>
      </c>
      <c r="K6774" s="1" t="s">
        <v>611</v>
      </c>
      <c r="L6774">
        <v>2</v>
      </c>
      <c r="M6774" s="1" t="s">
        <v>31</v>
      </c>
      <c r="N6774">
        <v>222940</v>
      </c>
      <c r="O6774">
        <v>22579.008155</v>
      </c>
      <c r="P6774">
        <v>21055.057863999999</v>
      </c>
      <c r="Q6774">
        <v>1523.9502910000001</v>
      </c>
      <c r="R6774">
        <v>25796.508548000002</v>
      </c>
      <c r="S6774">
        <v>24256.347532</v>
      </c>
      <c r="T6774">
        <v>1540.161016</v>
      </c>
      <c r="U6774">
        <v>27583.948403999999</v>
      </c>
      <c r="V6774">
        <v>25937.069643999999</v>
      </c>
      <c r="W6774">
        <v>1646.8787589999999</v>
      </c>
    </row>
    <row r="6775" spans="1:23" x14ac:dyDescent="0.25">
      <c r="A6775">
        <v>2019</v>
      </c>
      <c r="B6775" s="1" t="s">
        <v>22</v>
      </c>
      <c r="C6775" s="1" t="s">
        <v>77</v>
      </c>
      <c r="D6775" s="1" t="s">
        <v>22</v>
      </c>
      <c r="E6775" s="1" t="s">
        <v>22</v>
      </c>
      <c r="F6775" s="1" t="s">
        <v>26</v>
      </c>
      <c r="G6775" s="1" t="s">
        <v>4</v>
      </c>
      <c r="H6775">
        <v>1</v>
      </c>
      <c r="I6775" s="1" t="s">
        <v>610</v>
      </c>
      <c r="J6775">
        <v>1</v>
      </c>
      <c r="K6775" s="1" t="s">
        <v>29</v>
      </c>
      <c r="L6775">
        <v>1</v>
      </c>
      <c r="M6775" s="1" t="s">
        <v>30</v>
      </c>
      <c r="N6775">
        <v>1322914</v>
      </c>
      <c r="O6775">
        <v>9051.5968850000008</v>
      </c>
      <c r="P6775">
        <v>7523.6483600000001</v>
      </c>
      <c r="Q6775">
        <v>1527.9485239999999</v>
      </c>
      <c r="R6775">
        <v>9775.7432640000006</v>
      </c>
      <c r="S6775">
        <v>8135.4699430000001</v>
      </c>
      <c r="T6775">
        <v>1640.27332</v>
      </c>
      <c r="U6775">
        <v>10219.259109000001</v>
      </c>
      <c r="V6775">
        <v>8504.5682030000007</v>
      </c>
      <c r="W6775">
        <v>1714.6909049999999</v>
      </c>
    </row>
    <row r="6776" spans="1:23" x14ac:dyDescent="0.25">
      <c r="A6776">
        <v>2019</v>
      </c>
      <c r="B6776" s="1" t="s">
        <v>22</v>
      </c>
      <c r="C6776" s="1" t="s">
        <v>77</v>
      </c>
      <c r="D6776" s="1" t="s">
        <v>22</v>
      </c>
      <c r="E6776" s="1" t="s">
        <v>22</v>
      </c>
      <c r="F6776" s="1" t="s">
        <v>26</v>
      </c>
      <c r="G6776" s="1" t="s">
        <v>4</v>
      </c>
      <c r="H6776">
        <v>1</v>
      </c>
      <c r="I6776" s="1" t="s">
        <v>610</v>
      </c>
      <c r="J6776">
        <v>1</v>
      </c>
      <c r="K6776" s="1" t="s">
        <v>29</v>
      </c>
      <c r="L6776">
        <v>2</v>
      </c>
      <c r="M6776" s="1" t="s">
        <v>31</v>
      </c>
      <c r="N6776">
        <v>1322914</v>
      </c>
      <c r="O6776">
        <v>23720.606885000001</v>
      </c>
      <c r="P6776">
        <v>22189.672785999999</v>
      </c>
      <c r="Q6776">
        <v>1530.9340979999999</v>
      </c>
      <c r="R6776">
        <v>27331.067027000001</v>
      </c>
      <c r="S6776">
        <v>25691.181587999999</v>
      </c>
      <c r="T6776">
        <v>1639.8854389999999</v>
      </c>
      <c r="U6776">
        <v>28571.050624</v>
      </c>
      <c r="V6776">
        <v>26856.765197000001</v>
      </c>
      <c r="W6776">
        <v>1714.2854259999999</v>
      </c>
    </row>
    <row r="6777" spans="1:23" x14ac:dyDescent="0.25">
      <c r="A6777">
        <v>2019</v>
      </c>
      <c r="B6777" s="1" t="s">
        <v>22</v>
      </c>
      <c r="C6777" s="1" t="s">
        <v>77</v>
      </c>
      <c r="D6777" s="1" t="s">
        <v>22</v>
      </c>
      <c r="E6777" s="1" t="s">
        <v>22</v>
      </c>
      <c r="F6777" s="1" t="s">
        <v>26</v>
      </c>
      <c r="G6777" s="1" t="s">
        <v>4</v>
      </c>
      <c r="H6777">
        <v>1</v>
      </c>
      <c r="I6777" s="1" t="s">
        <v>610</v>
      </c>
      <c r="J6777">
        <v>2</v>
      </c>
      <c r="K6777" s="1" t="s">
        <v>611</v>
      </c>
      <c r="L6777">
        <v>1</v>
      </c>
      <c r="M6777" s="1" t="s">
        <v>30</v>
      </c>
      <c r="N6777">
        <v>226947</v>
      </c>
      <c r="O6777">
        <v>11054.084867</v>
      </c>
      <c r="P6777">
        <v>9529.5207960000007</v>
      </c>
      <c r="Q6777">
        <v>1524.5640699999999</v>
      </c>
      <c r="R6777">
        <v>11980.258639</v>
      </c>
      <c r="S6777">
        <v>10388.6592</v>
      </c>
      <c r="T6777">
        <v>1591.599438</v>
      </c>
      <c r="U6777">
        <v>12523.791176000001</v>
      </c>
      <c r="V6777">
        <v>10859.982437000001</v>
      </c>
      <c r="W6777">
        <v>1663.8087370000001</v>
      </c>
    </row>
    <row r="6778" spans="1:23" x14ac:dyDescent="0.25">
      <c r="A6778">
        <v>2019</v>
      </c>
      <c r="B6778" s="1" t="s">
        <v>22</v>
      </c>
      <c r="C6778" s="1" t="s">
        <v>77</v>
      </c>
      <c r="D6778" s="1" t="s">
        <v>22</v>
      </c>
      <c r="E6778" s="1" t="s">
        <v>22</v>
      </c>
      <c r="F6778" s="1" t="s">
        <v>26</v>
      </c>
      <c r="G6778" s="1" t="s">
        <v>4</v>
      </c>
      <c r="H6778">
        <v>1</v>
      </c>
      <c r="I6778" s="1" t="s">
        <v>610</v>
      </c>
      <c r="J6778">
        <v>2</v>
      </c>
      <c r="K6778" s="1" t="s">
        <v>611</v>
      </c>
      <c r="L6778">
        <v>2</v>
      </c>
      <c r="M6778" s="1" t="s">
        <v>31</v>
      </c>
      <c r="N6778">
        <v>226947</v>
      </c>
      <c r="O6778">
        <v>23253.523893000001</v>
      </c>
      <c r="P6778">
        <v>21717.794335999999</v>
      </c>
      <c r="Q6778">
        <v>1535.7295570000001</v>
      </c>
      <c r="R6778">
        <v>26262.338645</v>
      </c>
      <c r="S6778">
        <v>24666.236172000001</v>
      </c>
      <c r="T6778">
        <v>1596.102472</v>
      </c>
      <c r="U6778">
        <v>27453.835086999999</v>
      </c>
      <c r="V6778">
        <v>25785.319017000002</v>
      </c>
      <c r="W6778">
        <v>1668.516069</v>
      </c>
    </row>
    <row r="6779" spans="1:23" x14ac:dyDescent="0.25">
      <c r="A6779">
        <v>2020</v>
      </c>
      <c r="B6779" s="1" t="s">
        <v>22</v>
      </c>
      <c r="C6779" s="1" t="s">
        <v>77</v>
      </c>
      <c r="D6779" s="1" t="s">
        <v>22</v>
      </c>
      <c r="E6779" s="1" t="s">
        <v>22</v>
      </c>
      <c r="F6779" s="1" t="s">
        <v>26</v>
      </c>
      <c r="G6779" s="1" t="s">
        <v>4</v>
      </c>
      <c r="H6779">
        <v>1</v>
      </c>
      <c r="I6779" s="1" t="s">
        <v>610</v>
      </c>
      <c r="J6779">
        <v>1</v>
      </c>
      <c r="K6779" s="1" t="s">
        <v>29</v>
      </c>
      <c r="L6779">
        <v>1</v>
      </c>
      <c r="M6779" s="1" t="s">
        <v>30</v>
      </c>
      <c r="N6779">
        <v>1308408</v>
      </c>
      <c r="O6779">
        <v>9197.3014750000002</v>
      </c>
      <c r="P6779">
        <v>7638.6161469999997</v>
      </c>
      <c r="Q6779">
        <v>1558.6853269999999</v>
      </c>
      <c r="R6779">
        <v>9906.1611969999994</v>
      </c>
      <c r="S6779">
        <v>8237.2926220000008</v>
      </c>
      <c r="T6779">
        <v>1668.8685740000001</v>
      </c>
      <c r="U6779">
        <v>10170.596711</v>
      </c>
      <c r="V6779">
        <v>8457.1792829999995</v>
      </c>
      <c r="W6779">
        <v>1713.4174270000001</v>
      </c>
    </row>
    <row r="6780" spans="1:23" x14ac:dyDescent="0.25">
      <c r="A6780">
        <v>2020</v>
      </c>
      <c r="B6780" s="1" t="s">
        <v>22</v>
      </c>
      <c r="C6780" s="1" t="s">
        <v>77</v>
      </c>
      <c r="D6780" s="1" t="s">
        <v>22</v>
      </c>
      <c r="E6780" s="1" t="s">
        <v>22</v>
      </c>
      <c r="F6780" s="1" t="s">
        <v>26</v>
      </c>
      <c r="G6780" s="1" t="s">
        <v>4</v>
      </c>
      <c r="H6780">
        <v>1</v>
      </c>
      <c r="I6780" s="1" t="s">
        <v>610</v>
      </c>
      <c r="J6780">
        <v>1</v>
      </c>
      <c r="K6780" s="1" t="s">
        <v>29</v>
      </c>
      <c r="L6780">
        <v>2</v>
      </c>
      <c r="M6780" s="1" t="s">
        <v>31</v>
      </c>
      <c r="N6780">
        <v>1308408</v>
      </c>
      <c r="O6780">
        <v>23854.373769999998</v>
      </c>
      <c r="P6780">
        <v>22291.256147</v>
      </c>
      <c r="Q6780">
        <v>1563.117622</v>
      </c>
      <c r="R6780">
        <v>27591.477783999999</v>
      </c>
      <c r="S6780">
        <v>25923.088358000001</v>
      </c>
      <c r="T6780">
        <v>1668.3894250000001</v>
      </c>
      <c r="U6780">
        <v>28328.005937999998</v>
      </c>
      <c r="V6780">
        <v>26615.080449000001</v>
      </c>
      <c r="W6780">
        <v>1712.925487</v>
      </c>
    </row>
    <row r="6781" spans="1:23" x14ac:dyDescent="0.25">
      <c r="A6781">
        <v>2020</v>
      </c>
      <c r="B6781" s="1" t="s">
        <v>22</v>
      </c>
      <c r="C6781" s="1" t="s">
        <v>77</v>
      </c>
      <c r="D6781" s="1" t="s">
        <v>22</v>
      </c>
      <c r="E6781" s="1" t="s">
        <v>22</v>
      </c>
      <c r="F6781" s="1" t="s">
        <v>26</v>
      </c>
      <c r="G6781" s="1" t="s">
        <v>4</v>
      </c>
      <c r="H6781">
        <v>1</v>
      </c>
      <c r="I6781" s="1" t="s">
        <v>610</v>
      </c>
      <c r="J6781">
        <v>2</v>
      </c>
      <c r="K6781" s="1" t="s">
        <v>611</v>
      </c>
      <c r="L6781">
        <v>1</v>
      </c>
      <c r="M6781" s="1" t="s">
        <v>30</v>
      </c>
      <c r="N6781">
        <v>230903</v>
      </c>
      <c r="O6781">
        <v>11179.744778</v>
      </c>
      <c r="P6781">
        <v>9653.8021229999995</v>
      </c>
      <c r="Q6781">
        <v>1525.9426539999999</v>
      </c>
      <c r="R6781">
        <v>12056.737229</v>
      </c>
      <c r="S6781">
        <v>10440.084336</v>
      </c>
      <c r="T6781">
        <v>1616.6528920000001</v>
      </c>
      <c r="U6781">
        <v>12378.580317</v>
      </c>
      <c r="V6781">
        <v>10718.772418</v>
      </c>
      <c r="W6781">
        <v>1659.8078969999999</v>
      </c>
    </row>
    <row r="6782" spans="1:23" x14ac:dyDescent="0.25">
      <c r="A6782">
        <v>2020</v>
      </c>
      <c r="B6782" s="1" t="s">
        <v>22</v>
      </c>
      <c r="C6782" s="1" t="s">
        <v>77</v>
      </c>
      <c r="D6782" s="1" t="s">
        <v>22</v>
      </c>
      <c r="E6782" s="1" t="s">
        <v>22</v>
      </c>
      <c r="F6782" s="1" t="s">
        <v>26</v>
      </c>
      <c r="G6782" s="1" t="s">
        <v>4</v>
      </c>
      <c r="H6782">
        <v>1</v>
      </c>
      <c r="I6782" s="1" t="s">
        <v>610</v>
      </c>
      <c r="J6782">
        <v>2</v>
      </c>
      <c r="K6782" s="1" t="s">
        <v>611</v>
      </c>
      <c r="L6782">
        <v>2</v>
      </c>
      <c r="M6782" s="1" t="s">
        <v>31</v>
      </c>
      <c r="N6782">
        <v>230903</v>
      </c>
      <c r="O6782">
        <v>23523.984955</v>
      </c>
      <c r="P6782">
        <v>22032.583008000001</v>
      </c>
      <c r="Q6782">
        <v>1491.401946</v>
      </c>
      <c r="R6782">
        <v>26363.789341</v>
      </c>
      <c r="S6782">
        <v>24781.729339000001</v>
      </c>
      <c r="T6782">
        <v>1582.0600019999999</v>
      </c>
      <c r="U6782">
        <v>27067.545524000001</v>
      </c>
      <c r="V6782">
        <v>25443.253940999999</v>
      </c>
      <c r="W6782">
        <v>1624.2915829999999</v>
      </c>
    </row>
    <row r="6783" spans="1:23" x14ac:dyDescent="0.25">
      <c r="A6783">
        <v>2021</v>
      </c>
      <c r="B6783" s="1" t="s">
        <v>22</v>
      </c>
      <c r="C6783" s="1" t="s">
        <v>77</v>
      </c>
      <c r="D6783" s="1" t="s">
        <v>22</v>
      </c>
      <c r="E6783" s="1" t="s">
        <v>22</v>
      </c>
      <c r="F6783" s="1" t="s">
        <v>26</v>
      </c>
      <c r="G6783" s="1" t="s">
        <v>4</v>
      </c>
      <c r="H6783">
        <v>1</v>
      </c>
      <c r="I6783" s="1" t="s">
        <v>610</v>
      </c>
      <c r="J6783">
        <v>1</v>
      </c>
      <c r="K6783" s="1" t="s">
        <v>29</v>
      </c>
      <c r="L6783">
        <v>1</v>
      </c>
      <c r="M6783" s="1" t="s">
        <v>30</v>
      </c>
      <c r="N6783">
        <v>1307713</v>
      </c>
      <c r="O6783">
        <v>9308.4950410000001</v>
      </c>
      <c r="P6783">
        <v>7719.5361979999998</v>
      </c>
      <c r="Q6783">
        <v>1588.958842</v>
      </c>
      <c r="R6783">
        <v>10028.214824999999</v>
      </c>
      <c r="S6783">
        <v>8325.9098770000001</v>
      </c>
      <c r="T6783">
        <v>1702.304948</v>
      </c>
      <c r="U6783">
        <v>10028.214824999999</v>
      </c>
      <c r="V6783">
        <v>8325.9098770000001</v>
      </c>
      <c r="W6783">
        <v>1702.304948</v>
      </c>
    </row>
    <row r="6784" spans="1:23" x14ac:dyDescent="0.25">
      <c r="A6784">
        <v>2021</v>
      </c>
      <c r="B6784" s="1" t="s">
        <v>22</v>
      </c>
      <c r="C6784" s="1" t="s">
        <v>77</v>
      </c>
      <c r="D6784" s="1" t="s">
        <v>22</v>
      </c>
      <c r="E6784" s="1" t="s">
        <v>22</v>
      </c>
      <c r="F6784" s="1" t="s">
        <v>26</v>
      </c>
      <c r="G6784" s="1" t="s">
        <v>4</v>
      </c>
      <c r="H6784">
        <v>1</v>
      </c>
      <c r="I6784" s="1" t="s">
        <v>610</v>
      </c>
      <c r="J6784">
        <v>1</v>
      </c>
      <c r="K6784" s="1" t="s">
        <v>29</v>
      </c>
      <c r="L6784">
        <v>2</v>
      </c>
      <c r="M6784" s="1" t="s">
        <v>31</v>
      </c>
      <c r="N6784">
        <v>1307713</v>
      </c>
      <c r="O6784">
        <v>24111.293966000001</v>
      </c>
      <c r="P6784">
        <v>22517.351321999999</v>
      </c>
      <c r="Q6784">
        <v>1593.942644</v>
      </c>
      <c r="R6784">
        <v>27913.728241000001</v>
      </c>
      <c r="S6784">
        <v>26210.274996</v>
      </c>
      <c r="T6784">
        <v>1703.4532449999999</v>
      </c>
      <c r="U6784">
        <v>27913.728241000001</v>
      </c>
      <c r="V6784">
        <v>26210.274996</v>
      </c>
      <c r="W6784">
        <v>1703.4532449999999</v>
      </c>
    </row>
    <row r="6785" spans="1:23" x14ac:dyDescent="0.25">
      <c r="A6785">
        <v>2021</v>
      </c>
      <c r="B6785" s="1" t="s">
        <v>22</v>
      </c>
      <c r="C6785" s="1" t="s">
        <v>77</v>
      </c>
      <c r="D6785" s="1" t="s">
        <v>22</v>
      </c>
      <c r="E6785" s="1" t="s">
        <v>22</v>
      </c>
      <c r="F6785" s="1" t="s">
        <v>26</v>
      </c>
      <c r="G6785" s="1" t="s">
        <v>4</v>
      </c>
      <c r="H6785">
        <v>1</v>
      </c>
      <c r="I6785" s="1" t="s">
        <v>610</v>
      </c>
      <c r="J6785">
        <v>2</v>
      </c>
      <c r="K6785" s="1" t="s">
        <v>611</v>
      </c>
      <c r="L6785">
        <v>1</v>
      </c>
      <c r="M6785" s="1" t="s">
        <v>30</v>
      </c>
      <c r="N6785">
        <v>231100</v>
      </c>
      <c r="O6785">
        <v>11323.14</v>
      </c>
      <c r="P6785">
        <v>9826.3228070000005</v>
      </c>
      <c r="Q6785">
        <v>1510.0633620000001</v>
      </c>
      <c r="R6785">
        <v>12193.333167999999</v>
      </c>
      <c r="S6785">
        <v>10596.607523999999</v>
      </c>
      <c r="T6785">
        <v>1596.7256440000001</v>
      </c>
      <c r="U6785">
        <v>12193.333167999999</v>
      </c>
      <c r="V6785">
        <v>10596.607523999999</v>
      </c>
      <c r="W6785">
        <v>1596.7256440000001</v>
      </c>
    </row>
    <row r="6786" spans="1:23" x14ac:dyDescent="0.25">
      <c r="A6786">
        <v>2021</v>
      </c>
      <c r="B6786" s="1" t="s">
        <v>22</v>
      </c>
      <c r="C6786" s="1" t="s">
        <v>77</v>
      </c>
      <c r="D6786" s="1" t="s">
        <v>22</v>
      </c>
      <c r="E6786" s="1" t="s">
        <v>22</v>
      </c>
      <c r="F6786" s="1" t="s">
        <v>26</v>
      </c>
      <c r="G6786" s="1" t="s">
        <v>4</v>
      </c>
      <c r="H6786">
        <v>1</v>
      </c>
      <c r="I6786" s="1" t="s">
        <v>610</v>
      </c>
      <c r="J6786">
        <v>2</v>
      </c>
      <c r="K6786" s="1" t="s">
        <v>611</v>
      </c>
      <c r="L6786">
        <v>2</v>
      </c>
      <c r="M6786" s="1" t="s">
        <v>31</v>
      </c>
      <c r="N6786">
        <v>231100</v>
      </c>
      <c r="O6786">
        <v>23612.689912000002</v>
      </c>
      <c r="P6786">
        <v>22107.510964000001</v>
      </c>
      <c r="Q6786">
        <v>1518.4991150000001</v>
      </c>
      <c r="R6786">
        <v>26622.04953</v>
      </c>
      <c r="S6786">
        <v>25021.966508000001</v>
      </c>
      <c r="T6786">
        <v>1600.083022</v>
      </c>
      <c r="U6786">
        <v>26622.04953</v>
      </c>
      <c r="V6786">
        <v>25021.966508000001</v>
      </c>
      <c r="W6786">
        <v>1600.083022</v>
      </c>
    </row>
    <row r="6787" spans="1:23" x14ac:dyDescent="0.25">
      <c r="A6787">
        <v>2011</v>
      </c>
      <c r="B6787" s="1" t="s">
        <v>22</v>
      </c>
      <c r="C6787" s="1" t="s">
        <v>78</v>
      </c>
      <c r="D6787" s="1" t="s">
        <v>22</v>
      </c>
      <c r="E6787" s="1" t="s">
        <v>22</v>
      </c>
      <c r="F6787" s="1" t="s">
        <v>79</v>
      </c>
      <c r="G6787" s="1" t="s">
        <v>4</v>
      </c>
      <c r="H6787">
        <v>1</v>
      </c>
      <c r="I6787" s="1" t="s">
        <v>610</v>
      </c>
      <c r="J6787">
        <v>1</v>
      </c>
      <c r="K6787" s="1" t="s">
        <v>29</v>
      </c>
      <c r="L6787">
        <v>1</v>
      </c>
      <c r="M6787" s="1" t="s">
        <v>30</v>
      </c>
      <c r="N6787">
        <v>669591</v>
      </c>
      <c r="O6787">
        <v>6575.5423369999999</v>
      </c>
      <c r="P6787">
        <v>5251.9256750000004</v>
      </c>
      <c r="Q6787">
        <v>1333.7197289999999</v>
      </c>
      <c r="R6787">
        <v>7352.7479249999997</v>
      </c>
      <c r="S6787">
        <v>6009.6402799999996</v>
      </c>
      <c r="T6787">
        <v>1186.2754420000001</v>
      </c>
      <c r="U6787">
        <v>9012.9295469999997</v>
      </c>
      <c r="V6787">
        <v>7366.5607739999996</v>
      </c>
      <c r="W6787">
        <v>1454.125327</v>
      </c>
    </row>
    <row r="6788" spans="1:23" x14ac:dyDescent="0.25">
      <c r="A6788">
        <v>2011</v>
      </c>
      <c r="B6788" s="1" t="s">
        <v>22</v>
      </c>
      <c r="C6788" s="1" t="s">
        <v>78</v>
      </c>
      <c r="D6788" s="1" t="s">
        <v>22</v>
      </c>
      <c r="E6788" s="1" t="s">
        <v>22</v>
      </c>
      <c r="F6788" s="1" t="s">
        <v>79</v>
      </c>
      <c r="G6788" s="1" t="s">
        <v>4</v>
      </c>
      <c r="H6788">
        <v>1</v>
      </c>
      <c r="I6788" s="1" t="s">
        <v>610</v>
      </c>
      <c r="J6788">
        <v>1</v>
      </c>
      <c r="K6788" s="1" t="s">
        <v>29</v>
      </c>
      <c r="L6788">
        <v>2</v>
      </c>
      <c r="M6788" s="1" t="s">
        <v>31</v>
      </c>
      <c r="N6788">
        <v>669591</v>
      </c>
      <c r="O6788">
        <v>16886.716363</v>
      </c>
      <c r="P6788">
        <v>15515.381944000001</v>
      </c>
      <c r="Q6788">
        <v>1341.2661109999999</v>
      </c>
      <c r="R6788">
        <v>19715.457289999998</v>
      </c>
      <c r="S6788">
        <v>17248.686218999999</v>
      </c>
      <c r="T6788">
        <v>1121.3677640000001</v>
      </c>
      <c r="U6788">
        <v>24167.02291</v>
      </c>
      <c r="V6788">
        <v>21143.278031999998</v>
      </c>
      <c r="W6788">
        <v>1374.562103</v>
      </c>
    </row>
    <row r="6789" spans="1:23" x14ac:dyDescent="0.25">
      <c r="A6789">
        <v>2011</v>
      </c>
      <c r="B6789" s="1" t="s">
        <v>22</v>
      </c>
      <c r="C6789" s="1" t="s">
        <v>78</v>
      </c>
      <c r="D6789" s="1" t="s">
        <v>22</v>
      </c>
      <c r="E6789" s="1" t="s">
        <v>22</v>
      </c>
      <c r="F6789" s="1" t="s">
        <v>79</v>
      </c>
      <c r="G6789" s="1" t="s">
        <v>4</v>
      </c>
      <c r="H6789">
        <v>1</v>
      </c>
      <c r="I6789" s="1" t="s">
        <v>610</v>
      </c>
      <c r="J6789">
        <v>2</v>
      </c>
      <c r="K6789" s="1" t="s">
        <v>611</v>
      </c>
      <c r="L6789">
        <v>1</v>
      </c>
      <c r="M6789" s="1" t="s">
        <v>30</v>
      </c>
      <c r="N6789">
        <v>115865</v>
      </c>
      <c r="O6789">
        <v>8321.4190899999994</v>
      </c>
      <c r="P6789">
        <v>6976.8888880000004</v>
      </c>
      <c r="Q6789">
        <v>1309.61365</v>
      </c>
      <c r="R6789">
        <v>9452.3957719999999</v>
      </c>
      <c r="S6789">
        <v>8082.4502739999998</v>
      </c>
      <c r="T6789">
        <v>1139.511726</v>
      </c>
      <c r="U6789">
        <v>11586.658214999999</v>
      </c>
      <c r="V6789">
        <v>9907.3918529999992</v>
      </c>
      <c r="W6789">
        <v>1396.8028019999999</v>
      </c>
    </row>
    <row r="6790" spans="1:23" x14ac:dyDescent="0.25">
      <c r="A6790">
        <v>2011</v>
      </c>
      <c r="B6790" s="1" t="s">
        <v>22</v>
      </c>
      <c r="C6790" s="1" t="s">
        <v>78</v>
      </c>
      <c r="D6790" s="1" t="s">
        <v>22</v>
      </c>
      <c r="E6790" s="1" t="s">
        <v>22</v>
      </c>
      <c r="F6790" s="1" t="s">
        <v>79</v>
      </c>
      <c r="G6790" s="1" t="s">
        <v>4</v>
      </c>
      <c r="H6790">
        <v>1</v>
      </c>
      <c r="I6790" s="1" t="s">
        <v>610</v>
      </c>
      <c r="J6790">
        <v>2</v>
      </c>
      <c r="K6790" s="1" t="s">
        <v>611</v>
      </c>
      <c r="L6790">
        <v>2</v>
      </c>
      <c r="M6790" s="1" t="s">
        <v>31</v>
      </c>
      <c r="N6790">
        <v>115865</v>
      </c>
      <c r="O6790">
        <v>18383.540303000002</v>
      </c>
      <c r="P6790">
        <v>16924.301587000002</v>
      </c>
      <c r="Q6790">
        <v>1316.5819039999999</v>
      </c>
      <c r="R6790">
        <v>21631.425082000002</v>
      </c>
      <c r="S6790">
        <v>19941.322271000001</v>
      </c>
      <c r="T6790">
        <v>1141.592449</v>
      </c>
      <c r="U6790">
        <v>26515.598286</v>
      </c>
      <c r="V6790">
        <v>24443.886087999999</v>
      </c>
      <c r="W6790">
        <v>1399.3533319999999</v>
      </c>
    </row>
    <row r="6791" spans="1:23" x14ac:dyDescent="0.25">
      <c r="A6791">
        <v>2012</v>
      </c>
      <c r="B6791" s="1" t="s">
        <v>22</v>
      </c>
      <c r="C6791" s="1" t="s">
        <v>78</v>
      </c>
      <c r="D6791" s="1" t="s">
        <v>22</v>
      </c>
      <c r="E6791" s="1" t="s">
        <v>22</v>
      </c>
      <c r="F6791" s="1" t="s">
        <v>79</v>
      </c>
      <c r="G6791" s="1" t="s">
        <v>4</v>
      </c>
      <c r="H6791">
        <v>1</v>
      </c>
      <c r="I6791" s="1" t="s">
        <v>610</v>
      </c>
      <c r="J6791">
        <v>1</v>
      </c>
      <c r="K6791" s="1" t="s">
        <v>29</v>
      </c>
      <c r="L6791">
        <v>1</v>
      </c>
      <c r="M6791" s="1" t="s">
        <v>30</v>
      </c>
      <c r="N6791">
        <v>673791</v>
      </c>
      <c r="O6791">
        <v>6959.0259740000001</v>
      </c>
      <c r="P6791">
        <v>5626.7636359999997</v>
      </c>
      <c r="Q6791">
        <v>1332.2623369999999</v>
      </c>
      <c r="R6791">
        <v>7786.7477209999997</v>
      </c>
      <c r="S6791">
        <v>6619.4773709999999</v>
      </c>
      <c r="T6791">
        <v>1167.2703489999999</v>
      </c>
      <c r="U6791">
        <v>9375.9755819999991</v>
      </c>
      <c r="V6791">
        <v>7970.4724509999996</v>
      </c>
      <c r="W6791">
        <v>1405.5031289999999</v>
      </c>
    </row>
    <row r="6792" spans="1:23" x14ac:dyDescent="0.25">
      <c r="A6792">
        <v>2012</v>
      </c>
      <c r="B6792" s="1" t="s">
        <v>22</v>
      </c>
      <c r="C6792" s="1" t="s">
        <v>78</v>
      </c>
      <c r="D6792" s="1" t="s">
        <v>22</v>
      </c>
      <c r="E6792" s="1" t="s">
        <v>22</v>
      </c>
      <c r="F6792" s="1" t="s">
        <v>79</v>
      </c>
      <c r="G6792" s="1" t="s">
        <v>4</v>
      </c>
      <c r="H6792">
        <v>1</v>
      </c>
      <c r="I6792" s="1" t="s">
        <v>610</v>
      </c>
      <c r="J6792">
        <v>1</v>
      </c>
      <c r="K6792" s="1" t="s">
        <v>29</v>
      </c>
      <c r="L6792">
        <v>2</v>
      </c>
      <c r="M6792" s="1" t="s">
        <v>31</v>
      </c>
      <c r="N6792">
        <v>673791</v>
      </c>
      <c r="O6792">
        <v>17660.012986999998</v>
      </c>
      <c r="P6792">
        <v>16320.945454000001</v>
      </c>
      <c r="Q6792">
        <v>1339.067532</v>
      </c>
      <c r="R6792">
        <v>20636.809718</v>
      </c>
      <c r="S6792">
        <v>19465.843336999998</v>
      </c>
      <c r="T6792">
        <v>1170.9663800000001</v>
      </c>
      <c r="U6792">
        <v>24848.657094999999</v>
      </c>
      <c r="V6792">
        <v>23438.703595999999</v>
      </c>
      <c r="W6792">
        <v>1409.953497</v>
      </c>
    </row>
    <row r="6793" spans="1:23" x14ac:dyDescent="0.25">
      <c r="A6793">
        <v>2012</v>
      </c>
      <c r="B6793" s="1" t="s">
        <v>22</v>
      </c>
      <c r="C6793" s="1" t="s">
        <v>78</v>
      </c>
      <c r="D6793" s="1" t="s">
        <v>22</v>
      </c>
      <c r="E6793" s="1" t="s">
        <v>22</v>
      </c>
      <c r="F6793" s="1" t="s">
        <v>79</v>
      </c>
      <c r="G6793" s="1" t="s">
        <v>4</v>
      </c>
      <c r="H6793">
        <v>1</v>
      </c>
      <c r="I6793" s="1" t="s">
        <v>610</v>
      </c>
      <c r="J6793">
        <v>2</v>
      </c>
      <c r="K6793" s="1" t="s">
        <v>611</v>
      </c>
      <c r="L6793">
        <v>1</v>
      </c>
      <c r="M6793" s="1" t="s">
        <v>30</v>
      </c>
      <c r="N6793">
        <v>115009</v>
      </c>
      <c r="O6793">
        <v>8792.6969690000005</v>
      </c>
      <c r="P6793">
        <v>7545.9968749999998</v>
      </c>
      <c r="Q6793">
        <v>1300.784375</v>
      </c>
      <c r="R6793">
        <v>10015.211105</v>
      </c>
      <c r="S6793">
        <v>8648.4276439999994</v>
      </c>
      <c r="T6793">
        <v>1052.048509</v>
      </c>
      <c r="U6793">
        <v>12059.254792</v>
      </c>
      <c r="V6793">
        <v>10413.519136999999</v>
      </c>
      <c r="W6793">
        <v>1266.765212</v>
      </c>
    </row>
    <row r="6794" spans="1:23" x14ac:dyDescent="0.25">
      <c r="A6794">
        <v>2012</v>
      </c>
      <c r="B6794" s="1" t="s">
        <v>22</v>
      </c>
      <c r="C6794" s="1" t="s">
        <v>78</v>
      </c>
      <c r="D6794" s="1" t="s">
        <v>22</v>
      </c>
      <c r="E6794" s="1" t="s">
        <v>22</v>
      </c>
      <c r="F6794" s="1" t="s">
        <v>79</v>
      </c>
      <c r="G6794" s="1" t="s">
        <v>4</v>
      </c>
      <c r="H6794">
        <v>1</v>
      </c>
      <c r="I6794" s="1" t="s">
        <v>610</v>
      </c>
      <c r="J6794">
        <v>2</v>
      </c>
      <c r="K6794" s="1" t="s">
        <v>611</v>
      </c>
      <c r="L6794">
        <v>2</v>
      </c>
      <c r="M6794" s="1" t="s">
        <v>31</v>
      </c>
      <c r="N6794">
        <v>115009</v>
      </c>
      <c r="O6794">
        <v>19271</v>
      </c>
      <c r="P6794">
        <v>17601.169999999998</v>
      </c>
      <c r="Q6794">
        <v>1337.88</v>
      </c>
      <c r="R6794">
        <v>22568.716291000001</v>
      </c>
      <c r="S6794">
        <v>18080.004285999999</v>
      </c>
      <c r="T6794">
        <v>982.38904700000001</v>
      </c>
      <c r="U6794">
        <v>27174.854051999999</v>
      </c>
      <c r="V6794">
        <v>21770.023222</v>
      </c>
      <c r="W6794">
        <v>1182.8886769999999</v>
      </c>
    </row>
    <row r="6795" spans="1:23" x14ac:dyDescent="0.25">
      <c r="A6795">
        <v>2013</v>
      </c>
      <c r="B6795" s="1" t="s">
        <v>22</v>
      </c>
      <c r="C6795" s="1" t="s">
        <v>78</v>
      </c>
      <c r="D6795" s="1" t="s">
        <v>22</v>
      </c>
      <c r="E6795" s="1" t="s">
        <v>22</v>
      </c>
      <c r="F6795" s="1" t="s">
        <v>79</v>
      </c>
      <c r="G6795" s="1" t="s">
        <v>4</v>
      </c>
      <c r="H6795">
        <v>1</v>
      </c>
      <c r="I6795" s="1" t="s">
        <v>610</v>
      </c>
      <c r="J6795">
        <v>1</v>
      </c>
      <c r="K6795" s="1" t="s">
        <v>29</v>
      </c>
      <c r="L6795">
        <v>1</v>
      </c>
      <c r="M6795" s="1" t="s">
        <v>30</v>
      </c>
      <c r="N6795">
        <v>660774</v>
      </c>
      <c r="O6795">
        <v>7247.3688309999998</v>
      </c>
      <c r="P6795">
        <v>5827.1916410000003</v>
      </c>
      <c r="Q6795">
        <v>1384.0411939999999</v>
      </c>
      <c r="R6795">
        <v>8073.0474940000004</v>
      </c>
      <c r="S6795">
        <v>5974.5141629999998</v>
      </c>
      <c r="T6795">
        <v>1066.976361</v>
      </c>
      <c r="U6795">
        <v>9544.8657999999996</v>
      </c>
      <c r="V6795">
        <v>7063.7433940000001</v>
      </c>
      <c r="W6795">
        <v>1261.499599</v>
      </c>
    </row>
    <row r="6796" spans="1:23" x14ac:dyDescent="0.25">
      <c r="A6796">
        <v>2013</v>
      </c>
      <c r="B6796" s="1" t="s">
        <v>22</v>
      </c>
      <c r="C6796" s="1" t="s">
        <v>78</v>
      </c>
      <c r="D6796" s="1" t="s">
        <v>22</v>
      </c>
      <c r="E6796" s="1" t="s">
        <v>22</v>
      </c>
      <c r="F6796" s="1" t="s">
        <v>79</v>
      </c>
      <c r="G6796" s="1" t="s">
        <v>4</v>
      </c>
      <c r="H6796">
        <v>1</v>
      </c>
      <c r="I6796" s="1" t="s">
        <v>610</v>
      </c>
      <c r="J6796">
        <v>1</v>
      </c>
      <c r="K6796" s="1" t="s">
        <v>29</v>
      </c>
      <c r="L6796">
        <v>2</v>
      </c>
      <c r="M6796" s="1" t="s">
        <v>31</v>
      </c>
      <c r="N6796">
        <v>660774</v>
      </c>
      <c r="O6796">
        <v>18217.290908999999</v>
      </c>
      <c r="P6796">
        <v>16742.286400000001</v>
      </c>
      <c r="Q6796">
        <v>1442.7056</v>
      </c>
      <c r="R6796">
        <v>21344.998188000001</v>
      </c>
      <c r="S6796">
        <v>19223.640532000001</v>
      </c>
      <c r="T6796">
        <v>1214.8241290000001</v>
      </c>
      <c r="U6796">
        <v>25236.460378</v>
      </c>
      <c r="V6796">
        <v>22728.352484999999</v>
      </c>
      <c r="W6796">
        <v>1436.301878</v>
      </c>
    </row>
    <row r="6797" spans="1:23" x14ac:dyDescent="0.25">
      <c r="A6797">
        <v>2013</v>
      </c>
      <c r="B6797" s="1" t="s">
        <v>22</v>
      </c>
      <c r="C6797" s="1" t="s">
        <v>78</v>
      </c>
      <c r="D6797" s="1" t="s">
        <v>22</v>
      </c>
      <c r="E6797" s="1" t="s">
        <v>22</v>
      </c>
      <c r="F6797" s="1" t="s">
        <v>79</v>
      </c>
      <c r="G6797" s="1" t="s">
        <v>4</v>
      </c>
      <c r="H6797">
        <v>1</v>
      </c>
      <c r="I6797" s="1" t="s">
        <v>610</v>
      </c>
      <c r="J6797">
        <v>2</v>
      </c>
      <c r="K6797" s="1" t="s">
        <v>611</v>
      </c>
      <c r="L6797">
        <v>1</v>
      </c>
      <c r="M6797" s="1" t="s">
        <v>30</v>
      </c>
      <c r="N6797">
        <v>114127</v>
      </c>
      <c r="O6797">
        <v>9117.4769689999994</v>
      </c>
      <c r="P6797">
        <v>7475.9567740000002</v>
      </c>
      <c r="Q6797">
        <v>1432.3896769999999</v>
      </c>
      <c r="R6797">
        <v>10379.122438</v>
      </c>
      <c r="S6797">
        <v>8517.4729559999996</v>
      </c>
      <c r="T6797">
        <v>1168.46856</v>
      </c>
      <c r="U6797">
        <v>12271.367270999999</v>
      </c>
      <c r="V6797">
        <v>10070.315624999999</v>
      </c>
      <c r="W6797">
        <v>1381.495105</v>
      </c>
    </row>
    <row r="6798" spans="1:23" x14ac:dyDescent="0.25">
      <c r="A6798">
        <v>2013</v>
      </c>
      <c r="B6798" s="1" t="s">
        <v>22</v>
      </c>
      <c r="C6798" s="1" t="s">
        <v>78</v>
      </c>
      <c r="D6798" s="1" t="s">
        <v>22</v>
      </c>
      <c r="E6798" s="1" t="s">
        <v>22</v>
      </c>
      <c r="F6798" s="1" t="s">
        <v>79</v>
      </c>
      <c r="G6798" s="1" t="s">
        <v>4</v>
      </c>
      <c r="H6798">
        <v>1</v>
      </c>
      <c r="I6798" s="1" t="s">
        <v>610</v>
      </c>
      <c r="J6798">
        <v>2</v>
      </c>
      <c r="K6798" s="1" t="s">
        <v>611</v>
      </c>
      <c r="L6798">
        <v>2</v>
      </c>
      <c r="M6798" s="1" t="s">
        <v>31</v>
      </c>
      <c r="N6798">
        <v>114127</v>
      </c>
      <c r="O6798">
        <v>19861.482726999999</v>
      </c>
      <c r="P6798">
        <v>18298.931745999998</v>
      </c>
      <c r="Q6798">
        <v>1439.859682</v>
      </c>
      <c r="R6798">
        <v>23252.046222000001</v>
      </c>
      <c r="S6798">
        <v>20915.332146000001</v>
      </c>
      <c r="T6798">
        <v>1174.5904069999999</v>
      </c>
      <c r="U6798">
        <v>27491.187303999999</v>
      </c>
      <c r="V6798">
        <v>24728.460801000001</v>
      </c>
      <c r="W6798">
        <v>1388.7330420000001</v>
      </c>
    </row>
    <row r="6799" spans="1:23" x14ac:dyDescent="0.25">
      <c r="A6799">
        <v>2014</v>
      </c>
      <c r="B6799" s="1" t="s">
        <v>22</v>
      </c>
      <c r="C6799" s="1" t="s">
        <v>78</v>
      </c>
      <c r="D6799" s="1" t="s">
        <v>22</v>
      </c>
      <c r="E6799" s="1" t="s">
        <v>22</v>
      </c>
      <c r="F6799" s="1" t="s">
        <v>79</v>
      </c>
      <c r="G6799" s="1" t="s">
        <v>4</v>
      </c>
      <c r="H6799">
        <v>1</v>
      </c>
      <c r="I6799" s="1" t="s">
        <v>610</v>
      </c>
      <c r="J6799">
        <v>1</v>
      </c>
      <c r="K6799" s="1" t="s">
        <v>29</v>
      </c>
      <c r="L6799">
        <v>1</v>
      </c>
      <c r="M6799" s="1" t="s">
        <v>30</v>
      </c>
      <c r="N6799">
        <v>663019</v>
      </c>
      <c r="O6799">
        <v>7489.4384410000002</v>
      </c>
      <c r="P6799">
        <v>6062.4821620000002</v>
      </c>
      <c r="Q6799">
        <v>1439.1821620000001</v>
      </c>
      <c r="R6799">
        <v>8367.5519019999992</v>
      </c>
      <c r="S6799">
        <v>6862.5318969999998</v>
      </c>
      <c r="T6799">
        <v>1197.339125</v>
      </c>
      <c r="U6799">
        <v>9691.3966889999992</v>
      </c>
      <c r="V6799">
        <v>7948.2648790000003</v>
      </c>
      <c r="W6799">
        <v>1386.7722080000001</v>
      </c>
    </row>
    <row r="6800" spans="1:23" x14ac:dyDescent="0.25">
      <c r="A6800">
        <v>2014</v>
      </c>
      <c r="B6800" s="1" t="s">
        <v>22</v>
      </c>
      <c r="C6800" s="1" t="s">
        <v>78</v>
      </c>
      <c r="D6800" s="1" t="s">
        <v>22</v>
      </c>
      <c r="E6800" s="1" t="s">
        <v>22</v>
      </c>
      <c r="F6800" s="1" t="s">
        <v>79</v>
      </c>
      <c r="G6800" s="1" t="s">
        <v>4</v>
      </c>
      <c r="H6800">
        <v>1</v>
      </c>
      <c r="I6800" s="1" t="s">
        <v>610</v>
      </c>
      <c r="J6800">
        <v>1</v>
      </c>
      <c r="K6800" s="1" t="s">
        <v>29</v>
      </c>
      <c r="L6800">
        <v>2</v>
      </c>
      <c r="M6800" s="1" t="s">
        <v>31</v>
      </c>
      <c r="N6800">
        <v>663019</v>
      </c>
      <c r="O6800">
        <v>18961.455583999999</v>
      </c>
      <c r="P6800">
        <v>17474.312000000002</v>
      </c>
      <c r="Q6800">
        <v>1504.3930660000001</v>
      </c>
      <c r="R6800">
        <v>22254.172339000001</v>
      </c>
      <c r="S6800">
        <v>20618.469847</v>
      </c>
      <c r="T6800">
        <v>1255.9247600000001</v>
      </c>
      <c r="U6800">
        <v>25775.043246000001</v>
      </c>
      <c r="V6800">
        <v>23880.553446999998</v>
      </c>
      <c r="W6800">
        <v>1454.6267769999999</v>
      </c>
    </row>
    <row r="6801" spans="1:23" x14ac:dyDescent="0.25">
      <c r="A6801">
        <v>2014</v>
      </c>
      <c r="B6801" s="1" t="s">
        <v>22</v>
      </c>
      <c r="C6801" s="1" t="s">
        <v>78</v>
      </c>
      <c r="D6801" s="1" t="s">
        <v>22</v>
      </c>
      <c r="E6801" s="1" t="s">
        <v>22</v>
      </c>
      <c r="F6801" s="1" t="s">
        <v>79</v>
      </c>
      <c r="G6801" s="1" t="s">
        <v>4</v>
      </c>
      <c r="H6801">
        <v>1</v>
      </c>
      <c r="I6801" s="1" t="s">
        <v>610</v>
      </c>
      <c r="J6801">
        <v>2</v>
      </c>
      <c r="K6801" s="1" t="s">
        <v>611</v>
      </c>
      <c r="L6801">
        <v>1</v>
      </c>
      <c r="M6801" s="1" t="s">
        <v>30</v>
      </c>
      <c r="N6801">
        <v>115130</v>
      </c>
      <c r="O6801">
        <v>9360.1904470000009</v>
      </c>
      <c r="P6801">
        <v>7863.3220680000004</v>
      </c>
      <c r="Q6801">
        <v>1441.163448</v>
      </c>
      <c r="R6801">
        <v>10748.832657999999</v>
      </c>
      <c r="S6801">
        <v>8294.5636730000006</v>
      </c>
      <c r="T6801">
        <v>1085.828017</v>
      </c>
      <c r="U6801">
        <v>12449.423972000001</v>
      </c>
      <c r="V6801">
        <v>9606.8608669999994</v>
      </c>
      <c r="W6801">
        <v>1257.6187359999999</v>
      </c>
    </row>
    <row r="6802" spans="1:23" x14ac:dyDescent="0.25">
      <c r="A6802">
        <v>2014</v>
      </c>
      <c r="B6802" s="1" t="s">
        <v>22</v>
      </c>
      <c r="C6802" s="1" t="s">
        <v>78</v>
      </c>
      <c r="D6802" s="1" t="s">
        <v>22</v>
      </c>
      <c r="E6802" s="1" t="s">
        <v>22</v>
      </c>
      <c r="F6802" s="1" t="s">
        <v>79</v>
      </c>
      <c r="G6802" s="1" t="s">
        <v>4</v>
      </c>
      <c r="H6802">
        <v>1</v>
      </c>
      <c r="I6802" s="1" t="s">
        <v>610</v>
      </c>
      <c r="J6802">
        <v>2</v>
      </c>
      <c r="K6802" s="1" t="s">
        <v>611</v>
      </c>
      <c r="L6802">
        <v>2</v>
      </c>
      <c r="M6802" s="1" t="s">
        <v>31</v>
      </c>
      <c r="N6802">
        <v>115130</v>
      </c>
      <c r="O6802">
        <v>20546.990745999999</v>
      </c>
      <c r="P6802">
        <v>18669.984482</v>
      </c>
      <c r="Q6802">
        <v>1490.9910339999999</v>
      </c>
      <c r="R6802">
        <v>24208.577526000001</v>
      </c>
      <c r="S6802">
        <v>19571.582438000001</v>
      </c>
      <c r="T6802">
        <v>1091.418741</v>
      </c>
      <c r="U6802">
        <v>28038.658241000001</v>
      </c>
      <c r="V6802">
        <v>22668.036179999999</v>
      </c>
      <c r="W6802">
        <v>1264.0939780000001</v>
      </c>
    </row>
    <row r="6803" spans="1:23" x14ac:dyDescent="0.25">
      <c r="A6803">
        <v>2015</v>
      </c>
      <c r="B6803" s="1" t="s">
        <v>22</v>
      </c>
      <c r="C6803" s="1" t="s">
        <v>78</v>
      </c>
      <c r="D6803" s="1" t="s">
        <v>22</v>
      </c>
      <c r="E6803" s="1" t="s">
        <v>22</v>
      </c>
      <c r="F6803" s="1" t="s">
        <v>79</v>
      </c>
      <c r="G6803" s="1" t="s">
        <v>4</v>
      </c>
      <c r="H6803">
        <v>1</v>
      </c>
      <c r="I6803" s="1" t="s">
        <v>610</v>
      </c>
      <c r="J6803">
        <v>1</v>
      </c>
      <c r="K6803" s="1" t="s">
        <v>29</v>
      </c>
      <c r="L6803">
        <v>1</v>
      </c>
      <c r="M6803" s="1" t="s">
        <v>30</v>
      </c>
      <c r="N6803">
        <v>668309</v>
      </c>
      <c r="O6803">
        <v>7731.7255839999998</v>
      </c>
      <c r="P6803">
        <v>6149.9362330000004</v>
      </c>
      <c r="Q6803">
        <v>1581.78935</v>
      </c>
      <c r="R6803">
        <v>8610.5092860000004</v>
      </c>
      <c r="S6803">
        <v>7201.7831079999996</v>
      </c>
      <c r="T6803">
        <v>1408.726177</v>
      </c>
      <c r="U6803">
        <v>9806.9581839999992</v>
      </c>
      <c r="V6803">
        <v>8202.4864550000002</v>
      </c>
      <c r="W6803">
        <v>1604.4717270000001</v>
      </c>
    </row>
    <row r="6804" spans="1:23" x14ac:dyDescent="0.25">
      <c r="A6804">
        <v>2015</v>
      </c>
      <c r="B6804" s="1" t="s">
        <v>22</v>
      </c>
      <c r="C6804" s="1" t="s">
        <v>78</v>
      </c>
      <c r="D6804" s="1" t="s">
        <v>22</v>
      </c>
      <c r="E6804" s="1" t="s">
        <v>22</v>
      </c>
      <c r="F6804" s="1" t="s">
        <v>79</v>
      </c>
      <c r="G6804" s="1" t="s">
        <v>4</v>
      </c>
      <c r="H6804">
        <v>1</v>
      </c>
      <c r="I6804" s="1" t="s">
        <v>610</v>
      </c>
      <c r="J6804">
        <v>1</v>
      </c>
      <c r="K6804" s="1" t="s">
        <v>29</v>
      </c>
      <c r="L6804">
        <v>2</v>
      </c>
      <c r="M6804" s="1" t="s">
        <v>31</v>
      </c>
      <c r="N6804">
        <v>668309</v>
      </c>
      <c r="O6804">
        <v>19711.633505999998</v>
      </c>
      <c r="P6804">
        <v>18271.095465999999</v>
      </c>
      <c r="Q6804">
        <v>1599.5739470000001</v>
      </c>
      <c r="R6804">
        <v>23279.309999000001</v>
      </c>
      <c r="S6804">
        <v>21801.280583</v>
      </c>
      <c r="T6804">
        <v>1399.2567429999999</v>
      </c>
      <c r="U6804">
        <v>26514.020499999999</v>
      </c>
      <c r="V6804">
        <v>24830.615698000001</v>
      </c>
      <c r="W6804">
        <v>1593.6864949999999</v>
      </c>
    </row>
    <row r="6805" spans="1:23" x14ac:dyDescent="0.25">
      <c r="A6805">
        <v>2015</v>
      </c>
      <c r="B6805" s="1" t="s">
        <v>22</v>
      </c>
      <c r="C6805" s="1" t="s">
        <v>78</v>
      </c>
      <c r="D6805" s="1" t="s">
        <v>22</v>
      </c>
      <c r="E6805" s="1" t="s">
        <v>22</v>
      </c>
      <c r="F6805" s="1" t="s">
        <v>79</v>
      </c>
      <c r="G6805" s="1" t="s">
        <v>4</v>
      </c>
      <c r="H6805">
        <v>1</v>
      </c>
      <c r="I6805" s="1" t="s">
        <v>610</v>
      </c>
      <c r="J6805">
        <v>2</v>
      </c>
      <c r="K6805" s="1" t="s">
        <v>611</v>
      </c>
      <c r="L6805">
        <v>1</v>
      </c>
      <c r="M6805" s="1" t="s">
        <v>30</v>
      </c>
      <c r="N6805">
        <v>115861</v>
      </c>
      <c r="O6805">
        <v>9694.5383579999998</v>
      </c>
      <c r="P6805">
        <v>8358.2806889999993</v>
      </c>
      <c r="Q6805">
        <v>1608.0653440000001</v>
      </c>
      <c r="R6805">
        <v>11040.878884</v>
      </c>
      <c r="S6805">
        <v>8590.4175790000008</v>
      </c>
      <c r="T6805">
        <v>1225.434307</v>
      </c>
      <c r="U6805">
        <v>12575.032896999999</v>
      </c>
      <c r="V6805">
        <v>9784.0746909999998</v>
      </c>
      <c r="W6805">
        <v>1395.711055</v>
      </c>
    </row>
    <row r="6806" spans="1:23" x14ac:dyDescent="0.25">
      <c r="A6806">
        <v>2015</v>
      </c>
      <c r="B6806" s="1" t="s">
        <v>22</v>
      </c>
      <c r="C6806" s="1" t="s">
        <v>78</v>
      </c>
      <c r="D6806" s="1" t="s">
        <v>22</v>
      </c>
      <c r="E6806" s="1" t="s">
        <v>22</v>
      </c>
      <c r="F6806" s="1" t="s">
        <v>79</v>
      </c>
      <c r="G6806" s="1" t="s">
        <v>4</v>
      </c>
      <c r="H6806">
        <v>1</v>
      </c>
      <c r="I6806" s="1" t="s">
        <v>610</v>
      </c>
      <c r="J6806">
        <v>2</v>
      </c>
      <c r="K6806" s="1" t="s">
        <v>611</v>
      </c>
      <c r="L6806">
        <v>2</v>
      </c>
      <c r="M6806" s="1" t="s">
        <v>31</v>
      </c>
      <c r="N6806">
        <v>115861</v>
      </c>
      <c r="O6806">
        <v>21230.148507000002</v>
      </c>
      <c r="P6806">
        <v>19752.957376999999</v>
      </c>
      <c r="Q6806">
        <v>1664.2549180000001</v>
      </c>
      <c r="R6806">
        <v>24791.020484000001</v>
      </c>
      <c r="S6806">
        <v>21701.488997</v>
      </c>
      <c r="T6806">
        <v>1307.9594039999999</v>
      </c>
      <c r="U6806">
        <v>28235.786427999999</v>
      </c>
      <c r="V6806">
        <v>24716.957855000001</v>
      </c>
      <c r="W6806">
        <v>1489.7031930000001</v>
      </c>
    </row>
    <row r="6807" spans="1:23" x14ac:dyDescent="0.25">
      <c r="A6807">
        <v>2016</v>
      </c>
      <c r="B6807" s="1" t="s">
        <v>22</v>
      </c>
      <c r="C6807" s="1" t="s">
        <v>78</v>
      </c>
      <c r="D6807" s="1" t="s">
        <v>22</v>
      </c>
      <c r="E6807" s="1" t="s">
        <v>22</v>
      </c>
      <c r="F6807" s="1" t="s">
        <v>79</v>
      </c>
      <c r="G6807" s="1" t="s">
        <v>4</v>
      </c>
      <c r="H6807">
        <v>1</v>
      </c>
      <c r="I6807" s="1" t="s">
        <v>610</v>
      </c>
      <c r="J6807">
        <v>1</v>
      </c>
      <c r="K6807" s="1" t="s">
        <v>29</v>
      </c>
      <c r="L6807">
        <v>1</v>
      </c>
      <c r="M6807" s="1" t="s">
        <v>30</v>
      </c>
      <c r="N6807">
        <v>671835</v>
      </c>
      <c r="O6807">
        <v>7914.6322069999997</v>
      </c>
      <c r="P6807">
        <v>6329.525294</v>
      </c>
      <c r="Q6807">
        <v>1356.1082349999999</v>
      </c>
      <c r="R6807">
        <v>8748.9794710000006</v>
      </c>
      <c r="S6807">
        <v>6414.4457689999999</v>
      </c>
      <c r="T6807">
        <v>1160.0308580000001</v>
      </c>
      <c r="U6807">
        <v>9795.0956900000001</v>
      </c>
      <c r="V6807">
        <v>7181.4215949999998</v>
      </c>
      <c r="W6807">
        <v>1298.735846</v>
      </c>
    </row>
    <row r="6808" spans="1:23" x14ac:dyDescent="0.25">
      <c r="A6808">
        <v>2016</v>
      </c>
      <c r="B6808" s="1" t="s">
        <v>22</v>
      </c>
      <c r="C6808" s="1" t="s">
        <v>78</v>
      </c>
      <c r="D6808" s="1" t="s">
        <v>22</v>
      </c>
      <c r="E6808" s="1" t="s">
        <v>22</v>
      </c>
      <c r="F6808" s="1" t="s">
        <v>79</v>
      </c>
      <c r="G6808" s="1" t="s">
        <v>4</v>
      </c>
      <c r="H6808">
        <v>1</v>
      </c>
      <c r="I6808" s="1" t="s">
        <v>610</v>
      </c>
      <c r="J6808">
        <v>1</v>
      </c>
      <c r="K6808" s="1" t="s">
        <v>29</v>
      </c>
      <c r="L6808">
        <v>2</v>
      </c>
      <c r="M6808" s="1" t="s">
        <v>31</v>
      </c>
      <c r="N6808">
        <v>671835</v>
      </c>
      <c r="O6808">
        <v>20502.283245999999</v>
      </c>
      <c r="P6808">
        <v>18924.001527</v>
      </c>
      <c r="Q6808">
        <v>1342.352222</v>
      </c>
      <c r="R6808">
        <v>24093.194065</v>
      </c>
      <c r="S6808">
        <v>20849.471002999999</v>
      </c>
      <c r="T6808">
        <v>1201.2972629999999</v>
      </c>
      <c r="U6808">
        <v>26974.019328999999</v>
      </c>
      <c r="V6808">
        <v>23342.444024</v>
      </c>
      <c r="W6808">
        <v>1344.9364780000001</v>
      </c>
    </row>
    <row r="6809" spans="1:23" x14ac:dyDescent="0.25">
      <c r="A6809">
        <v>2016</v>
      </c>
      <c r="B6809" s="1" t="s">
        <v>22</v>
      </c>
      <c r="C6809" s="1" t="s">
        <v>78</v>
      </c>
      <c r="D6809" s="1" t="s">
        <v>22</v>
      </c>
      <c r="E6809" s="1" t="s">
        <v>22</v>
      </c>
      <c r="F6809" s="1" t="s">
        <v>79</v>
      </c>
      <c r="G6809" s="1" t="s">
        <v>4</v>
      </c>
      <c r="H6809">
        <v>1</v>
      </c>
      <c r="I6809" s="1" t="s">
        <v>610</v>
      </c>
      <c r="J6809">
        <v>2</v>
      </c>
      <c r="K6809" s="1" t="s">
        <v>611</v>
      </c>
      <c r="L6809">
        <v>1</v>
      </c>
      <c r="M6809" s="1" t="s">
        <v>30</v>
      </c>
      <c r="N6809">
        <v>116556</v>
      </c>
      <c r="O6809">
        <v>10028.036716000001</v>
      </c>
      <c r="P6809">
        <v>8616.491935</v>
      </c>
      <c r="Q6809">
        <v>1400.29387</v>
      </c>
      <c r="R6809">
        <v>11466.873767999999</v>
      </c>
      <c r="S6809">
        <v>9118.3567519999997</v>
      </c>
      <c r="T6809">
        <v>1248.071089</v>
      </c>
      <c r="U6809">
        <v>12837.96884</v>
      </c>
      <c r="V6809">
        <v>10208.639444</v>
      </c>
      <c r="W6809">
        <v>1397.3030550000001</v>
      </c>
    </row>
    <row r="6810" spans="1:23" x14ac:dyDescent="0.25">
      <c r="A6810">
        <v>2016</v>
      </c>
      <c r="B6810" s="1" t="s">
        <v>22</v>
      </c>
      <c r="C6810" s="1" t="s">
        <v>78</v>
      </c>
      <c r="D6810" s="1" t="s">
        <v>22</v>
      </c>
      <c r="E6810" s="1" t="s">
        <v>22</v>
      </c>
      <c r="F6810" s="1" t="s">
        <v>79</v>
      </c>
      <c r="G6810" s="1" t="s">
        <v>4</v>
      </c>
      <c r="H6810">
        <v>1</v>
      </c>
      <c r="I6810" s="1" t="s">
        <v>610</v>
      </c>
      <c r="J6810">
        <v>2</v>
      </c>
      <c r="K6810" s="1" t="s">
        <v>611</v>
      </c>
      <c r="L6810">
        <v>2</v>
      </c>
      <c r="M6810" s="1" t="s">
        <v>31</v>
      </c>
      <c r="N6810">
        <v>116556</v>
      </c>
      <c r="O6810">
        <v>21941.647462000001</v>
      </c>
      <c r="P6810">
        <v>20808.665806000001</v>
      </c>
      <c r="Q6810">
        <v>1369.8445160000001</v>
      </c>
      <c r="R6810">
        <v>25968.249727999999</v>
      </c>
      <c r="S6810">
        <v>23983.828579000001</v>
      </c>
      <c r="T6810">
        <v>1283.4648669999999</v>
      </c>
      <c r="U6810">
        <v>29073.275557000001</v>
      </c>
      <c r="V6810">
        <v>26851.577002000002</v>
      </c>
      <c r="W6810">
        <v>1436.92887</v>
      </c>
    </row>
    <row r="6811" spans="1:23" x14ac:dyDescent="0.25">
      <c r="A6811">
        <v>2017</v>
      </c>
      <c r="B6811" s="1" t="s">
        <v>22</v>
      </c>
      <c r="C6811" s="1" t="s">
        <v>78</v>
      </c>
      <c r="D6811" s="1" t="s">
        <v>22</v>
      </c>
      <c r="E6811" s="1" t="s">
        <v>22</v>
      </c>
      <c r="F6811" s="1" t="s">
        <v>79</v>
      </c>
      <c r="G6811" s="1" t="s">
        <v>4</v>
      </c>
      <c r="H6811">
        <v>1</v>
      </c>
      <c r="I6811" s="1" t="s">
        <v>610</v>
      </c>
      <c r="J6811">
        <v>1</v>
      </c>
      <c r="K6811" s="1" t="s">
        <v>29</v>
      </c>
      <c r="L6811">
        <v>1</v>
      </c>
      <c r="M6811" s="1" t="s">
        <v>30</v>
      </c>
      <c r="N6811">
        <v>698546</v>
      </c>
      <c r="O6811">
        <v>8332.0630369999999</v>
      </c>
      <c r="P6811">
        <v>6962.7210519999999</v>
      </c>
      <c r="Q6811">
        <v>1462.615</v>
      </c>
      <c r="R6811">
        <v>9169.9113660000003</v>
      </c>
      <c r="S6811">
        <v>7667.8428219999996</v>
      </c>
      <c r="T6811">
        <v>1370.0432800000001</v>
      </c>
      <c r="U6811">
        <v>10040.415379</v>
      </c>
      <c r="V6811">
        <v>8395.7547589999995</v>
      </c>
      <c r="W6811">
        <v>1500.1021350000001</v>
      </c>
    </row>
    <row r="6812" spans="1:23" x14ac:dyDescent="0.25">
      <c r="A6812">
        <v>2017</v>
      </c>
      <c r="B6812" s="1" t="s">
        <v>22</v>
      </c>
      <c r="C6812" s="1" t="s">
        <v>78</v>
      </c>
      <c r="D6812" s="1" t="s">
        <v>22</v>
      </c>
      <c r="E6812" s="1" t="s">
        <v>22</v>
      </c>
      <c r="F6812" s="1" t="s">
        <v>79</v>
      </c>
      <c r="G6812" s="1" t="s">
        <v>4</v>
      </c>
      <c r="H6812">
        <v>1</v>
      </c>
      <c r="I6812" s="1" t="s">
        <v>610</v>
      </c>
      <c r="J6812">
        <v>1</v>
      </c>
      <c r="K6812" s="1" t="s">
        <v>29</v>
      </c>
      <c r="L6812">
        <v>2</v>
      </c>
      <c r="M6812" s="1" t="s">
        <v>31</v>
      </c>
      <c r="N6812">
        <v>698546</v>
      </c>
      <c r="O6812">
        <v>21422.268101000001</v>
      </c>
      <c r="P6812">
        <v>20062.104472999999</v>
      </c>
      <c r="Q6812">
        <v>1457.631052</v>
      </c>
      <c r="R6812">
        <v>24969.050122000001</v>
      </c>
      <c r="S6812">
        <v>22844.748227</v>
      </c>
      <c r="T6812">
        <v>1311.7955219999999</v>
      </c>
      <c r="U6812">
        <v>27339.373833000001</v>
      </c>
      <c r="V6812">
        <v>25013.410956</v>
      </c>
      <c r="W6812">
        <v>1436.324889</v>
      </c>
    </row>
    <row r="6813" spans="1:23" x14ac:dyDescent="0.25">
      <c r="A6813">
        <v>2017</v>
      </c>
      <c r="B6813" s="1" t="s">
        <v>22</v>
      </c>
      <c r="C6813" s="1" t="s">
        <v>78</v>
      </c>
      <c r="D6813" s="1" t="s">
        <v>22</v>
      </c>
      <c r="E6813" s="1" t="s">
        <v>22</v>
      </c>
      <c r="F6813" s="1" t="s">
        <v>79</v>
      </c>
      <c r="G6813" s="1" t="s">
        <v>4</v>
      </c>
      <c r="H6813">
        <v>1</v>
      </c>
      <c r="I6813" s="1" t="s">
        <v>610</v>
      </c>
      <c r="J6813">
        <v>2</v>
      </c>
      <c r="K6813" s="1" t="s">
        <v>611</v>
      </c>
      <c r="L6813">
        <v>1</v>
      </c>
      <c r="M6813" s="1" t="s">
        <v>30</v>
      </c>
      <c r="N6813">
        <v>123260</v>
      </c>
      <c r="O6813">
        <v>10394.692752999999</v>
      </c>
      <c r="P6813">
        <v>8833.1864509999996</v>
      </c>
      <c r="Q6813">
        <v>1442.6780639999999</v>
      </c>
      <c r="R6813">
        <v>11568.468312999999</v>
      </c>
      <c r="S6813">
        <v>9352.2581370000007</v>
      </c>
      <c r="T6813">
        <v>1292.282772</v>
      </c>
      <c r="U6813">
        <v>12666.668469</v>
      </c>
      <c r="V6813">
        <v>10240.072415000001</v>
      </c>
      <c r="W6813">
        <v>1414.959785</v>
      </c>
    </row>
    <row r="6814" spans="1:23" x14ac:dyDescent="0.25">
      <c r="A6814">
        <v>2017</v>
      </c>
      <c r="B6814" s="1" t="s">
        <v>22</v>
      </c>
      <c r="C6814" s="1" t="s">
        <v>78</v>
      </c>
      <c r="D6814" s="1" t="s">
        <v>22</v>
      </c>
      <c r="E6814" s="1" t="s">
        <v>22</v>
      </c>
      <c r="F6814" s="1" t="s">
        <v>79</v>
      </c>
      <c r="G6814" s="1" t="s">
        <v>4</v>
      </c>
      <c r="H6814">
        <v>1</v>
      </c>
      <c r="I6814" s="1" t="s">
        <v>610</v>
      </c>
      <c r="J6814">
        <v>2</v>
      </c>
      <c r="K6814" s="1" t="s">
        <v>611</v>
      </c>
      <c r="L6814">
        <v>2</v>
      </c>
      <c r="M6814" s="1" t="s">
        <v>31</v>
      </c>
      <c r="N6814">
        <v>123260</v>
      </c>
      <c r="O6814">
        <v>22598.105507</v>
      </c>
      <c r="P6814">
        <v>21137.559322000001</v>
      </c>
      <c r="Q6814">
        <v>1386.5128810000001</v>
      </c>
      <c r="R6814">
        <v>26240.143121000001</v>
      </c>
      <c r="S6814">
        <v>21184.626081999999</v>
      </c>
      <c r="T6814">
        <v>1118.742782</v>
      </c>
      <c r="U6814">
        <v>28731.132290000001</v>
      </c>
      <c r="V6814">
        <v>23195.692632999999</v>
      </c>
      <c r="W6814">
        <v>1224.9455620000001</v>
      </c>
    </row>
    <row r="6815" spans="1:23" x14ac:dyDescent="0.25">
      <c r="A6815">
        <v>2018</v>
      </c>
      <c r="B6815" s="1" t="s">
        <v>22</v>
      </c>
      <c r="C6815" s="1" t="s">
        <v>78</v>
      </c>
      <c r="D6815" s="1" t="s">
        <v>22</v>
      </c>
      <c r="E6815" s="1" t="s">
        <v>22</v>
      </c>
      <c r="F6815" s="1" t="s">
        <v>79</v>
      </c>
      <c r="G6815" s="1" t="s">
        <v>4</v>
      </c>
      <c r="H6815">
        <v>1</v>
      </c>
      <c r="I6815" s="1" t="s">
        <v>610</v>
      </c>
      <c r="J6815">
        <v>1</v>
      </c>
      <c r="K6815" s="1" t="s">
        <v>29</v>
      </c>
      <c r="L6815">
        <v>1</v>
      </c>
      <c r="M6815" s="1" t="s">
        <v>30</v>
      </c>
      <c r="N6815">
        <v>699601</v>
      </c>
      <c r="O6815">
        <v>8551.6874680000001</v>
      </c>
      <c r="P6815">
        <v>7093.5246829999996</v>
      </c>
      <c r="Q6815">
        <v>1458.1627840000001</v>
      </c>
      <c r="R6815">
        <v>9433.1229579999999</v>
      </c>
      <c r="S6815">
        <v>8066.0957109999999</v>
      </c>
      <c r="T6815">
        <v>1367.027247</v>
      </c>
      <c r="U6815">
        <v>10086.743967</v>
      </c>
      <c r="V6815">
        <v>8624.9954130000006</v>
      </c>
      <c r="W6815">
        <v>1461.7485529999999</v>
      </c>
    </row>
    <row r="6816" spans="1:23" x14ac:dyDescent="0.25">
      <c r="A6816">
        <v>2018</v>
      </c>
      <c r="B6816" s="1" t="s">
        <v>22</v>
      </c>
      <c r="C6816" s="1" t="s">
        <v>78</v>
      </c>
      <c r="D6816" s="1" t="s">
        <v>22</v>
      </c>
      <c r="E6816" s="1" t="s">
        <v>22</v>
      </c>
      <c r="F6816" s="1" t="s">
        <v>79</v>
      </c>
      <c r="G6816" s="1" t="s">
        <v>4</v>
      </c>
      <c r="H6816">
        <v>1</v>
      </c>
      <c r="I6816" s="1" t="s">
        <v>610</v>
      </c>
      <c r="J6816">
        <v>1</v>
      </c>
      <c r="K6816" s="1" t="s">
        <v>29</v>
      </c>
      <c r="L6816">
        <v>2</v>
      </c>
      <c r="M6816" s="1" t="s">
        <v>31</v>
      </c>
      <c r="N6816">
        <v>699601</v>
      </c>
      <c r="O6816">
        <v>21934.231012</v>
      </c>
      <c r="P6816">
        <v>20488.582911000001</v>
      </c>
      <c r="Q6816">
        <v>1445.648101</v>
      </c>
      <c r="R6816">
        <v>25654.334172999999</v>
      </c>
      <c r="S6816">
        <v>24317.984021</v>
      </c>
      <c r="T6816">
        <v>1336.350152</v>
      </c>
      <c r="U6816">
        <v>27431.922768</v>
      </c>
      <c r="V6816">
        <v>26002.976924999999</v>
      </c>
      <c r="W6816">
        <v>1428.9458420000001</v>
      </c>
    </row>
    <row r="6817" spans="1:23" x14ac:dyDescent="0.25">
      <c r="A6817">
        <v>2018</v>
      </c>
      <c r="B6817" s="1" t="s">
        <v>22</v>
      </c>
      <c r="C6817" s="1" t="s">
        <v>78</v>
      </c>
      <c r="D6817" s="1" t="s">
        <v>22</v>
      </c>
      <c r="E6817" s="1" t="s">
        <v>22</v>
      </c>
      <c r="F6817" s="1" t="s">
        <v>79</v>
      </c>
      <c r="G6817" s="1" t="s">
        <v>4</v>
      </c>
      <c r="H6817">
        <v>1</v>
      </c>
      <c r="I6817" s="1" t="s">
        <v>610</v>
      </c>
      <c r="J6817">
        <v>2</v>
      </c>
      <c r="K6817" s="1" t="s">
        <v>611</v>
      </c>
      <c r="L6817">
        <v>1</v>
      </c>
      <c r="M6817" s="1" t="s">
        <v>30</v>
      </c>
      <c r="N6817">
        <v>125546</v>
      </c>
      <c r="O6817">
        <v>10779.095284999999</v>
      </c>
      <c r="P6817">
        <v>9323.2051420000007</v>
      </c>
      <c r="Q6817">
        <v>1455.890142</v>
      </c>
      <c r="R6817">
        <v>11981.62025</v>
      </c>
      <c r="S6817">
        <v>10587.644871</v>
      </c>
      <c r="T6817">
        <v>1393.975379</v>
      </c>
      <c r="U6817">
        <v>12811.826614</v>
      </c>
      <c r="V6817">
        <v>11321.262693000001</v>
      </c>
      <c r="W6817">
        <v>1490.5639209999999</v>
      </c>
    </row>
    <row r="6818" spans="1:23" x14ac:dyDescent="0.25">
      <c r="A6818">
        <v>2018</v>
      </c>
      <c r="B6818" s="1" t="s">
        <v>22</v>
      </c>
      <c r="C6818" s="1" t="s">
        <v>78</v>
      </c>
      <c r="D6818" s="1" t="s">
        <v>22</v>
      </c>
      <c r="E6818" s="1" t="s">
        <v>22</v>
      </c>
      <c r="F6818" s="1" t="s">
        <v>79</v>
      </c>
      <c r="G6818" s="1" t="s">
        <v>4</v>
      </c>
      <c r="H6818">
        <v>1</v>
      </c>
      <c r="I6818" s="1" t="s">
        <v>610</v>
      </c>
      <c r="J6818">
        <v>2</v>
      </c>
      <c r="K6818" s="1" t="s">
        <v>611</v>
      </c>
      <c r="L6818">
        <v>2</v>
      </c>
      <c r="M6818" s="1" t="s">
        <v>31</v>
      </c>
      <c r="N6818">
        <v>125546</v>
      </c>
      <c r="O6818">
        <v>23153.954714</v>
      </c>
      <c r="P6818">
        <v>21708.442285000001</v>
      </c>
      <c r="Q6818">
        <v>1445.512428</v>
      </c>
      <c r="R6818">
        <v>27199.467356000001</v>
      </c>
      <c r="S6818">
        <v>25836.637143</v>
      </c>
      <c r="T6818">
        <v>1362.8302120000001</v>
      </c>
      <c r="U6818">
        <v>29084.118215999999</v>
      </c>
      <c r="V6818">
        <v>27626.857509000001</v>
      </c>
      <c r="W6818">
        <v>1457.2607049999999</v>
      </c>
    </row>
    <row r="6819" spans="1:23" x14ac:dyDescent="0.25">
      <c r="A6819">
        <v>2019</v>
      </c>
      <c r="B6819" s="1" t="s">
        <v>22</v>
      </c>
      <c r="C6819" s="1" t="s">
        <v>78</v>
      </c>
      <c r="D6819" s="1" t="s">
        <v>22</v>
      </c>
      <c r="E6819" s="1" t="s">
        <v>22</v>
      </c>
      <c r="F6819" s="1" t="s">
        <v>79</v>
      </c>
      <c r="G6819" s="1" t="s">
        <v>4</v>
      </c>
      <c r="H6819">
        <v>1</v>
      </c>
      <c r="I6819" s="1" t="s">
        <v>610</v>
      </c>
      <c r="J6819">
        <v>1</v>
      </c>
      <c r="K6819" s="1" t="s">
        <v>29</v>
      </c>
      <c r="L6819">
        <v>1</v>
      </c>
      <c r="M6819" s="1" t="s">
        <v>30</v>
      </c>
      <c r="N6819">
        <v>707482</v>
      </c>
      <c r="O6819">
        <v>8986.2535549999993</v>
      </c>
      <c r="P6819">
        <v>7587.1233329999995</v>
      </c>
      <c r="Q6819">
        <v>1399.130222</v>
      </c>
      <c r="R6819">
        <v>9786.9561520000007</v>
      </c>
      <c r="S6819">
        <v>8426.7067439999992</v>
      </c>
      <c r="T6819">
        <v>1360.2494079999999</v>
      </c>
      <c r="U6819">
        <v>10230.980715</v>
      </c>
      <c r="V6819">
        <v>8809.0181300000004</v>
      </c>
      <c r="W6819">
        <v>1421.9625840000001</v>
      </c>
    </row>
    <row r="6820" spans="1:23" x14ac:dyDescent="0.25">
      <c r="A6820">
        <v>2019</v>
      </c>
      <c r="B6820" s="1" t="s">
        <v>22</v>
      </c>
      <c r="C6820" s="1" t="s">
        <v>78</v>
      </c>
      <c r="D6820" s="1" t="s">
        <v>22</v>
      </c>
      <c r="E6820" s="1" t="s">
        <v>22</v>
      </c>
      <c r="F6820" s="1" t="s">
        <v>79</v>
      </c>
      <c r="G6820" s="1" t="s">
        <v>4</v>
      </c>
      <c r="H6820">
        <v>1</v>
      </c>
      <c r="I6820" s="1" t="s">
        <v>610</v>
      </c>
      <c r="J6820">
        <v>1</v>
      </c>
      <c r="K6820" s="1" t="s">
        <v>29</v>
      </c>
      <c r="L6820">
        <v>2</v>
      </c>
      <c r="M6820" s="1" t="s">
        <v>31</v>
      </c>
      <c r="N6820">
        <v>707482</v>
      </c>
      <c r="O6820">
        <v>22859.511555000001</v>
      </c>
      <c r="P6820">
        <v>21456.334222000001</v>
      </c>
      <c r="Q6820">
        <v>1403.1773330000001</v>
      </c>
      <c r="R6820">
        <v>26663.555412000002</v>
      </c>
      <c r="S6820">
        <v>25304.031298999998</v>
      </c>
      <c r="T6820">
        <v>1359.5241120000001</v>
      </c>
      <c r="U6820">
        <v>27873.254664</v>
      </c>
      <c r="V6820">
        <v>26452.050281</v>
      </c>
      <c r="W6820">
        <v>1421.2043819999999</v>
      </c>
    </row>
    <row r="6821" spans="1:23" x14ac:dyDescent="0.25">
      <c r="A6821">
        <v>2019</v>
      </c>
      <c r="B6821" s="1" t="s">
        <v>22</v>
      </c>
      <c r="C6821" s="1" t="s">
        <v>78</v>
      </c>
      <c r="D6821" s="1" t="s">
        <v>22</v>
      </c>
      <c r="E6821" s="1" t="s">
        <v>22</v>
      </c>
      <c r="F6821" s="1" t="s">
        <v>79</v>
      </c>
      <c r="G6821" s="1" t="s">
        <v>4</v>
      </c>
      <c r="H6821">
        <v>1</v>
      </c>
      <c r="I6821" s="1" t="s">
        <v>610</v>
      </c>
      <c r="J6821">
        <v>2</v>
      </c>
      <c r="K6821" s="1" t="s">
        <v>611</v>
      </c>
      <c r="L6821">
        <v>1</v>
      </c>
      <c r="M6821" s="1" t="s">
        <v>30</v>
      </c>
      <c r="N6821">
        <v>128734</v>
      </c>
      <c r="O6821">
        <v>11398.332375</v>
      </c>
      <c r="P6821">
        <v>9967.0981250000004</v>
      </c>
      <c r="Q6821">
        <v>1431.23425</v>
      </c>
      <c r="R6821">
        <v>12411.068461000001</v>
      </c>
      <c r="S6821">
        <v>10991.000634</v>
      </c>
      <c r="T6821">
        <v>1420.0678270000001</v>
      </c>
      <c r="U6821">
        <v>12974.146414999999</v>
      </c>
      <c r="V6821">
        <v>11489.651508999999</v>
      </c>
      <c r="W6821">
        <v>1484.494905</v>
      </c>
    </row>
    <row r="6822" spans="1:23" x14ac:dyDescent="0.25">
      <c r="A6822">
        <v>2019</v>
      </c>
      <c r="B6822" s="1" t="s">
        <v>22</v>
      </c>
      <c r="C6822" s="1" t="s">
        <v>78</v>
      </c>
      <c r="D6822" s="1" t="s">
        <v>22</v>
      </c>
      <c r="E6822" s="1" t="s">
        <v>22</v>
      </c>
      <c r="F6822" s="1" t="s">
        <v>79</v>
      </c>
      <c r="G6822" s="1" t="s">
        <v>4</v>
      </c>
      <c r="H6822">
        <v>1</v>
      </c>
      <c r="I6822" s="1" t="s">
        <v>610</v>
      </c>
      <c r="J6822">
        <v>2</v>
      </c>
      <c r="K6822" s="1" t="s">
        <v>611</v>
      </c>
      <c r="L6822">
        <v>2</v>
      </c>
      <c r="M6822" s="1" t="s">
        <v>31</v>
      </c>
      <c r="N6822">
        <v>128734</v>
      </c>
      <c r="O6822">
        <v>24009.89</v>
      </c>
      <c r="P6822">
        <v>22562.8845</v>
      </c>
      <c r="Q6822">
        <v>1447.0055</v>
      </c>
      <c r="R6822">
        <v>27912.558596999999</v>
      </c>
      <c r="S6822">
        <v>26484.552306000001</v>
      </c>
      <c r="T6822">
        <v>1428.0062909999999</v>
      </c>
      <c r="U6822">
        <v>29178.923892999999</v>
      </c>
      <c r="V6822">
        <v>27686.130363</v>
      </c>
      <c r="W6822">
        <v>1492.7935299999999</v>
      </c>
    </row>
    <row r="6823" spans="1:23" x14ac:dyDescent="0.25">
      <c r="A6823">
        <v>2020</v>
      </c>
      <c r="B6823" s="1" t="s">
        <v>22</v>
      </c>
      <c r="C6823" s="1" t="s">
        <v>78</v>
      </c>
      <c r="D6823" s="1" t="s">
        <v>22</v>
      </c>
      <c r="E6823" s="1" t="s">
        <v>22</v>
      </c>
      <c r="F6823" s="1" t="s">
        <v>79</v>
      </c>
      <c r="G6823" s="1" t="s">
        <v>4</v>
      </c>
      <c r="H6823">
        <v>1</v>
      </c>
      <c r="I6823" s="1" t="s">
        <v>610</v>
      </c>
      <c r="J6823">
        <v>1</v>
      </c>
      <c r="K6823" s="1" t="s">
        <v>29</v>
      </c>
      <c r="L6823">
        <v>1</v>
      </c>
      <c r="M6823" s="1" t="s">
        <v>30</v>
      </c>
      <c r="N6823">
        <v>693661</v>
      </c>
      <c r="O6823">
        <v>9173.2642219999998</v>
      </c>
      <c r="P6823">
        <v>7742.9685550000004</v>
      </c>
      <c r="Q6823">
        <v>1430.295666</v>
      </c>
      <c r="R6823">
        <v>9999.7129089999999</v>
      </c>
      <c r="S6823">
        <v>8625.5683840000002</v>
      </c>
      <c r="T6823">
        <v>1374.144524</v>
      </c>
      <c r="U6823">
        <v>10266.645697</v>
      </c>
      <c r="V6823">
        <v>8855.8196960000005</v>
      </c>
      <c r="W6823">
        <v>1410.826</v>
      </c>
    </row>
    <row r="6824" spans="1:23" x14ac:dyDescent="0.25">
      <c r="A6824">
        <v>2020</v>
      </c>
      <c r="B6824" s="1" t="s">
        <v>22</v>
      </c>
      <c r="C6824" s="1" t="s">
        <v>78</v>
      </c>
      <c r="D6824" s="1" t="s">
        <v>22</v>
      </c>
      <c r="E6824" s="1" t="s">
        <v>22</v>
      </c>
      <c r="F6824" s="1" t="s">
        <v>79</v>
      </c>
      <c r="G6824" s="1" t="s">
        <v>4</v>
      </c>
      <c r="H6824">
        <v>1</v>
      </c>
      <c r="I6824" s="1" t="s">
        <v>610</v>
      </c>
      <c r="J6824">
        <v>1</v>
      </c>
      <c r="K6824" s="1" t="s">
        <v>29</v>
      </c>
      <c r="L6824">
        <v>2</v>
      </c>
      <c r="M6824" s="1" t="s">
        <v>31</v>
      </c>
      <c r="N6824">
        <v>693661</v>
      </c>
      <c r="O6824">
        <v>23030.34</v>
      </c>
      <c r="P6824">
        <v>21594.036111000001</v>
      </c>
      <c r="Q6824">
        <v>1436.3038879999999</v>
      </c>
      <c r="R6824">
        <v>27112.92035</v>
      </c>
      <c r="S6824">
        <v>25739.679614000001</v>
      </c>
      <c r="T6824">
        <v>1373.240736</v>
      </c>
      <c r="U6824">
        <v>27836.673869999999</v>
      </c>
      <c r="V6824">
        <v>26426.775784000001</v>
      </c>
      <c r="W6824">
        <v>1409.8980859999999</v>
      </c>
    </row>
    <row r="6825" spans="1:23" x14ac:dyDescent="0.25">
      <c r="A6825">
        <v>2020</v>
      </c>
      <c r="B6825" s="1" t="s">
        <v>22</v>
      </c>
      <c r="C6825" s="1" t="s">
        <v>78</v>
      </c>
      <c r="D6825" s="1" t="s">
        <v>22</v>
      </c>
      <c r="E6825" s="1" t="s">
        <v>22</v>
      </c>
      <c r="F6825" s="1" t="s">
        <v>79</v>
      </c>
      <c r="G6825" s="1" t="s">
        <v>4</v>
      </c>
      <c r="H6825">
        <v>1</v>
      </c>
      <c r="I6825" s="1" t="s">
        <v>610</v>
      </c>
      <c r="J6825">
        <v>2</v>
      </c>
      <c r="K6825" s="1" t="s">
        <v>611</v>
      </c>
      <c r="L6825">
        <v>1</v>
      </c>
      <c r="M6825" s="1" t="s">
        <v>30</v>
      </c>
      <c r="N6825">
        <v>130079</v>
      </c>
      <c r="O6825">
        <v>11566.052</v>
      </c>
      <c r="P6825">
        <v>10142.645500000001</v>
      </c>
      <c r="Q6825">
        <v>1423.4065000000001</v>
      </c>
      <c r="R6825">
        <v>12584.561138999999</v>
      </c>
      <c r="S6825">
        <v>11137.493028000001</v>
      </c>
      <c r="T6825">
        <v>1447.0681099999999</v>
      </c>
      <c r="U6825">
        <v>12920.493982</v>
      </c>
      <c r="V6825">
        <v>11434.797769999999</v>
      </c>
      <c r="W6825">
        <v>1485.6962109999999</v>
      </c>
    </row>
    <row r="6826" spans="1:23" x14ac:dyDescent="0.25">
      <c r="A6826">
        <v>2020</v>
      </c>
      <c r="B6826" s="1" t="s">
        <v>22</v>
      </c>
      <c r="C6826" s="1" t="s">
        <v>78</v>
      </c>
      <c r="D6826" s="1" t="s">
        <v>22</v>
      </c>
      <c r="E6826" s="1" t="s">
        <v>22</v>
      </c>
      <c r="F6826" s="1" t="s">
        <v>79</v>
      </c>
      <c r="G6826" s="1" t="s">
        <v>4</v>
      </c>
      <c r="H6826">
        <v>1</v>
      </c>
      <c r="I6826" s="1" t="s">
        <v>610</v>
      </c>
      <c r="J6826">
        <v>2</v>
      </c>
      <c r="K6826" s="1" t="s">
        <v>611</v>
      </c>
      <c r="L6826">
        <v>2</v>
      </c>
      <c r="M6826" s="1" t="s">
        <v>31</v>
      </c>
      <c r="N6826">
        <v>130079</v>
      </c>
      <c r="O6826">
        <v>24382.141250000001</v>
      </c>
      <c r="P6826">
        <v>23007.523499999999</v>
      </c>
      <c r="Q6826">
        <v>1374.6177499999999</v>
      </c>
      <c r="R6826">
        <v>28209.675999999999</v>
      </c>
      <c r="S6826">
        <v>26824.013665999999</v>
      </c>
      <c r="T6826">
        <v>1385.662333</v>
      </c>
      <c r="U6826">
        <v>28962.706364999998</v>
      </c>
      <c r="V6826">
        <v>27540.055098000001</v>
      </c>
      <c r="W6826">
        <v>1422.651265</v>
      </c>
    </row>
    <row r="6827" spans="1:23" x14ac:dyDescent="0.25">
      <c r="A6827">
        <v>2021</v>
      </c>
      <c r="B6827" s="1" t="s">
        <v>22</v>
      </c>
      <c r="C6827" s="1" t="s">
        <v>78</v>
      </c>
      <c r="D6827" s="1" t="s">
        <v>22</v>
      </c>
      <c r="E6827" s="1" t="s">
        <v>22</v>
      </c>
      <c r="F6827" s="1" t="s">
        <v>79</v>
      </c>
      <c r="G6827" s="1" t="s">
        <v>4</v>
      </c>
      <c r="H6827">
        <v>1</v>
      </c>
      <c r="I6827" s="1" t="s">
        <v>610</v>
      </c>
      <c r="J6827">
        <v>1</v>
      </c>
      <c r="K6827" s="1" t="s">
        <v>29</v>
      </c>
      <c r="L6827">
        <v>1</v>
      </c>
      <c r="M6827" s="1" t="s">
        <v>30</v>
      </c>
      <c r="N6827">
        <v>692966</v>
      </c>
      <c r="O6827">
        <v>9304.8528079999996</v>
      </c>
      <c r="P6827">
        <v>7854.1559550000002</v>
      </c>
      <c r="Q6827">
        <v>1450.6968529999999</v>
      </c>
      <c r="R6827">
        <v>10182.48717</v>
      </c>
      <c r="S6827">
        <v>8793.1895789999999</v>
      </c>
      <c r="T6827">
        <v>1389.297591</v>
      </c>
      <c r="U6827">
        <v>10182.48717</v>
      </c>
      <c r="V6827">
        <v>8793.1895789999999</v>
      </c>
      <c r="W6827">
        <v>1389.297591</v>
      </c>
    </row>
    <row r="6828" spans="1:23" x14ac:dyDescent="0.25">
      <c r="A6828">
        <v>2021</v>
      </c>
      <c r="B6828" s="1" t="s">
        <v>22</v>
      </c>
      <c r="C6828" s="1" t="s">
        <v>78</v>
      </c>
      <c r="D6828" s="1" t="s">
        <v>22</v>
      </c>
      <c r="E6828" s="1" t="s">
        <v>22</v>
      </c>
      <c r="F6828" s="1" t="s">
        <v>79</v>
      </c>
      <c r="G6828" s="1" t="s">
        <v>4</v>
      </c>
      <c r="H6828">
        <v>1</v>
      </c>
      <c r="I6828" s="1" t="s">
        <v>610</v>
      </c>
      <c r="J6828">
        <v>1</v>
      </c>
      <c r="K6828" s="1" t="s">
        <v>29</v>
      </c>
      <c r="L6828">
        <v>2</v>
      </c>
      <c r="M6828" s="1" t="s">
        <v>31</v>
      </c>
      <c r="N6828">
        <v>692966</v>
      </c>
      <c r="O6828">
        <v>23351.062583999999</v>
      </c>
      <c r="P6828">
        <v>21893.59</v>
      </c>
      <c r="Q6828">
        <v>1457.4725840000001</v>
      </c>
      <c r="R6828">
        <v>27672.917129000001</v>
      </c>
      <c r="S6828">
        <v>26281.452559000001</v>
      </c>
      <c r="T6828">
        <v>1391.4645700000001</v>
      </c>
      <c r="U6828">
        <v>27672.917129000001</v>
      </c>
      <c r="V6828">
        <v>26281.452559000001</v>
      </c>
      <c r="W6828">
        <v>1391.4645700000001</v>
      </c>
    </row>
    <row r="6829" spans="1:23" x14ac:dyDescent="0.25">
      <c r="A6829">
        <v>2021</v>
      </c>
      <c r="B6829" s="1" t="s">
        <v>22</v>
      </c>
      <c r="C6829" s="1" t="s">
        <v>78</v>
      </c>
      <c r="D6829" s="1" t="s">
        <v>22</v>
      </c>
      <c r="E6829" s="1" t="s">
        <v>22</v>
      </c>
      <c r="F6829" s="1" t="s">
        <v>79</v>
      </c>
      <c r="G6829" s="1" t="s">
        <v>4</v>
      </c>
      <c r="H6829">
        <v>1</v>
      </c>
      <c r="I6829" s="1" t="s">
        <v>610</v>
      </c>
      <c r="J6829">
        <v>2</v>
      </c>
      <c r="K6829" s="1" t="s">
        <v>611</v>
      </c>
      <c r="L6829">
        <v>1</v>
      </c>
      <c r="M6829" s="1" t="s">
        <v>30</v>
      </c>
      <c r="N6829">
        <v>130276</v>
      </c>
      <c r="O6829">
        <v>11744.16</v>
      </c>
      <c r="P6829">
        <v>10379.417283000001</v>
      </c>
      <c r="Q6829">
        <v>1381.8019999999999</v>
      </c>
      <c r="R6829">
        <v>12802.225055000001</v>
      </c>
      <c r="S6829">
        <v>11414.098996999999</v>
      </c>
      <c r="T6829">
        <v>1388.1260580000001</v>
      </c>
      <c r="U6829">
        <v>12802.225055000001</v>
      </c>
      <c r="V6829">
        <v>11414.098996999999</v>
      </c>
      <c r="W6829">
        <v>1388.1260580000001</v>
      </c>
    </row>
    <row r="6830" spans="1:23" x14ac:dyDescent="0.25">
      <c r="A6830">
        <v>2021</v>
      </c>
      <c r="B6830" s="1" t="s">
        <v>22</v>
      </c>
      <c r="C6830" s="1" t="s">
        <v>78</v>
      </c>
      <c r="D6830" s="1" t="s">
        <v>22</v>
      </c>
      <c r="E6830" s="1" t="s">
        <v>22</v>
      </c>
      <c r="F6830" s="1" t="s">
        <v>79</v>
      </c>
      <c r="G6830" s="1" t="s">
        <v>4</v>
      </c>
      <c r="H6830">
        <v>1</v>
      </c>
      <c r="I6830" s="1" t="s">
        <v>610</v>
      </c>
      <c r="J6830">
        <v>2</v>
      </c>
      <c r="K6830" s="1" t="s">
        <v>611</v>
      </c>
      <c r="L6830">
        <v>2</v>
      </c>
      <c r="M6830" s="1" t="s">
        <v>31</v>
      </c>
      <c r="N6830">
        <v>130276</v>
      </c>
      <c r="O6830">
        <v>24477.452469</v>
      </c>
      <c r="P6830">
        <v>23100.941358</v>
      </c>
      <c r="Q6830">
        <v>1393.7175</v>
      </c>
      <c r="R6830">
        <v>28641.170165</v>
      </c>
      <c r="S6830">
        <v>27247.088366</v>
      </c>
      <c r="T6830">
        <v>1394.081799</v>
      </c>
      <c r="U6830">
        <v>28641.170165</v>
      </c>
      <c r="V6830">
        <v>27247.088366</v>
      </c>
      <c r="W6830">
        <v>1394.081799</v>
      </c>
    </row>
    <row r="6831" spans="1:23" hidden="1" x14ac:dyDescent="0.25">
      <c r="A6831">
        <v>2011</v>
      </c>
      <c r="B6831" s="1" t="s">
        <v>22</v>
      </c>
      <c r="C6831" s="1" t="s">
        <v>80</v>
      </c>
      <c r="D6831" s="1" t="s">
        <v>81</v>
      </c>
      <c r="E6831" s="1" t="s">
        <v>82</v>
      </c>
      <c r="F6831" s="1" t="s">
        <v>26</v>
      </c>
      <c r="G6831" s="1" t="s">
        <v>27</v>
      </c>
      <c r="H6831">
        <v>1</v>
      </c>
      <c r="I6831" s="1" t="s">
        <v>610</v>
      </c>
      <c r="J6831">
        <v>1</v>
      </c>
      <c r="K6831" s="1" t="s">
        <v>29</v>
      </c>
      <c r="L6831">
        <v>1</v>
      </c>
      <c r="M6831" s="1" t="s">
        <v>30</v>
      </c>
      <c r="N6831">
        <v>8895</v>
      </c>
      <c r="O6831">
        <v>4125</v>
      </c>
      <c r="P6831">
        <v>3120</v>
      </c>
      <c r="Q6831">
        <v>1005</v>
      </c>
      <c r="R6831">
        <v>4125</v>
      </c>
      <c r="S6831">
        <v>3120</v>
      </c>
      <c r="T6831">
        <v>1005</v>
      </c>
      <c r="U6831">
        <v>5056.3863689999998</v>
      </c>
      <c r="V6831">
        <v>3824.4667810000001</v>
      </c>
      <c r="W6831">
        <v>1231.919588</v>
      </c>
    </row>
    <row r="6832" spans="1:23" hidden="1" x14ac:dyDescent="0.25">
      <c r="A6832">
        <v>2011</v>
      </c>
      <c r="B6832" s="1" t="s">
        <v>22</v>
      </c>
      <c r="C6832" s="1" t="s">
        <v>80</v>
      </c>
      <c r="D6832" s="1" t="s">
        <v>81</v>
      </c>
      <c r="E6832" s="1" t="s">
        <v>82</v>
      </c>
      <c r="F6832" s="1" t="s">
        <v>26</v>
      </c>
      <c r="G6832" s="1" t="s">
        <v>27</v>
      </c>
      <c r="H6832">
        <v>1</v>
      </c>
      <c r="I6832" s="1" t="s">
        <v>610</v>
      </c>
      <c r="J6832">
        <v>1</v>
      </c>
      <c r="K6832" s="1" t="s">
        <v>29</v>
      </c>
      <c r="L6832">
        <v>2</v>
      </c>
      <c r="M6832" s="1" t="s">
        <v>31</v>
      </c>
      <c r="N6832">
        <v>8895</v>
      </c>
      <c r="O6832">
        <v>12855</v>
      </c>
      <c r="P6832">
        <v>11850</v>
      </c>
      <c r="Q6832">
        <v>1005</v>
      </c>
      <c r="R6832">
        <v>12855</v>
      </c>
      <c r="S6832">
        <v>11850</v>
      </c>
      <c r="T6832">
        <v>1005</v>
      </c>
      <c r="U6832">
        <v>15757.538612</v>
      </c>
      <c r="V6832">
        <v>14525.619024</v>
      </c>
      <c r="W6832">
        <v>1231.919588</v>
      </c>
    </row>
    <row r="6833" spans="1:23" hidden="1" x14ac:dyDescent="0.25">
      <c r="A6833">
        <v>2011</v>
      </c>
      <c r="B6833" s="1" t="s">
        <v>22</v>
      </c>
      <c r="C6833" s="1" t="s">
        <v>80</v>
      </c>
      <c r="D6833" s="1" t="s">
        <v>81</v>
      </c>
      <c r="E6833" s="1" t="s">
        <v>82</v>
      </c>
      <c r="F6833" s="1" t="s">
        <v>26</v>
      </c>
      <c r="G6833" s="1" t="s">
        <v>27</v>
      </c>
      <c r="H6833">
        <v>1</v>
      </c>
      <c r="I6833" s="1" t="s">
        <v>610</v>
      </c>
      <c r="J6833">
        <v>2</v>
      </c>
      <c r="K6833" s="1" t="s">
        <v>611</v>
      </c>
      <c r="L6833">
        <v>1</v>
      </c>
      <c r="M6833" s="1" t="s">
        <v>30</v>
      </c>
      <c r="N6833">
        <v>1983</v>
      </c>
      <c r="O6833">
        <v>5853</v>
      </c>
      <c r="P6833">
        <v>4848</v>
      </c>
      <c r="Q6833">
        <v>1005</v>
      </c>
      <c r="R6833">
        <v>5853</v>
      </c>
      <c r="S6833">
        <v>4848</v>
      </c>
      <c r="T6833">
        <v>1005</v>
      </c>
      <c r="U6833">
        <v>7174.5525859999998</v>
      </c>
      <c r="V6833">
        <v>5942.632998</v>
      </c>
      <c r="W6833">
        <v>1231.919588</v>
      </c>
    </row>
    <row r="6834" spans="1:23" hidden="1" x14ac:dyDescent="0.25">
      <c r="A6834">
        <v>2011</v>
      </c>
      <c r="B6834" s="1" t="s">
        <v>22</v>
      </c>
      <c r="C6834" s="1" t="s">
        <v>80</v>
      </c>
      <c r="D6834" s="1" t="s">
        <v>81</v>
      </c>
      <c r="E6834" s="1" t="s">
        <v>82</v>
      </c>
      <c r="F6834" s="1" t="s">
        <v>26</v>
      </c>
      <c r="G6834" s="1" t="s">
        <v>27</v>
      </c>
      <c r="H6834">
        <v>1</v>
      </c>
      <c r="I6834" s="1" t="s">
        <v>610</v>
      </c>
      <c r="J6834">
        <v>2</v>
      </c>
      <c r="K6834" s="1" t="s">
        <v>611</v>
      </c>
      <c r="L6834">
        <v>2</v>
      </c>
      <c r="M6834" s="1" t="s">
        <v>31</v>
      </c>
      <c r="N6834">
        <v>1983</v>
      </c>
      <c r="O6834">
        <v>14829</v>
      </c>
      <c r="P6834">
        <v>13824</v>
      </c>
      <c r="Q6834">
        <v>1005</v>
      </c>
      <c r="R6834">
        <v>14829</v>
      </c>
      <c r="S6834">
        <v>13824</v>
      </c>
      <c r="T6834">
        <v>1005</v>
      </c>
      <c r="U6834">
        <v>18177.249325000001</v>
      </c>
      <c r="V6834">
        <v>16945.329737</v>
      </c>
      <c r="W6834">
        <v>1231.919588</v>
      </c>
    </row>
    <row r="6835" spans="1:23" hidden="1" x14ac:dyDescent="0.25">
      <c r="A6835">
        <v>2012</v>
      </c>
      <c r="B6835" s="1" t="s">
        <v>22</v>
      </c>
      <c r="C6835" s="1" t="s">
        <v>80</v>
      </c>
      <c r="D6835" s="1" t="s">
        <v>81</v>
      </c>
      <c r="E6835" s="1" t="s">
        <v>82</v>
      </c>
      <c r="F6835" s="1" t="s">
        <v>26</v>
      </c>
      <c r="G6835" s="1" t="s">
        <v>27</v>
      </c>
      <c r="H6835">
        <v>1</v>
      </c>
      <c r="I6835" s="1" t="s">
        <v>610</v>
      </c>
      <c r="J6835">
        <v>1</v>
      </c>
      <c r="K6835" s="1" t="s">
        <v>29</v>
      </c>
      <c r="L6835">
        <v>1</v>
      </c>
      <c r="M6835" s="1" t="s">
        <v>30</v>
      </c>
      <c r="N6835">
        <v>8882</v>
      </c>
      <c r="O6835">
        <v>4278</v>
      </c>
      <c r="P6835">
        <v>3180</v>
      </c>
      <c r="Q6835">
        <v>1098</v>
      </c>
      <c r="R6835">
        <v>4278</v>
      </c>
      <c r="S6835">
        <v>3180</v>
      </c>
      <c r="T6835">
        <v>1098</v>
      </c>
      <c r="U6835">
        <v>5151.1137859999999</v>
      </c>
      <c r="V6835">
        <v>3829.0186629999998</v>
      </c>
      <c r="W6835">
        <v>1322.0951230000001</v>
      </c>
    </row>
    <row r="6836" spans="1:23" hidden="1" x14ac:dyDescent="0.25">
      <c r="A6836">
        <v>2012</v>
      </c>
      <c r="B6836" s="1" t="s">
        <v>22</v>
      </c>
      <c r="C6836" s="1" t="s">
        <v>80</v>
      </c>
      <c r="D6836" s="1" t="s">
        <v>81</v>
      </c>
      <c r="E6836" s="1" t="s">
        <v>82</v>
      </c>
      <c r="F6836" s="1" t="s">
        <v>26</v>
      </c>
      <c r="G6836" s="1" t="s">
        <v>27</v>
      </c>
      <c r="H6836">
        <v>1</v>
      </c>
      <c r="I6836" s="1" t="s">
        <v>610</v>
      </c>
      <c r="J6836">
        <v>1</v>
      </c>
      <c r="K6836" s="1" t="s">
        <v>29</v>
      </c>
      <c r="L6836">
        <v>2</v>
      </c>
      <c r="M6836" s="1" t="s">
        <v>31</v>
      </c>
      <c r="N6836">
        <v>8882</v>
      </c>
      <c r="O6836">
        <v>13428</v>
      </c>
      <c r="P6836">
        <v>12330</v>
      </c>
      <c r="Q6836">
        <v>1098</v>
      </c>
      <c r="R6836">
        <v>13428</v>
      </c>
      <c r="S6836">
        <v>12330</v>
      </c>
      <c r="T6836">
        <v>1098</v>
      </c>
      <c r="U6836">
        <v>16168.573147999999</v>
      </c>
      <c r="V6836">
        <v>14846.478025</v>
      </c>
      <c r="W6836">
        <v>1322.0951230000001</v>
      </c>
    </row>
    <row r="6837" spans="1:23" hidden="1" x14ac:dyDescent="0.25">
      <c r="A6837">
        <v>2012</v>
      </c>
      <c r="B6837" s="1" t="s">
        <v>22</v>
      </c>
      <c r="C6837" s="1" t="s">
        <v>80</v>
      </c>
      <c r="D6837" s="1" t="s">
        <v>81</v>
      </c>
      <c r="E6837" s="1" t="s">
        <v>82</v>
      </c>
      <c r="F6837" s="1" t="s">
        <v>26</v>
      </c>
      <c r="G6837" s="1" t="s">
        <v>27</v>
      </c>
      <c r="H6837">
        <v>1</v>
      </c>
      <c r="I6837" s="1" t="s">
        <v>610</v>
      </c>
      <c r="J6837">
        <v>2</v>
      </c>
      <c r="K6837" s="1" t="s">
        <v>611</v>
      </c>
      <c r="L6837">
        <v>1</v>
      </c>
      <c r="M6837" s="1" t="s">
        <v>30</v>
      </c>
      <c r="N6837">
        <v>1958</v>
      </c>
      <c r="O6837">
        <v>6042</v>
      </c>
      <c r="P6837">
        <v>4944</v>
      </c>
      <c r="Q6837">
        <v>1098</v>
      </c>
      <c r="R6837">
        <v>6042</v>
      </c>
      <c r="S6837">
        <v>4944</v>
      </c>
      <c r="T6837">
        <v>1098</v>
      </c>
      <c r="U6837">
        <v>7275.1354600000004</v>
      </c>
      <c r="V6837">
        <v>5953.0403370000004</v>
      </c>
      <c r="W6837">
        <v>1322.0951230000001</v>
      </c>
    </row>
    <row r="6838" spans="1:23" hidden="1" x14ac:dyDescent="0.25">
      <c r="A6838">
        <v>2012</v>
      </c>
      <c r="B6838" s="1" t="s">
        <v>22</v>
      </c>
      <c r="C6838" s="1" t="s">
        <v>80</v>
      </c>
      <c r="D6838" s="1" t="s">
        <v>81</v>
      </c>
      <c r="E6838" s="1" t="s">
        <v>82</v>
      </c>
      <c r="F6838" s="1" t="s">
        <v>26</v>
      </c>
      <c r="G6838" s="1" t="s">
        <v>27</v>
      </c>
      <c r="H6838">
        <v>1</v>
      </c>
      <c r="I6838" s="1" t="s">
        <v>610</v>
      </c>
      <c r="J6838">
        <v>2</v>
      </c>
      <c r="K6838" s="1" t="s">
        <v>611</v>
      </c>
      <c r="L6838">
        <v>2</v>
      </c>
      <c r="M6838" s="1" t="s">
        <v>31</v>
      </c>
      <c r="N6838">
        <v>1958</v>
      </c>
      <c r="O6838">
        <v>15474</v>
      </c>
      <c r="P6838">
        <v>14376</v>
      </c>
      <c r="Q6838">
        <v>1098</v>
      </c>
      <c r="R6838">
        <v>15474</v>
      </c>
      <c r="S6838">
        <v>14376</v>
      </c>
      <c r="T6838">
        <v>1098</v>
      </c>
      <c r="U6838">
        <v>18632.149307</v>
      </c>
      <c r="V6838">
        <v>17310.054184000001</v>
      </c>
      <c r="W6838">
        <v>1322.0951230000001</v>
      </c>
    </row>
    <row r="6839" spans="1:23" hidden="1" x14ac:dyDescent="0.25">
      <c r="A6839">
        <v>2013</v>
      </c>
      <c r="B6839" s="1" t="s">
        <v>22</v>
      </c>
      <c r="C6839" s="1" t="s">
        <v>80</v>
      </c>
      <c r="D6839" s="1" t="s">
        <v>81</v>
      </c>
      <c r="E6839" s="1" t="s">
        <v>82</v>
      </c>
      <c r="F6839" s="1" t="s">
        <v>26</v>
      </c>
      <c r="G6839" s="1" t="s">
        <v>27</v>
      </c>
      <c r="H6839">
        <v>1</v>
      </c>
      <c r="I6839" s="1" t="s">
        <v>610</v>
      </c>
      <c r="J6839">
        <v>1</v>
      </c>
      <c r="K6839" s="1" t="s">
        <v>29</v>
      </c>
      <c r="L6839">
        <v>1</v>
      </c>
      <c r="M6839" s="1" t="s">
        <v>30</v>
      </c>
      <c r="N6839">
        <v>8825</v>
      </c>
      <c r="O6839">
        <v>4404</v>
      </c>
      <c r="P6839">
        <v>3240</v>
      </c>
      <c r="Q6839">
        <v>1164</v>
      </c>
      <c r="R6839">
        <v>4404</v>
      </c>
      <c r="S6839">
        <v>3240</v>
      </c>
      <c r="T6839">
        <v>1164</v>
      </c>
      <c r="U6839">
        <v>5206.9047049999999</v>
      </c>
      <c r="V6839">
        <v>3830.6928349999998</v>
      </c>
      <c r="W6839">
        <v>1376.2118700000001</v>
      </c>
    </row>
    <row r="6840" spans="1:23" hidden="1" x14ac:dyDescent="0.25">
      <c r="A6840">
        <v>2013</v>
      </c>
      <c r="B6840" s="1" t="s">
        <v>22</v>
      </c>
      <c r="C6840" s="1" t="s">
        <v>80</v>
      </c>
      <c r="D6840" s="1" t="s">
        <v>81</v>
      </c>
      <c r="E6840" s="1" t="s">
        <v>82</v>
      </c>
      <c r="F6840" s="1" t="s">
        <v>26</v>
      </c>
      <c r="G6840" s="1" t="s">
        <v>27</v>
      </c>
      <c r="H6840">
        <v>1</v>
      </c>
      <c r="I6840" s="1" t="s">
        <v>610</v>
      </c>
      <c r="J6840">
        <v>1</v>
      </c>
      <c r="K6840" s="1" t="s">
        <v>29</v>
      </c>
      <c r="L6840">
        <v>2</v>
      </c>
      <c r="M6840" s="1" t="s">
        <v>31</v>
      </c>
      <c r="N6840">
        <v>8825</v>
      </c>
      <c r="O6840">
        <v>14124</v>
      </c>
      <c r="P6840">
        <v>12960</v>
      </c>
      <c r="Q6840">
        <v>1164</v>
      </c>
      <c r="R6840">
        <v>14124</v>
      </c>
      <c r="S6840">
        <v>12960</v>
      </c>
      <c r="T6840">
        <v>1164</v>
      </c>
      <c r="U6840">
        <v>16698.983210999999</v>
      </c>
      <c r="V6840">
        <v>15322.771339999999</v>
      </c>
      <c r="W6840">
        <v>1376.2118700000001</v>
      </c>
    </row>
    <row r="6841" spans="1:23" hidden="1" x14ac:dyDescent="0.25">
      <c r="A6841">
        <v>2013</v>
      </c>
      <c r="B6841" s="1" t="s">
        <v>22</v>
      </c>
      <c r="C6841" s="1" t="s">
        <v>80</v>
      </c>
      <c r="D6841" s="1" t="s">
        <v>81</v>
      </c>
      <c r="E6841" s="1" t="s">
        <v>82</v>
      </c>
      <c r="F6841" s="1" t="s">
        <v>26</v>
      </c>
      <c r="G6841" s="1" t="s">
        <v>27</v>
      </c>
      <c r="H6841">
        <v>1</v>
      </c>
      <c r="I6841" s="1" t="s">
        <v>610</v>
      </c>
      <c r="J6841">
        <v>2</v>
      </c>
      <c r="K6841" s="1" t="s">
        <v>611</v>
      </c>
      <c r="L6841">
        <v>1</v>
      </c>
      <c r="M6841" s="1" t="s">
        <v>30</v>
      </c>
      <c r="N6841">
        <v>1879</v>
      </c>
      <c r="O6841">
        <v>6204</v>
      </c>
      <c r="P6841">
        <v>5040</v>
      </c>
      <c r="Q6841">
        <v>1164</v>
      </c>
      <c r="R6841">
        <v>6204</v>
      </c>
      <c r="S6841">
        <v>5040</v>
      </c>
      <c r="T6841">
        <v>1164</v>
      </c>
      <c r="U6841">
        <v>7335.0673909999996</v>
      </c>
      <c r="V6841">
        <v>5958.8555210000004</v>
      </c>
      <c r="W6841">
        <v>1376.2118700000001</v>
      </c>
    </row>
    <row r="6842" spans="1:23" hidden="1" x14ac:dyDescent="0.25">
      <c r="A6842">
        <v>2013</v>
      </c>
      <c r="B6842" s="1" t="s">
        <v>22</v>
      </c>
      <c r="C6842" s="1" t="s">
        <v>80</v>
      </c>
      <c r="D6842" s="1" t="s">
        <v>81</v>
      </c>
      <c r="E6842" s="1" t="s">
        <v>82</v>
      </c>
      <c r="F6842" s="1" t="s">
        <v>26</v>
      </c>
      <c r="G6842" s="1" t="s">
        <v>27</v>
      </c>
      <c r="H6842">
        <v>1</v>
      </c>
      <c r="I6842" s="1" t="s">
        <v>610</v>
      </c>
      <c r="J6842">
        <v>2</v>
      </c>
      <c r="K6842" s="1" t="s">
        <v>611</v>
      </c>
      <c r="L6842">
        <v>2</v>
      </c>
      <c r="M6842" s="1" t="s">
        <v>31</v>
      </c>
      <c r="N6842">
        <v>1879</v>
      </c>
      <c r="O6842">
        <v>16260</v>
      </c>
      <c r="P6842">
        <v>15096</v>
      </c>
      <c r="Q6842">
        <v>1164</v>
      </c>
      <c r="R6842">
        <v>16260</v>
      </c>
      <c r="S6842">
        <v>15096</v>
      </c>
      <c r="T6842">
        <v>1164</v>
      </c>
      <c r="U6842">
        <v>19224.402932000001</v>
      </c>
      <c r="V6842">
        <v>17848.191061000001</v>
      </c>
      <c r="W6842">
        <v>1376.2118700000001</v>
      </c>
    </row>
    <row r="6843" spans="1:23" hidden="1" x14ac:dyDescent="0.25">
      <c r="A6843">
        <v>2014</v>
      </c>
      <c r="B6843" s="1" t="s">
        <v>22</v>
      </c>
      <c r="C6843" s="1" t="s">
        <v>80</v>
      </c>
      <c r="D6843" s="1" t="s">
        <v>81</v>
      </c>
      <c r="E6843" s="1" t="s">
        <v>82</v>
      </c>
      <c r="F6843" s="1" t="s">
        <v>26</v>
      </c>
      <c r="G6843" s="1" t="s">
        <v>27</v>
      </c>
      <c r="H6843">
        <v>1</v>
      </c>
      <c r="I6843" s="1" t="s">
        <v>610</v>
      </c>
      <c r="J6843">
        <v>1</v>
      </c>
      <c r="K6843" s="1" t="s">
        <v>29</v>
      </c>
      <c r="L6843">
        <v>1</v>
      </c>
      <c r="M6843" s="1" t="s">
        <v>30</v>
      </c>
      <c r="N6843">
        <v>8818</v>
      </c>
      <c r="O6843">
        <v>4646</v>
      </c>
      <c r="P6843">
        <v>3390</v>
      </c>
      <c r="Q6843">
        <v>1256</v>
      </c>
      <c r="R6843">
        <v>4646</v>
      </c>
      <c r="S6843">
        <v>3390</v>
      </c>
      <c r="T6843">
        <v>1256</v>
      </c>
      <c r="U6843">
        <v>5381.0516559999996</v>
      </c>
      <c r="V6843">
        <v>3926.3377340000002</v>
      </c>
      <c r="W6843">
        <v>1454.713921</v>
      </c>
    </row>
    <row r="6844" spans="1:23" hidden="1" x14ac:dyDescent="0.25">
      <c r="A6844">
        <v>2014</v>
      </c>
      <c r="B6844" s="1" t="s">
        <v>22</v>
      </c>
      <c r="C6844" s="1" t="s">
        <v>80</v>
      </c>
      <c r="D6844" s="1" t="s">
        <v>81</v>
      </c>
      <c r="E6844" s="1" t="s">
        <v>82</v>
      </c>
      <c r="F6844" s="1" t="s">
        <v>26</v>
      </c>
      <c r="G6844" s="1" t="s">
        <v>27</v>
      </c>
      <c r="H6844">
        <v>1</v>
      </c>
      <c r="I6844" s="1" t="s">
        <v>610</v>
      </c>
      <c r="J6844">
        <v>1</v>
      </c>
      <c r="K6844" s="1" t="s">
        <v>29</v>
      </c>
      <c r="L6844">
        <v>2</v>
      </c>
      <c r="M6844" s="1" t="s">
        <v>31</v>
      </c>
      <c r="N6844">
        <v>8818</v>
      </c>
      <c r="O6844">
        <v>14876</v>
      </c>
      <c r="P6844">
        <v>13620</v>
      </c>
      <c r="Q6844">
        <v>1256</v>
      </c>
      <c r="R6844">
        <v>14876</v>
      </c>
      <c r="S6844">
        <v>13620</v>
      </c>
      <c r="T6844">
        <v>1256</v>
      </c>
      <c r="U6844">
        <v>17229.557562999998</v>
      </c>
      <c r="V6844">
        <v>15774.843640999999</v>
      </c>
      <c r="W6844">
        <v>1454.713921</v>
      </c>
    </row>
    <row r="6845" spans="1:23" hidden="1" x14ac:dyDescent="0.25">
      <c r="A6845">
        <v>2014</v>
      </c>
      <c r="B6845" s="1" t="s">
        <v>22</v>
      </c>
      <c r="C6845" s="1" t="s">
        <v>80</v>
      </c>
      <c r="D6845" s="1" t="s">
        <v>81</v>
      </c>
      <c r="E6845" s="1" t="s">
        <v>82</v>
      </c>
      <c r="F6845" s="1" t="s">
        <v>26</v>
      </c>
      <c r="G6845" s="1" t="s">
        <v>27</v>
      </c>
      <c r="H6845">
        <v>1</v>
      </c>
      <c r="I6845" s="1" t="s">
        <v>610</v>
      </c>
      <c r="J6845">
        <v>2</v>
      </c>
      <c r="K6845" s="1" t="s">
        <v>611</v>
      </c>
      <c r="L6845">
        <v>1</v>
      </c>
      <c r="M6845" s="1" t="s">
        <v>30</v>
      </c>
      <c r="N6845">
        <v>1933</v>
      </c>
      <c r="O6845">
        <v>6560</v>
      </c>
      <c r="P6845">
        <v>5304</v>
      </c>
      <c r="Q6845">
        <v>1256</v>
      </c>
      <c r="R6845">
        <v>6560</v>
      </c>
      <c r="S6845">
        <v>5304</v>
      </c>
      <c r="T6845">
        <v>1256</v>
      </c>
      <c r="U6845">
        <v>7597.8688899999997</v>
      </c>
      <c r="V6845">
        <v>6143.1549679999998</v>
      </c>
      <c r="W6845">
        <v>1454.713921</v>
      </c>
    </row>
    <row r="6846" spans="1:23" hidden="1" x14ac:dyDescent="0.25">
      <c r="A6846">
        <v>2014</v>
      </c>
      <c r="B6846" s="1" t="s">
        <v>22</v>
      </c>
      <c r="C6846" s="1" t="s">
        <v>80</v>
      </c>
      <c r="D6846" s="1" t="s">
        <v>81</v>
      </c>
      <c r="E6846" s="1" t="s">
        <v>82</v>
      </c>
      <c r="F6846" s="1" t="s">
        <v>26</v>
      </c>
      <c r="G6846" s="1" t="s">
        <v>27</v>
      </c>
      <c r="H6846">
        <v>1</v>
      </c>
      <c r="I6846" s="1" t="s">
        <v>610</v>
      </c>
      <c r="J6846">
        <v>2</v>
      </c>
      <c r="K6846" s="1" t="s">
        <v>611</v>
      </c>
      <c r="L6846">
        <v>2</v>
      </c>
      <c r="M6846" s="1" t="s">
        <v>31</v>
      </c>
      <c r="N6846">
        <v>1933</v>
      </c>
      <c r="O6846">
        <v>17096</v>
      </c>
      <c r="P6846">
        <v>15840</v>
      </c>
      <c r="Q6846">
        <v>1256</v>
      </c>
      <c r="R6846">
        <v>17096</v>
      </c>
      <c r="S6846">
        <v>15840</v>
      </c>
      <c r="T6846">
        <v>1256</v>
      </c>
      <c r="U6846">
        <v>19800.787583000001</v>
      </c>
      <c r="V6846">
        <v>18346.073661999999</v>
      </c>
      <c r="W6846">
        <v>1454.713921</v>
      </c>
    </row>
    <row r="6847" spans="1:23" hidden="1" x14ac:dyDescent="0.25">
      <c r="A6847">
        <v>2015</v>
      </c>
      <c r="B6847" s="1" t="s">
        <v>22</v>
      </c>
      <c r="C6847" s="1" t="s">
        <v>80</v>
      </c>
      <c r="D6847" s="1" t="s">
        <v>81</v>
      </c>
      <c r="E6847" s="1" t="s">
        <v>82</v>
      </c>
      <c r="F6847" s="1" t="s">
        <v>26</v>
      </c>
      <c r="G6847" s="1" t="s">
        <v>27</v>
      </c>
      <c r="H6847">
        <v>1</v>
      </c>
      <c r="I6847" s="1" t="s">
        <v>610</v>
      </c>
      <c r="J6847">
        <v>1</v>
      </c>
      <c r="K6847" s="1" t="s">
        <v>29</v>
      </c>
      <c r="L6847">
        <v>1</v>
      </c>
      <c r="M6847" s="1" t="s">
        <v>30</v>
      </c>
      <c r="N6847">
        <v>8875</v>
      </c>
      <c r="O6847">
        <v>4891.5</v>
      </c>
      <c r="P6847">
        <v>3570</v>
      </c>
      <c r="Q6847">
        <v>1321.5</v>
      </c>
      <c r="R6847">
        <v>4891.5</v>
      </c>
      <c r="S6847">
        <v>3570</v>
      </c>
      <c r="T6847">
        <v>1321.5</v>
      </c>
      <c r="U6847">
        <v>5571.18451</v>
      </c>
      <c r="V6847">
        <v>4066.059225</v>
      </c>
      <c r="W6847">
        <v>1505.125284</v>
      </c>
    </row>
    <row r="6848" spans="1:23" hidden="1" x14ac:dyDescent="0.25">
      <c r="A6848">
        <v>2015</v>
      </c>
      <c r="B6848" s="1" t="s">
        <v>22</v>
      </c>
      <c r="C6848" s="1" t="s">
        <v>80</v>
      </c>
      <c r="D6848" s="1" t="s">
        <v>81</v>
      </c>
      <c r="E6848" s="1" t="s">
        <v>82</v>
      </c>
      <c r="F6848" s="1" t="s">
        <v>26</v>
      </c>
      <c r="G6848" s="1" t="s">
        <v>27</v>
      </c>
      <c r="H6848">
        <v>1</v>
      </c>
      <c r="I6848" s="1" t="s">
        <v>610</v>
      </c>
      <c r="J6848">
        <v>1</v>
      </c>
      <c r="K6848" s="1" t="s">
        <v>29</v>
      </c>
      <c r="L6848">
        <v>2</v>
      </c>
      <c r="M6848" s="1" t="s">
        <v>31</v>
      </c>
      <c r="N6848">
        <v>8875</v>
      </c>
      <c r="O6848">
        <v>15631.5</v>
      </c>
      <c r="P6848">
        <v>14310</v>
      </c>
      <c r="Q6848">
        <v>1321.5</v>
      </c>
      <c r="R6848">
        <v>15631.5</v>
      </c>
      <c r="S6848">
        <v>14310</v>
      </c>
      <c r="T6848">
        <v>1321.5</v>
      </c>
      <c r="U6848">
        <v>17803.530750999998</v>
      </c>
      <c r="V6848">
        <v>16298.405466</v>
      </c>
      <c r="W6848">
        <v>1505.125284</v>
      </c>
    </row>
    <row r="6849" spans="1:23" hidden="1" x14ac:dyDescent="0.25">
      <c r="A6849">
        <v>2015</v>
      </c>
      <c r="B6849" s="1" t="s">
        <v>22</v>
      </c>
      <c r="C6849" s="1" t="s">
        <v>80</v>
      </c>
      <c r="D6849" s="1" t="s">
        <v>81</v>
      </c>
      <c r="E6849" s="1" t="s">
        <v>82</v>
      </c>
      <c r="F6849" s="1" t="s">
        <v>26</v>
      </c>
      <c r="G6849" s="1" t="s">
        <v>27</v>
      </c>
      <c r="H6849">
        <v>1</v>
      </c>
      <c r="I6849" s="1" t="s">
        <v>610</v>
      </c>
      <c r="J6849">
        <v>2</v>
      </c>
      <c r="K6849" s="1" t="s">
        <v>611</v>
      </c>
      <c r="L6849">
        <v>1</v>
      </c>
      <c r="M6849" s="1" t="s">
        <v>30</v>
      </c>
      <c r="N6849">
        <v>1904</v>
      </c>
      <c r="O6849">
        <v>6889.5</v>
      </c>
      <c r="P6849">
        <v>5568</v>
      </c>
      <c r="Q6849">
        <v>1321.5</v>
      </c>
      <c r="R6849">
        <v>6889.5</v>
      </c>
      <c r="S6849">
        <v>5568</v>
      </c>
      <c r="T6849">
        <v>1321.5</v>
      </c>
      <c r="U6849">
        <v>7846.8109329999997</v>
      </c>
      <c r="V6849">
        <v>6341.685649</v>
      </c>
      <c r="W6849">
        <v>1505.125284</v>
      </c>
    </row>
    <row r="6850" spans="1:23" hidden="1" x14ac:dyDescent="0.25">
      <c r="A6850">
        <v>2015</v>
      </c>
      <c r="B6850" s="1" t="s">
        <v>22</v>
      </c>
      <c r="C6850" s="1" t="s">
        <v>80</v>
      </c>
      <c r="D6850" s="1" t="s">
        <v>81</v>
      </c>
      <c r="E6850" s="1" t="s">
        <v>82</v>
      </c>
      <c r="F6850" s="1" t="s">
        <v>26</v>
      </c>
      <c r="G6850" s="1" t="s">
        <v>27</v>
      </c>
      <c r="H6850">
        <v>1</v>
      </c>
      <c r="I6850" s="1" t="s">
        <v>610</v>
      </c>
      <c r="J6850">
        <v>2</v>
      </c>
      <c r="K6850" s="1" t="s">
        <v>611</v>
      </c>
      <c r="L6850">
        <v>2</v>
      </c>
      <c r="M6850" s="1" t="s">
        <v>31</v>
      </c>
      <c r="N6850">
        <v>1904</v>
      </c>
      <c r="O6850">
        <v>17953.5</v>
      </c>
      <c r="P6850">
        <v>16632</v>
      </c>
      <c r="Q6850">
        <v>1321.5</v>
      </c>
      <c r="R6850">
        <v>17953.5</v>
      </c>
      <c r="S6850">
        <v>16632</v>
      </c>
      <c r="T6850">
        <v>1321.5</v>
      </c>
      <c r="U6850">
        <v>20448.177675999999</v>
      </c>
      <c r="V6850">
        <v>18943.052391000001</v>
      </c>
      <c r="W6850">
        <v>1505.125284</v>
      </c>
    </row>
    <row r="6851" spans="1:23" hidden="1" x14ac:dyDescent="0.25">
      <c r="A6851">
        <v>2016</v>
      </c>
      <c r="B6851" s="1" t="s">
        <v>22</v>
      </c>
      <c r="C6851" s="1" t="s">
        <v>80</v>
      </c>
      <c r="D6851" s="1" t="s">
        <v>81</v>
      </c>
      <c r="E6851" s="1" t="s">
        <v>82</v>
      </c>
      <c r="F6851" s="1" t="s">
        <v>26</v>
      </c>
      <c r="G6851" s="1" t="s">
        <v>27</v>
      </c>
      <c r="H6851">
        <v>1</v>
      </c>
      <c r="I6851" s="1" t="s">
        <v>610</v>
      </c>
      <c r="J6851">
        <v>1</v>
      </c>
      <c r="K6851" s="1" t="s">
        <v>29</v>
      </c>
      <c r="L6851">
        <v>1</v>
      </c>
      <c r="M6851" s="1" t="s">
        <v>30</v>
      </c>
      <c r="N6851">
        <v>8606</v>
      </c>
      <c r="O6851">
        <v>5054.62</v>
      </c>
      <c r="P6851">
        <v>3720</v>
      </c>
      <c r="Q6851">
        <v>1334.62</v>
      </c>
      <c r="R6851">
        <v>5054.62</v>
      </c>
      <c r="S6851">
        <v>3720</v>
      </c>
      <c r="T6851">
        <v>1334.62</v>
      </c>
      <c r="U6851">
        <v>5659.0013429999999</v>
      </c>
      <c r="V6851">
        <v>4164.8007159999997</v>
      </c>
      <c r="W6851">
        <v>1494.2006260000001</v>
      </c>
    </row>
    <row r="6852" spans="1:23" hidden="1" x14ac:dyDescent="0.25">
      <c r="A6852">
        <v>2016</v>
      </c>
      <c r="B6852" s="1" t="s">
        <v>22</v>
      </c>
      <c r="C6852" s="1" t="s">
        <v>80</v>
      </c>
      <c r="D6852" s="1" t="s">
        <v>81</v>
      </c>
      <c r="E6852" s="1" t="s">
        <v>82</v>
      </c>
      <c r="F6852" s="1" t="s">
        <v>26</v>
      </c>
      <c r="G6852" s="1" t="s">
        <v>27</v>
      </c>
      <c r="H6852">
        <v>1</v>
      </c>
      <c r="I6852" s="1" t="s">
        <v>610</v>
      </c>
      <c r="J6852">
        <v>1</v>
      </c>
      <c r="K6852" s="1" t="s">
        <v>29</v>
      </c>
      <c r="L6852">
        <v>2</v>
      </c>
      <c r="M6852" s="1" t="s">
        <v>31</v>
      </c>
      <c r="N6852">
        <v>8606</v>
      </c>
      <c r="O6852">
        <v>16214.62</v>
      </c>
      <c r="P6852">
        <v>14880</v>
      </c>
      <c r="Q6852">
        <v>1334.62</v>
      </c>
      <c r="R6852">
        <v>16214.62</v>
      </c>
      <c r="S6852">
        <v>14880</v>
      </c>
      <c r="T6852">
        <v>1334.62</v>
      </c>
      <c r="U6852">
        <v>18153.403493000002</v>
      </c>
      <c r="V6852">
        <v>16659.202866</v>
      </c>
      <c r="W6852">
        <v>1494.2006260000001</v>
      </c>
    </row>
    <row r="6853" spans="1:23" hidden="1" x14ac:dyDescent="0.25">
      <c r="A6853">
        <v>2016</v>
      </c>
      <c r="B6853" s="1" t="s">
        <v>22</v>
      </c>
      <c r="C6853" s="1" t="s">
        <v>80</v>
      </c>
      <c r="D6853" s="1" t="s">
        <v>81</v>
      </c>
      <c r="E6853" s="1" t="s">
        <v>82</v>
      </c>
      <c r="F6853" s="1" t="s">
        <v>26</v>
      </c>
      <c r="G6853" s="1" t="s">
        <v>27</v>
      </c>
      <c r="H6853">
        <v>1</v>
      </c>
      <c r="I6853" s="1" t="s">
        <v>610</v>
      </c>
      <c r="J6853">
        <v>2</v>
      </c>
      <c r="K6853" s="1" t="s">
        <v>611</v>
      </c>
      <c r="L6853">
        <v>1</v>
      </c>
      <c r="M6853" s="1" t="s">
        <v>30</v>
      </c>
      <c r="N6853">
        <v>1906</v>
      </c>
      <c r="O6853">
        <v>7118.62</v>
      </c>
      <c r="P6853">
        <v>5784</v>
      </c>
      <c r="Q6853">
        <v>1334.62</v>
      </c>
      <c r="R6853">
        <v>7118.62</v>
      </c>
      <c r="S6853">
        <v>5784</v>
      </c>
      <c r="T6853">
        <v>1334.62</v>
      </c>
      <c r="U6853">
        <v>7969.7939990000004</v>
      </c>
      <c r="V6853">
        <v>6475.5933720000003</v>
      </c>
      <c r="W6853">
        <v>1494.2006260000001</v>
      </c>
    </row>
    <row r="6854" spans="1:23" hidden="1" x14ac:dyDescent="0.25">
      <c r="A6854">
        <v>2016</v>
      </c>
      <c r="B6854" s="1" t="s">
        <v>22</v>
      </c>
      <c r="C6854" s="1" t="s">
        <v>80</v>
      </c>
      <c r="D6854" s="1" t="s">
        <v>81</v>
      </c>
      <c r="E6854" s="1" t="s">
        <v>82</v>
      </c>
      <c r="F6854" s="1" t="s">
        <v>26</v>
      </c>
      <c r="G6854" s="1" t="s">
        <v>27</v>
      </c>
      <c r="H6854">
        <v>1</v>
      </c>
      <c r="I6854" s="1" t="s">
        <v>610</v>
      </c>
      <c r="J6854">
        <v>2</v>
      </c>
      <c r="K6854" s="1" t="s">
        <v>611</v>
      </c>
      <c r="L6854">
        <v>2</v>
      </c>
      <c r="M6854" s="1" t="s">
        <v>31</v>
      </c>
      <c r="N6854">
        <v>1906</v>
      </c>
      <c r="O6854">
        <v>18638.62</v>
      </c>
      <c r="P6854">
        <v>17304</v>
      </c>
      <c r="Q6854">
        <v>1334.62</v>
      </c>
      <c r="R6854">
        <v>18638.62</v>
      </c>
      <c r="S6854">
        <v>17304</v>
      </c>
      <c r="T6854">
        <v>1334.62</v>
      </c>
      <c r="U6854">
        <v>20867.241378999999</v>
      </c>
      <c r="V6854">
        <v>19373.040752000001</v>
      </c>
      <c r="W6854">
        <v>1494.2006260000001</v>
      </c>
    </row>
    <row r="6855" spans="1:23" hidden="1" x14ac:dyDescent="0.25">
      <c r="A6855">
        <v>2017</v>
      </c>
      <c r="B6855" s="1" t="s">
        <v>22</v>
      </c>
      <c r="C6855" s="1" t="s">
        <v>80</v>
      </c>
      <c r="D6855" s="1" t="s">
        <v>81</v>
      </c>
      <c r="E6855" s="1" t="s">
        <v>82</v>
      </c>
      <c r="F6855" s="1" t="s">
        <v>26</v>
      </c>
      <c r="G6855" s="1" t="s">
        <v>27</v>
      </c>
      <c r="H6855">
        <v>1</v>
      </c>
      <c r="I6855" s="1" t="s">
        <v>610</v>
      </c>
      <c r="J6855">
        <v>1</v>
      </c>
      <c r="K6855" s="1" t="s">
        <v>29</v>
      </c>
      <c r="L6855">
        <v>1</v>
      </c>
      <c r="M6855" s="1" t="s">
        <v>30</v>
      </c>
      <c r="N6855">
        <v>8727</v>
      </c>
      <c r="O6855">
        <v>5217.46</v>
      </c>
      <c r="P6855">
        <v>3870</v>
      </c>
      <c r="Q6855">
        <v>1347.46</v>
      </c>
      <c r="R6855">
        <v>5217.46</v>
      </c>
      <c r="S6855">
        <v>3870</v>
      </c>
      <c r="T6855">
        <v>1347.46</v>
      </c>
      <c r="U6855">
        <v>5712.7559389999997</v>
      </c>
      <c r="V6855">
        <v>4237.3809259999998</v>
      </c>
      <c r="W6855">
        <v>1475.3750130000001</v>
      </c>
    </row>
    <row r="6856" spans="1:23" hidden="1" x14ac:dyDescent="0.25">
      <c r="A6856">
        <v>2017</v>
      </c>
      <c r="B6856" s="1" t="s">
        <v>22</v>
      </c>
      <c r="C6856" s="1" t="s">
        <v>80</v>
      </c>
      <c r="D6856" s="1" t="s">
        <v>81</v>
      </c>
      <c r="E6856" s="1" t="s">
        <v>82</v>
      </c>
      <c r="F6856" s="1" t="s">
        <v>26</v>
      </c>
      <c r="G6856" s="1" t="s">
        <v>27</v>
      </c>
      <c r="H6856">
        <v>1</v>
      </c>
      <c r="I6856" s="1" t="s">
        <v>610</v>
      </c>
      <c r="J6856">
        <v>1</v>
      </c>
      <c r="K6856" s="1" t="s">
        <v>29</v>
      </c>
      <c r="L6856">
        <v>2</v>
      </c>
      <c r="M6856" s="1" t="s">
        <v>31</v>
      </c>
      <c r="N6856">
        <v>8727</v>
      </c>
      <c r="O6856">
        <v>16827.46</v>
      </c>
      <c r="P6856">
        <v>15480</v>
      </c>
      <c r="Q6856">
        <v>1347.46</v>
      </c>
      <c r="R6856">
        <v>16827.46</v>
      </c>
      <c r="S6856">
        <v>15480</v>
      </c>
      <c r="T6856">
        <v>1347.46</v>
      </c>
      <c r="U6856">
        <v>18424.898718</v>
      </c>
      <c r="V6856">
        <v>16949.523705</v>
      </c>
      <c r="W6856">
        <v>1475.3750130000001</v>
      </c>
    </row>
    <row r="6857" spans="1:23" hidden="1" x14ac:dyDescent="0.25">
      <c r="A6857">
        <v>2017</v>
      </c>
      <c r="B6857" s="1" t="s">
        <v>22</v>
      </c>
      <c r="C6857" s="1" t="s">
        <v>80</v>
      </c>
      <c r="D6857" s="1" t="s">
        <v>81</v>
      </c>
      <c r="E6857" s="1" t="s">
        <v>82</v>
      </c>
      <c r="F6857" s="1" t="s">
        <v>26</v>
      </c>
      <c r="G6857" s="1" t="s">
        <v>27</v>
      </c>
      <c r="H6857">
        <v>1</v>
      </c>
      <c r="I6857" s="1" t="s">
        <v>610</v>
      </c>
      <c r="J6857">
        <v>2</v>
      </c>
      <c r="K6857" s="1" t="s">
        <v>611</v>
      </c>
      <c r="L6857">
        <v>1</v>
      </c>
      <c r="M6857" s="1" t="s">
        <v>30</v>
      </c>
      <c r="N6857">
        <v>1883</v>
      </c>
      <c r="O6857">
        <v>7371.46</v>
      </c>
      <c r="P6857">
        <v>6024</v>
      </c>
      <c r="Q6857">
        <v>1347.46</v>
      </c>
      <c r="R6857">
        <v>7371.46</v>
      </c>
      <c r="S6857">
        <v>6024</v>
      </c>
      <c r="T6857">
        <v>1347.46</v>
      </c>
      <c r="U6857">
        <v>8071.2361760000003</v>
      </c>
      <c r="V6857">
        <v>6595.8611620000001</v>
      </c>
      <c r="W6857">
        <v>1475.3750130000001</v>
      </c>
    </row>
    <row r="6858" spans="1:23" hidden="1" x14ac:dyDescent="0.25">
      <c r="A6858">
        <v>2017</v>
      </c>
      <c r="B6858" s="1" t="s">
        <v>22</v>
      </c>
      <c r="C6858" s="1" t="s">
        <v>80</v>
      </c>
      <c r="D6858" s="1" t="s">
        <v>81</v>
      </c>
      <c r="E6858" s="1" t="s">
        <v>82</v>
      </c>
      <c r="F6858" s="1" t="s">
        <v>26</v>
      </c>
      <c r="G6858" s="1" t="s">
        <v>27</v>
      </c>
      <c r="H6858">
        <v>1</v>
      </c>
      <c r="I6858" s="1" t="s">
        <v>610</v>
      </c>
      <c r="J6858">
        <v>2</v>
      </c>
      <c r="K6858" s="1" t="s">
        <v>611</v>
      </c>
      <c r="L6858">
        <v>2</v>
      </c>
      <c r="M6858" s="1" t="s">
        <v>31</v>
      </c>
      <c r="N6858">
        <v>1883</v>
      </c>
      <c r="O6858">
        <v>19347.46</v>
      </c>
      <c r="P6858">
        <v>18000</v>
      </c>
      <c r="Q6858">
        <v>1347.46</v>
      </c>
      <c r="R6858">
        <v>19347.46</v>
      </c>
      <c r="S6858">
        <v>18000</v>
      </c>
      <c r="T6858">
        <v>1347.46</v>
      </c>
      <c r="U6858">
        <v>21184.123508000001</v>
      </c>
      <c r="V6858">
        <v>19708.748493999999</v>
      </c>
      <c r="W6858">
        <v>1475.3750130000001</v>
      </c>
    </row>
    <row r="6859" spans="1:23" hidden="1" x14ac:dyDescent="0.25">
      <c r="A6859">
        <v>2018</v>
      </c>
      <c r="B6859" s="1" t="s">
        <v>22</v>
      </c>
      <c r="C6859" s="1" t="s">
        <v>80</v>
      </c>
      <c r="D6859" s="1" t="s">
        <v>81</v>
      </c>
      <c r="E6859" s="1" t="s">
        <v>82</v>
      </c>
      <c r="F6859" s="1" t="s">
        <v>26</v>
      </c>
      <c r="G6859" s="1" t="s">
        <v>27</v>
      </c>
      <c r="H6859">
        <v>1</v>
      </c>
      <c r="I6859" s="1" t="s">
        <v>610</v>
      </c>
      <c r="J6859">
        <v>1</v>
      </c>
      <c r="K6859" s="1" t="s">
        <v>29</v>
      </c>
      <c r="L6859">
        <v>1</v>
      </c>
      <c r="M6859" s="1" t="s">
        <v>30</v>
      </c>
      <c r="N6859">
        <v>8918</v>
      </c>
      <c r="O6859">
        <v>5399.58</v>
      </c>
      <c r="P6859">
        <v>4020</v>
      </c>
      <c r="Q6859">
        <v>1379.58</v>
      </c>
      <c r="R6859">
        <v>5399.58</v>
      </c>
      <c r="S6859">
        <v>4020</v>
      </c>
      <c r="T6859">
        <v>1379.58</v>
      </c>
      <c r="U6859">
        <v>5773.7168519999996</v>
      </c>
      <c r="V6859">
        <v>4298.5457649999998</v>
      </c>
      <c r="W6859">
        <v>1475.1710860000001</v>
      </c>
    </row>
    <row r="6860" spans="1:23" hidden="1" x14ac:dyDescent="0.25">
      <c r="A6860">
        <v>2018</v>
      </c>
      <c r="B6860" s="1" t="s">
        <v>22</v>
      </c>
      <c r="C6860" s="1" t="s">
        <v>80</v>
      </c>
      <c r="D6860" s="1" t="s">
        <v>81</v>
      </c>
      <c r="E6860" s="1" t="s">
        <v>82</v>
      </c>
      <c r="F6860" s="1" t="s">
        <v>26</v>
      </c>
      <c r="G6860" s="1" t="s">
        <v>27</v>
      </c>
      <c r="H6860">
        <v>1</v>
      </c>
      <c r="I6860" s="1" t="s">
        <v>610</v>
      </c>
      <c r="J6860">
        <v>1</v>
      </c>
      <c r="K6860" s="1" t="s">
        <v>29</v>
      </c>
      <c r="L6860">
        <v>2</v>
      </c>
      <c r="M6860" s="1" t="s">
        <v>31</v>
      </c>
      <c r="N6860">
        <v>8918</v>
      </c>
      <c r="O6860">
        <v>17489.580000000002</v>
      </c>
      <c r="P6860">
        <v>16110</v>
      </c>
      <c r="Q6860">
        <v>1379.58</v>
      </c>
      <c r="R6860">
        <v>17489.580000000002</v>
      </c>
      <c r="S6860">
        <v>16110</v>
      </c>
      <c r="T6860">
        <v>1379.58</v>
      </c>
      <c r="U6860">
        <v>18701.432848</v>
      </c>
      <c r="V6860">
        <v>17226.261761999998</v>
      </c>
      <c r="W6860">
        <v>1475.1710860000001</v>
      </c>
    </row>
    <row r="6861" spans="1:23" hidden="1" x14ac:dyDescent="0.25">
      <c r="A6861">
        <v>2018</v>
      </c>
      <c r="B6861" s="1" t="s">
        <v>22</v>
      </c>
      <c r="C6861" s="1" t="s">
        <v>80</v>
      </c>
      <c r="D6861" s="1" t="s">
        <v>81</v>
      </c>
      <c r="E6861" s="1" t="s">
        <v>82</v>
      </c>
      <c r="F6861" s="1" t="s">
        <v>26</v>
      </c>
      <c r="G6861" s="1" t="s">
        <v>27</v>
      </c>
      <c r="H6861">
        <v>1</v>
      </c>
      <c r="I6861" s="1" t="s">
        <v>610</v>
      </c>
      <c r="J6861">
        <v>2</v>
      </c>
      <c r="K6861" s="1" t="s">
        <v>611</v>
      </c>
      <c r="L6861">
        <v>1</v>
      </c>
      <c r="M6861" s="1" t="s">
        <v>30</v>
      </c>
      <c r="N6861">
        <v>1816</v>
      </c>
      <c r="O6861">
        <v>7643.58</v>
      </c>
      <c r="P6861">
        <v>6264</v>
      </c>
      <c r="Q6861">
        <v>1379.58</v>
      </c>
      <c r="R6861">
        <v>7643.58</v>
      </c>
      <c r="S6861">
        <v>6264</v>
      </c>
      <c r="T6861">
        <v>1379.58</v>
      </c>
      <c r="U6861">
        <v>8173.2035919999998</v>
      </c>
      <c r="V6861">
        <v>6698.0325059999996</v>
      </c>
      <c r="W6861">
        <v>1475.1710860000001</v>
      </c>
    </row>
    <row r="6862" spans="1:23" hidden="1" x14ac:dyDescent="0.25">
      <c r="A6862">
        <v>2018</v>
      </c>
      <c r="B6862" s="1" t="s">
        <v>22</v>
      </c>
      <c r="C6862" s="1" t="s">
        <v>80</v>
      </c>
      <c r="D6862" s="1" t="s">
        <v>81</v>
      </c>
      <c r="E6862" s="1" t="s">
        <v>82</v>
      </c>
      <c r="F6862" s="1" t="s">
        <v>26</v>
      </c>
      <c r="G6862" s="1" t="s">
        <v>27</v>
      </c>
      <c r="H6862">
        <v>1</v>
      </c>
      <c r="I6862" s="1" t="s">
        <v>610</v>
      </c>
      <c r="J6862">
        <v>2</v>
      </c>
      <c r="K6862" s="1" t="s">
        <v>611</v>
      </c>
      <c r="L6862">
        <v>2</v>
      </c>
      <c r="M6862" s="1" t="s">
        <v>31</v>
      </c>
      <c r="N6862">
        <v>1816</v>
      </c>
      <c r="O6862">
        <v>20099.580000000002</v>
      </c>
      <c r="P6862">
        <v>18720</v>
      </c>
      <c r="Q6862">
        <v>1379.58</v>
      </c>
      <c r="R6862">
        <v>20099.580000000002</v>
      </c>
      <c r="S6862">
        <v>18720</v>
      </c>
      <c r="T6862">
        <v>1379.58</v>
      </c>
      <c r="U6862">
        <v>21492.279726000001</v>
      </c>
      <c r="V6862">
        <v>20017.108638999998</v>
      </c>
      <c r="W6862">
        <v>1475.1710860000001</v>
      </c>
    </row>
    <row r="6863" spans="1:23" hidden="1" x14ac:dyDescent="0.25">
      <c r="A6863">
        <v>2019</v>
      </c>
      <c r="B6863" s="1" t="s">
        <v>22</v>
      </c>
      <c r="C6863" s="1" t="s">
        <v>80</v>
      </c>
      <c r="D6863" s="1" t="s">
        <v>81</v>
      </c>
      <c r="E6863" s="1" t="s">
        <v>82</v>
      </c>
      <c r="F6863" s="1" t="s">
        <v>26</v>
      </c>
      <c r="G6863" s="1" t="s">
        <v>27</v>
      </c>
      <c r="H6863">
        <v>1</v>
      </c>
      <c r="I6863" s="1" t="s">
        <v>610</v>
      </c>
      <c r="J6863">
        <v>1</v>
      </c>
      <c r="K6863" s="1" t="s">
        <v>29</v>
      </c>
      <c r="L6863">
        <v>1</v>
      </c>
      <c r="M6863" s="1" t="s">
        <v>30</v>
      </c>
      <c r="N6863">
        <v>8767</v>
      </c>
      <c r="O6863">
        <v>5580.94</v>
      </c>
      <c r="P6863">
        <v>4170</v>
      </c>
      <c r="Q6863">
        <v>1410.94</v>
      </c>
      <c r="R6863">
        <v>5580.94</v>
      </c>
      <c r="S6863">
        <v>4170</v>
      </c>
      <c r="T6863">
        <v>1410.94</v>
      </c>
      <c r="U6863">
        <v>5834.1417520000005</v>
      </c>
      <c r="V6863">
        <v>4359.1887930000003</v>
      </c>
      <c r="W6863">
        <v>1474.9529580000001</v>
      </c>
    </row>
    <row r="6864" spans="1:23" hidden="1" x14ac:dyDescent="0.25">
      <c r="A6864">
        <v>2019</v>
      </c>
      <c r="B6864" s="1" t="s">
        <v>22</v>
      </c>
      <c r="C6864" s="1" t="s">
        <v>80</v>
      </c>
      <c r="D6864" s="1" t="s">
        <v>81</v>
      </c>
      <c r="E6864" s="1" t="s">
        <v>82</v>
      </c>
      <c r="F6864" s="1" t="s">
        <v>26</v>
      </c>
      <c r="G6864" s="1" t="s">
        <v>27</v>
      </c>
      <c r="H6864">
        <v>1</v>
      </c>
      <c r="I6864" s="1" t="s">
        <v>610</v>
      </c>
      <c r="J6864">
        <v>1</v>
      </c>
      <c r="K6864" s="1" t="s">
        <v>29</v>
      </c>
      <c r="L6864">
        <v>2</v>
      </c>
      <c r="M6864" s="1" t="s">
        <v>31</v>
      </c>
      <c r="N6864">
        <v>8767</v>
      </c>
      <c r="O6864">
        <v>18150.939999999999</v>
      </c>
      <c r="P6864">
        <v>16740</v>
      </c>
      <c r="Q6864">
        <v>1410.94</v>
      </c>
      <c r="R6864">
        <v>18150.939999999999</v>
      </c>
      <c r="S6864">
        <v>16740</v>
      </c>
      <c r="T6864">
        <v>1410.94</v>
      </c>
      <c r="U6864">
        <v>18974.430273000002</v>
      </c>
      <c r="V6864">
        <v>17499.477315</v>
      </c>
      <c r="W6864">
        <v>1474.9529580000001</v>
      </c>
    </row>
    <row r="6865" spans="1:23" hidden="1" x14ac:dyDescent="0.25">
      <c r="A6865">
        <v>2019</v>
      </c>
      <c r="B6865" s="1" t="s">
        <v>22</v>
      </c>
      <c r="C6865" s="1" t="s">
        <v>80</v>
      </c>
      <c r="D6865" s="1" t="s">
        <v>81</v>
      </c>
      <c r="E6865" s="1" t="s">
        <v>82</v>
      </c>
      <c r="F6865" s="1" t="s">
        <v>26</v>
      </c>
      <c r="G6865" s="1" t="s">
        <v>27</v>
      </c>
      <c r="H6865">
        <v>1</v>
      </c>
      <c r="I6865" s="1" t="s">
        <v>610</v>
      </c>
      <c r="J6865">
        <v>2</v>
      </c>
      <c r="K6865" s="1" t="s">
        <v>611</v>
      </c>
      <c r="L6865">
        <v>1</v>
      </c>
      <c r="M6865" s="1" t="s">
        <v>30</v>
      </c>
      <c r="N6865">
        <v>1836</v>
      </c>
      <c r="O6865">
        <v>7914.94</v>
      </c>
      <c r="P6865">
        <v>6504</v>
      </c>
      <c r="Q6865">
        <v>1410.94</v>
      </c>
      <c r="R6865">
        <v>7914.94</v>
      </c>
      <c r="S6865">
        <v>6504</v>
      </c>
      <c r="T6865">
        <v>1410.94</v>
      </c>
      <c r="U6865">
        <v>8274.0330329999997</v>
      </c>
      <c r="V6865">
        <v>6799.0800749999999</v>
      </c>
      <c r="W6865">
        <v>1474.9529580000001</v>
      </c>
    </row>
    <row r="6866" spans="1:23" hidden="1" x14ac:dyDescent="0.25">
      <c r="A6866">
        <v>2019</v>
      </c>
      <c r="B6866" s="1" t="s">
        <v>22</v>
      </c>
      <c r="C6866" s="1" t="s">
        <v>80</v>
      </c>
      <c r="D6866" s="1" t="s">
        <v>81</v>
      </c>
      <c r="E6866" s="1" t="s">
        <v>82</v>
      </c>
      <c r="F6866" s="1" t="s">
        <v>26</v>
      </c>
      <c r="G6866" s="1" t="s">
        <v>27</v>
      </c>
      <c r="H6866">
        <v>1</v>
      </c>
      <c r="I6866" s="1" t="s">
        <v>610</v>
      </c>
      <c r="J6866">
        <v>2</v>
      </c>
      <c r="K6866" s="1" t="s">
        <v>611</v>
      </c>
      <c r="L6866">
        <v>2</v>
      </c>
      <c r="M6866" s="1" t="s">
        <v>31</v>
      </c>
      <c r="N6866">
        <v>1836</v>
      </c>
      <c r="O6866">
        <v>20874.939999999999</v>
      </c>
      <c r="P6866">
        <v>19464</v>
      </c>
      <c r="Q6866">
        <v>1410.94</v>
      </c>
      <c r="R6866">
        <v>20874.939999999999</v>
      </c>
      <c r="S6866">
        <v>19464</v>
      </c>
      <c r="T6866">
        <v>1410.94</v>
      </c>
      <c r="U6866">
        <v>21822.015470999999</v>
      </c>
      <c r="V6866">
        <v>20347.062513000001</v>
      </c>
      <c r="W6866">
        <v>1474.9529580000001</v>
      </c>
    </row>
    <row r="6867" spans="1:23" hidden="1" x14ac:dyDescent="0.25">
      <c r="A6867">
        <v>2020</v>
      </c>
      <c r="B6867" s="1" t="s">
        <v>22</v>
      </c>
      <c r="C6867" s="1" t="s">
        <v>80</v>
      </c>
      <c r="D6867" s="1" t="s">
        <v>81</v>
      </c>
      <c r="E6867" s="1" t="s">
        <v>82</v>
      </c>
      <c r="F6867" s="1" t="s">
        <v>26</v>
      </c>
      <c r="G6867" s="1" t="s">
        <v>27</v>
      </c>
      <c r="H6867">
        <v>1</v>
      </c>
      <c r="I6867" s="1" t="s">
        <v>610</v>
      </c>
      <c r="J6867">
        <v>1</v>
      </c>
      <c r="K6867" s="1" t="s">
        <v>29</v>
      </c>
      <c r="L6867">
        <v>1</v>
      </c>
      <c r="M6867" s="1" t="s">
        <v>30</v>
      </c>
      <c r="N6867">
        <v>8234</v>
      </c>
      <c r="O6867">
        <v>5790.62</v>
      </c>
      <c r="P6867">
        <v>4350</v>
      </c>
      <c r="Q6867">
        <v>1440.62</v>
      </c>
      <c r="R6867">
        <v>5790.62</v>
      </c>
      <c r="S6867">
        <v>4350</v>
      </c>
      <c r="T6867">
        <v>1440.62</v>
      </c>
      <c r="U6867">
        <v>5945.1950710000001</v>
      </c>
      <c r="V6867">
        <v>4466.1190960000004</v>
      </c>
      <c r="W6867">
        <v>1479.075975</v>
      </c>
    </row>
    <row r="6868" spans="1:23" hidden="1" x14ac:dyDescent="0.25">
      <c r="A6868">
        <v>2020</v>
      </c>
      <c r="B6868" s="1" t="s">
        <v>22</v>
      </c>
      <c r="C6868" s="1" t="s">
        <v>80</v>
      </c>
      <c r="D6868" s="1" t="s">
        <v>81</v>
      </c>
      <c r="E6868" s="1" t="s">
        <v>82</v>
      </c>
      <c r="F6868" s="1" t="s">
        <v>26</v>
      </c>
      <c r="G6868" s="1" t="s">
        <v>27</v>
      </c>
      <c r="H6868">
        <v>1</v>
      </c>
      <c r="I6868" s="1" t="s">
        <v>610</v>
      </c>
      <c r="J6868">
        <v>1</v>
      </c>
      <c r="K6868" s="1" t="s">
        <v>29</v>
      </c>
      <c r="L6868">
        <v>2</v>
      </c>
      <c r="M6868" s="1" t="s">
        <v>31</v>
      </c>
      <c r="N6868">
        <v>8234</v>
      </c>
      <c r="O6868">
        <v>19530.62</v>
      </c>
      <c r="P6868">
        <v>18090</v>
      </c>
      <c r="Q6868">
        <v>1440.62</v>
      </c>
      <c r="R6868">
        <v>19530.62</v>
      </c>
      <c r="S6868">
        <v>18090</v>
      </c>
      <c r="T6868">
        <v>1440.62</v>
      </c>
      <c r="U6868">
        <v>20051.971251999999</v>
      </c>
      <c r="V6868">
        <v>18572.895277</v>
      </c>
      <c r="W6868">
        <v>1479.075975</v>
      </c>
    </row>
    <row r="6869" spans="1:23" hidden="1" x14ac:dyDescent="0.25">
      <c r="A6869">
        <v>2020</v>
      </c>
      <c r="B6869" s="1" t="s">
        <v>22</v>
      </c>
      <c r="C6869" s="1" t="s">
        <v>80</v>
      </c>
      <c r="D6869" s="1" t="s">
        <v>81</v>
      </c>
      <c r="E6869" s="1" t="s">
        <v>82</v>
      </c>
      <c r="F6869" s="1" t="s">
        <v>26</v>
      </c>
      <c r="G6869" s="1" t="s">
        <v>27</v>
      </c>
      <c r="H6869">
        <v>1</v>
      </c>
      <c r="I6869" s="1" t="s">
        <v>610</v>
      </c>
      <c r="J6869">
        <v>2</v>
      </c>
      <c r="K6869" s="1" t="s">
        <v>611</v>
      </c>
      <c r="L6869">
        <v>1</v>
      </c>
      <c r="M6869" s="1" t="s">
        <v>30</v>
      </c>
      <c r="N6869">
        <v>1871</v>
      </c>
      <c r="O6869">
        <v>8208.6200000000008</v>
      </c>
      <c r="P6869">
        <v>6768</v>
      </c>
      <c r="Q6869">
        <v>1440.62</v>
      </c>
      <c r="R6869">
        <v>8208.6200000000008</v>
      </c>
      <c r="S6869">
        <v>6768</v>
      </c>
      <c r="T6869">
        <v>1440.62</v>
      </c>
      <c r="U6869">
        <v>8427.7412729999996</v>
      </c>
      <c r="V6869">
        <v>6948.6652969999996</v>
      </c>
      <c r="W6869">
        <v>1479.075975</v>
      </c>
    </row>
    <row r="6870" spans="1:23" hidden="1" x14ac:dyDescent="0.25">
      <c r="A6870">
        <v>2020</v>
      </c>
      <c r="B6870" s="1" t="s">
        <v>22</v>
      </c>
      <c r="C6870" s="1" t="s">
        <v>80</v>
      </c>
      <c r="D6870" s="1" t="s">
        <v>81</v>
      </c>
      <c r="E6870" s="1" t="s">
        <v>82</v>
      </c>
      <c r="F6870" s="1" t="s">
        <v>26</v>
      </c>
      <c r="G6870" s="1" t="s">
        <v>27</v>
      </c>
      <c r="H6870">
        <v>1</v>
      </c>
      <c r="I6870" s="1" t="s">
        <v>610</v>
      </c>
      <c r="J6870">
        <v>2</v>
      </c>
      <c r="K6870" s="1" t="s">
        <v>611</v>
      </c>
      <c r="L6870">
        <v>2</v>
      </c>
      <c r="M6870" s="1" t="s">
        <v>31</v>
      </c>
      <c r="N6870">
        <v>1871</v>
      </c>
      <c r="O6870">
        <v>21672.62</v>
      </c>
      <c r="P6870">
        <v>20232</v>
      </c>
      <c r="Q6870">
        <v>1440.62</v>
      </c>
      <c r="R6870">
        <v>21672.62</v>
      </c>
      <c r="S6870">
        <v>20232</v>
      </c>
      <c r="T6870">
        <v>1440.62</v>
      </c>
      <c r="U6870">
        <v>22251.149896999999</v>
      </c>
      <c r="V6870">
        <v>20772.073920999999</v>
      </c>
      <c r="W6870">
        <v>1479.075975</v>
      </c>
    </row>
    <row r="6871" spans="1:23" hidden="1" x14ac:dyDescent="0.25">
      <c r="A6871">
        <v>2021</v>
      </c>
      <c r="B6871" s="1" t="s">
        <v>22</v>
      </c>
      <c r="C6871" s="1" t="s">
        <v>80</v>
      </c>
      <c r="D6871" s="1" t="s">
        <v>81</v>
      </c>
      <c r="E6871" s="1" t="s">
        <v>82</v>
      </c>
      <c r="F6871" s="1" t="s">
        <v>26</v>
      </c>
      <c r="G6871" s="1" t="s">
        <v>27</v>
      </c>
      <c r="H6871">
        <v>1</v>
      </c>
      <c r="I6871" s="1" t="s">
        <v>610</v>
      </c>
      <c r="J6871">
        <v>1</v>
      </c>
      <c r="K6871" s="1" t="s">
        <v>29</v>
      </c>
      <c r="L6871">
        <v>1</v>
      </c>
      <c r="M6871" s="1" t="s">
        <v>30</v>
      </c>
      <c r="N6871">
        <v>8234</v>
      </c>
      <c r="O6871">
        <v>6097</v>
      </c>
      <c r="P6871">
        <v>4620</v>
      </c>
      <c r="Q6871">
        <v>1477</v>
      </c>
      <c r="R6871">
        <v>6097</v>
      </c>
      <c r="S6871">
        <v>4620</v>
      </c>
      <c r="T6871">
        <v>1477</v>
      </c>
      <c r="U6871">
        <v>6097</v>
      </c>
      <c r="V6871">
        <v>4620</v>
      </c>
      <c r="W6871">
        <v>1477</v>
      </c>
    </row>
    <row r="6872" spans="1:23" hidden="1" x14ac:dyDescent="0.25">
      <c r="A6872">
        <v>2021</v>
      </c>
      <c r="B6872" s="1" t="s">
        <v>22</v>
      </c>
      <c r="C6872" s="1" t="s">
        <v>80</v>
      </c>
      <c r="D6872" s="1" t="s">
        <v>81</v>
      </c>
      <c r="E6872" s="1" t="s">
        <v>82</v>
      </c>
      <c r="F6872" s="1" t="s">
        <v>26</v>
      </c>
      <c r="G6872" s="1" t="s">
        <v>27</v>
      </c>
      <c r="H6872">
        <v>1</v>
      </c>
      <c r="I6872" s="1" t="s">
        <v>610</v>
      </c>
      <c r="J6872">
        <v>1</v>
      </c>
      <c r="K6872" s="1" t="s">
        <v>29</v>
      </c>
      <c r="L6872">
        <v>2</v>
      </c>
      <c r="M6872" s="1" t="s">
        <v>31</v>
      </c>
      <c r="N6872">
        <v>8234</v>
      </c>
      <c r="O6872">
        <v>20647</v>
      </c>
      <c r="P6872">
        <v>19170</v>
      </c>
      <c r="Q6872">
        <v>1477</v>
      </c>
      <c r="R6872">
        <v>20647</v>
      </c>
      <c r="S6872">
        <v>19170</v>
      </c>
      <c r="T6872">
        <v>1477</v>
      </c>
      <c r="U6872">
        <v>20647</v>
      </c>
      <c r="V6872">
        <v>19170</v>
      </c>
      <c r="W6872">
        <v>1477</v>
      </c>
    </row>
    <row r="6873" spans="1:23" hidden="1" x14ac:dyDescent="0.25">
      <c r="A6873">
        <v>2021</v>
      </c>
      <c r="B6873" s="1" t="s">
        <v>22</v>
      </c>
      <c r="C6873" s="1" t="s">
        <v>80</v>
      </c>
      <c r="D6873" s="1" t="s">
        <v>81</v>
      </c>
      <c r="E6873" s="1" t="s">
        <v>82</v>
      </c>
      <c r="F6873" s="1" t="s">
        <v>26</v>
      </c>
      <c r="G6873" s="1" t="s">
        <v>27</v>
      </c>
      <c r="H6873">
        <v>1</v>
      </c>
      <c r="I6873" s="1" t="s">
        <v>610</v>
      </c>
      <c r="J6873">
        <v>2</v>
      </c>
      <c r="K6873" s="1" t="s">
        <v>611</v>
      </c>
      <c r="L6873">
        <v>1</v>
      </c>
      <c r="M6873" s="1" t="s">
        <v>30</v>
      </c>
      <c r="N6873">
        <v>1871</v>
      </c>
      <c r="O6873">
        <v>8653</v>
      </c>
      <c r="P6873">
        <v>7176</v>
      </c>
      <c r="Q6873">
        <v>1477</v>
      </c>
      <c r="R6873">
        <v>8653</v>
      </c>
      <c r="S6873">
        <v>7176</v>
      </c>
      <c r="T6873">
        <v>1477</v>
      </c>
      <c r="U6873">
        <v>8653</v>
      </c>
      <c r="V6873">
        <v>7176</v>
      </c>
      <c r="W6873">
        <v>1477</v>
      </c>
    </row>
    <row r="6874" spans="1:23" hidden="1" x14ac:dyDescent="0.25">
      <c r="A6874">
        <v>2021</v>
      </c>
      <c r="B6874" s="1" t="s">
        <v>22</v>
      </c>
      <c r="C6874" s="1" t="s">
        <v>80</v>
      </c>
      <c r="D6874" s="1" t="s">
        <v>81</v>
      </c>
      <c r="E6874" s="1" t="s">
        <v>82</v>
      </c>
      <c r="F6874" s="1" t="s">
        <v>26</v>
      </c>
      <c r="G6874" s="1" t="s">
        <v>27</v>
      </c>
      <c r="H6874">
        <v>1</v>
      </c>
      <c r="I6874" s="1" t="s">
        <v>610</v>
      </c>
      <c r="J6874">
        <v>2</v>
      </c>
      <c r="K6874" s="1" t="s">
        <v>611</v>
      </c>
      <c r="L6874">
        <v>2</v>
      </c>
      <c r="M6874" s="1" t="s">
        <v>31</v>
      </c>
      <c r="N6874">
        <v>1871</v>
      </c>
      <c r="O6874">
        <v>22933</v>
      </c>
      <c r="P6874">
        <v>21456</v>
      </c>
      <c r="Q6874">
        <v>1477</v>
      </c>
      <c r="R6874">
        <v>22933</v>
      </c>
      <c r="S6874">
        <v>21456</v>
      </c>
      <c r="T6874">
        <v>1477</v>
      </c>
      <c r="U6874">
        <v>22933</v>
      </c>
      <c r="V6874">
        <v>21456</v>
      </c>
      <c r="W6874">
        <v>1477</v>
      </c>
    </row>
    <row r="6875" spans="1:23" hidden="1" x14ac:dyDescent="0.25">
      <c r="A6875">
        <v>2011</v>
      </c>
      <c r="B6875" s="1" t="s">
        <v>612</v>
      </c>
      <c r="C6875" s="1" t="s">
        <v>613</v>
      </c>
      <c r="D6875" s="1" t="s">
        <v>24</v>
      </c>
      <c r="E6875" s="1" t="s">
        <v>25</v>
      </c>
      <c r="F6875" s="1" t="s">
        <v>26</v>
      </c>
      <c r="G6875" s="1" t="s">
        <v>85</v>
      </c>
      <c r="H6875">
        <v>1</v>
      </c>
      <c r="I6875" s="1" t="s">
        <v>610</v>
      </c>
      <c r="J6875">
        <v>1</v>
      </c>
      <c r="K6875" s="1" t="s">
        <v>29</v>
      </c>
      <c r="L6875">
        <v>1</v>
      </c>
      <c r="M6875" s="1" t="s">
        <v>30</v>
      </c>
      <c r="N6875">
        <v>9422</v>
      </c>
      <c r="O6875">
        <v>5396</v>
      </c>
      <c r="P6875">
        <v>4620</v>
      </c>
      <c r="Q6875">
        <v>776</v>
      </c>
      <c r="R6875">
        <v>5396</v>
      </c>
      <c r="S6875">
        <v>4620</v>
      </c>
      <c r="T6875">
        <v>776</v>
      </c>
      <c r="U6875">
        <v>6614.366266</v>
      </c>
      <c r="V6875">
        <v>5663.1527329999999</v>
      </c>
      <c r="W6875">
        <v>951.21353199999999</v>
      </c>
    </row>
    <row r="6876" spans="1:23" hidden="1" x14ac:dyDescent="0.25">
      <c r="A6876">
        <v>2011</v>
      </c>
      <c r="B6876" s="1" t="s">
        <v>612</v>
      </c>
      <c r="C6876" s="1" t="s">
        <v>613</v>
      </c>
      <c r="D6876" s="1" t="s">
        <v>24</v>
      </c>
      <c r="E6876" s="1" t="s">
        <v>25</v>
      </c>
      <c r="F6876" s="1" t="s">
        <v>26</v>
      </c>
      <c r="G6876" s="1" t="s">
        <v>85</v>
      </c>
      <c r="H6876">
        <v>1</v>
      </c>
      <c r="I6876" s="1" t="s">
        <v>610</v>
      </c>
      <c r="J6876">
        <v>1</v>
      </c>
      <c r="K6876" s="1" t="s">
        <v>29</v>
      </c>
      <c r="L6876">
        <v>2</v>
      </c>
      <c r="M6876" s="1" t="s">
        <v>31</v>
      </c>
      <c r="N6876">
        <v>9422</v>
      </c>
      <c r="O6876">
        <v>17036</v>
      </c>
      <c r="P6876">
        <v>16260</v>
      </c>
      <c r="Q6876">
        <v>776</v>
      </c>
      <c r="R6876">
        <v>17036</v>
      </c>
      <c r="S6876">
        <v>16260</v>
      </c>
      <c r="T6876">
        <v>776</v>
      </c>
      <c r="U6876">
        <v>20882.569256999999</v>
      </c>
      <c r="V6876">
        <v>19931.355724000001</v>
      </c>
      <c r="W6876">
        <v>951.21353199999999</v>
      </c>
    </row>
    <row r="6877" spans="1:23" hidden="1" x14ac:dyDescent="0.25">
      <c r="A6877">
        <v>2011</v>
      </c>
      <c r="B6877" s="1" t="s">
        <v>612</v>
      </c>
      <c r="C6877" s="1" t="s">
        <v>613</v>
      </c>
      <c r="D6877" s="1" t="s">
        <v>24</v>
      </c>
      <c r="E6877" s="1" t="s">
        <v>25</v>
      </c>
      <c r="F6877" s="1" t="s">
        <v>26</v>
      </c>
      <c r="G6877" s="1" t="s">
        <v>85</v>
      </c>
      <c r="H6877">
        <v>1</v>
      </c>
      <c r="I6877" s="1" t="s">
        <v>610</v>
      </c>
      <c r="J6877">
        <v>2</v>
      </c>
      <c r="K6877" s="1" t="s">
        <v>611</v>
      </c>
      <c r="L6877">
        <v>1</v>
      </c>
      <c r="M6877" s="1" t="s">
        <v>30</v>
      </c>
      <c r="N6877">
        <v>520</v>
      </c>
      <c r="O6877">
        <v>9782</v>
      </c>
      <c r="P6877">
        <v>8928</v>
      </c>
      <c r="Q6877">
        <v>854</v>
      </c>
      <c r="R6877">
        <v>9782</v>
      </c>
      <c r="S6877">
        <v>8928</v>
      </c>
      <c r="T6877">
        <v>854</v>
      </c>
      <c r="U6877">
        <v>11990.683991</v>
      </c>
      <c r="V6877">
        <v>10943.858788</v>
      </c>
      <c r="W6877">
        <v>1046.825202</v>
      </c>
    </row>
    <row r="6878" spans="1:23" hidden="1" x14ac:dyDescent="0.25">
      <c r="A6878">
        <v>2011</v>
      </c>
      <c r="B6878" s="1" t="s">
        <v>612</v>
      </c>
      <c r="C6878" s="1" t="s">
        <v>613</v>
      </c>
      <c r="D6878" s="1" t="s">
        <v>24</v>
      </c>
      <c r="E6878" s="1" t="s">
        <v>25</v>
      </c>
      <c r="F6878" s="1" t="s">
        <v>26</v>
      </c>
      <c r="G6878" s="1" t="s">
        <v>85</v>
      </c>
      <c r="H6878">
        <v>1</v>
      </c>
      <c r="I6878" s="1" t="s">
        <v>610</v>
      </c>
      <c r="J6878">
        <v>2</v>
      </c>
      <c r="K6878" s="1" t="s">
        <v>611</v>
      </c>
      <c r="L6878">
        <v>2</v>
      </c>
      <c r="M6878" s="1" t="s">
        <v>31</v>
      </c>
      <c r="N6878">
        <v>520</v>
      </c>
      <c r="O6878">
        <v>19094</v>
      </c>
      <c r="P6878">
        <v>18240</v>
      </c>
      <c r="Q6878">
        <v>854</v>
      </c>
      <c r="R6878">
        <v>19094</v>
      </c>
      <c r="S6878">
        <v>18240</v>
      </c>
      <c r="T6878">
        <v>854</v>
      </c>
      <c r="U6878">
        <v>23405.246383000002</v>
      </c>
      <c r="V6878">
        <v>22358.421181000002</v>
      </c>
      <c r="W6878">
        <v>1046.825202</v>
      </c>
    </row>
    <row r="6879" spans="1:23" hidden="1" x14ac:dyDescent="0.25">
      <c r="A6879">
        <v>2012</v>
      </c>
      <c r="B6879" s="1" t="s">
        <v>612</v>
      </c>
      <c r="C6879" s="1" t="s">
        <v>613</v>
      </c>
      <c r="D6879" s="1" t="s">
        <v>24</v>
      </c>
      <c r="E6879" s="1" t="s">
        <v>25</v>
      </c>
      <c r="F6879" s="1" t="s">
        <v>26</v>
      </c>
      <c r="G6879" s="1" t="s">
        <v>85</v>
      </c>
      <c r="H6879">
        <v>1</v>
      </c>
      <c r="I6879" s="1" t="s">
        <v>610</v>
      </c>
      <c r="J6879">
        <v>1</v>
      </c>
      <c r="K6879" s="1" t="s">
        <v>29</v>
      </c>
      <c r="L6879">
        <v>1</v>
      </c>
      <c r="M6879" s="1" t="s">
        <v>30</v>
      </c>
      <c r="N6879">
        <v>9278</v>
      </c>
      <c r="O6879">
        <v>5726</v>
      </c>
      <c r="P6879">
        <v>4950</v>
      </c>
      <c r="Q6879">
        <v>776</v>
      </c>
      <c r="R6879">
        <v>5726</v>
      </c>
      <c r="S6879">
        <v>4950</v>
      </c>
      <c r="T6879">
        <v>776</v>
      </c>
      <c r="U6879">
        <v>6894.6417819999997</v>
      </c>
      <c r="V6879">
        <v>5960.2649000000001</v>
      </c>
      <c r="W6879">
        <v>934.37688100000003</v>
      </c>
    </row>
    <row r="6880" spans="1:23" hidden="1" x14ac:dyDescent="0.25">
      <c r="A6880">
        <v>2012</v>
      </c>
      <c r="B6880" s="1" t="s">
        <v>612</v>
      </c>
      <c r="C6880" s="1" t="s">
        <v>613</v>
      </c>
      <c r="D6880" s="1" t="s">
        <v>24</v>
      </c>
      <c r="E6880" s="1" t="s">
        <v>25</v>
      </c>
      <c r="F6880" s="1" t="s">
        <v>26</v>
      </c>
      <c r="G6880" s="1" t="s">
        <v>85</v>
      </c>
      <c r="H6880">
        <v>1</v>
      </c>
      <c r="I6880" s="1" t="s">
        <v>610</v>
      </c>
      <c r="J6880">
        <v>1</v>
      </c>
      <c r="K6880" s="1" t="s">
        <v>29</v>
      </c>
      <c r="L6880">
        <v>2</v>
      </c>
      <c r="M6880" s="1" t="s">
        <v>31</v>
      </c>
      <c r="N6880">
        <v>9278</v>
      </c>
      <c r="O6880">
        <v>18176</v>
      </c>
      <c r="P6880">
        <v>17400</v>
      </c>
      <c r="Q6880">
        <v>776</v>
      </c>
      <c r="R6880">
        <v>18176</v>
      </c>
      <c r="S6880">
        <v>17400</v>
      </c>
      <c r="T6880">
        <v>776</v>
      </c>
      <c r="U6880">
        <v>21885.611077000001</v>
      </c>
      <c r="V6880">
        <v>20951.234196000001</v>
      </c>
      <c r="W6880">
        <v>934.37688100000003</v>
      </c>
    </row>
    <row r="6881" spans="1:23" hidden="1" x14ac:dyDescent="0.25">
      <c r="A6881">
        <v>2012</v>
      </c>
      <c r="B6881" s="1" t="s">
        <v>612</v>
      </c>
      <c r="C6881" s="1" t="s">
        <v>613</v>
      </c>
      <c r="D6881" s="1" t="s">
        <v>24</v>
      </c>
      <c r="E6881" s="1" t="s">
        <v>25</v>
      </c>
      <c r="F6881" s="1" t="s">
        <v>26</v>
      </c>
      <c r="G6881" s="1" t="s">
        <v>85</v>
      </c>
      <c r="H6881">
        <v>1</v>
      </c>
      <c r="I6881" s="1" t="s">
        <v>610</v>
      </c>
      <c r="J6881">
        <v>2</v>
      </c>
      <c r="K6881" s="1" t="s">
        <v>611</v>
      </c>
      <c r="L6881">
        <v>1</v>
      </c>
      <c r="M6881" s="1" t="s">
        <v>30</v>
      </c>
      <c r="N6881">
        <v>503</v>
      </c>
      <c r="O6881">
        <v>10070</v>
      </c>
      <c r="P6881">
        <v>9192</v>
      </c>
      <c r="Q6881">
        <v>878</v>
      </c>
      <c r="R6881">
        <v>10070</v>
      </c>
      <c r="S6881">
        <v>9192</v>
      </c>
      <c r="T6881">
        <v>878</v>
      </c>
      <c r="U6881">
        <v>12125.225767</v>
      </c>
      <c r="V6881">
        <v>11068.031306000001</v>
      </c>
      <c r="W6881">
        <v>1057.194461</v>
      </c>
    </row>
    <row r="6882" spans="1:23" hidden="1" x14ac:dyDescent="0.25">
      <c r="A6882">
        <v>2012</v>
      </c>
      <c r="B6882" s="1" t="s">
        <v>612</v>
      </c>
      <c r="C6882" s="1" t="s">
        <v>613</v>
      </c>
      <c r="D6882" s="1" t="s">
        <v>24</v>
      </c>
      <c r="E6882" s="1" t="s">
        <v>25</v>
      </c>
      <c r="F6882" s="1" t="s">
        <v>26</v>
      </c>
      <c r="G6882" s="1" t="s">
        <v>85</v>
      </c>
      <c r="H6882">
        <v>1</v>
      </c>
      <c r="I6882" s="1" t="s">
        <v>610</v>
      </c>
      <c r="J6882">
        <v>2</v>
      </c>
      <c r="K6882" s="1" t="s">
        <v>611</v>
      </c>
      <c r="L6882">
        <v>2</v>
      </c>
      <c r="M6882" s="1" t="s">
        <v>31</v>
      </c>
      <c r="N6882">
        <v>503</v>
      </c>
      <c r="O6882">
        <v>19670</v>
      </c>
      <c r="P6882">
        <v>18792</v>
      </c>
      <c r="Q6882">
        <v>878</v>
      </c>
      <c r="R6882">
        <v>19670</v>
      </c>
      <c r="S6882">
        <v>18792</v>
      </c>
      <c r="T6882">
        <v>878</v>
      </c>
      <c r="U6882">
        <v>23684.527393</v>
      </c>
      <c r="V6882">
        <v>22627.332931000001</v>
      </c>
      <c r="W6882">
        <v>1057.194461</v>
      </c>
    </row>
    <row r="6883" spans="1:23" hidden="1" x14ac:dyDescent="0.25">
      <c r="A6883">
        <v>2013</v>
      </c>
      <c r="B6883" s="1" t="s">
        <v>612</v>
      </c>
      <c r="C6883" s="1" t="s">
        <v>613</v>
      </c>
      <c r="D6883" s="1" t="s">
        <v>24</v>
      </c>
      <c r="E6883" s="1" t="s">
        <v>25</v>
      </c>
      <c r="F6883" s="1" t="s">
        <v>26</v>
      </c>
      <c r="G6883" s="1" t="s">
        <v>85</v>
      </c>
      <c r="H6883">
        <v>1</v>
      </c>
      <c r="I6883" s="1" t="s">
        <v>610</v>
      </c>
      <c r="J6883">
        <v>1</v>
      </c>
      <c r="K6883" s="1" t="s">
        <v>29</v>
      </c>
      <c r="L6883">
        <v>1</v>
      </c>
      <c r="M6883" s="1" t="s">
        <v>30</v>
      </c>
      <c r="N6883">
        <v>9167</v>
      </c>
      <c r="O6883">
        <v>5822</v>
      </c>
      <c r="P6883">
        <v>5040</v>
      </c>
      <c r="Q6883">
        <v>782</v>
      </c>
      <c r="R6883">
        <v>5822</v>
      </c>
      <c r="S6883">
        <v>5040</v>
      </c>
      <c r="T6883">
        <v>782</v>
      </c>
      <c r="U6883">
        <v>6883.4239770000004</v>
      </c>
      <c r="V6883">
        <v>5958.8555210000004</v>
      </c>
      <c r="W6883">
        <v>924.56845499999997</v>
      </c>
    </row>
    <row r="6884" spans="1:23" hidden="1" x14ac:dyDescent="0.25">
      <c r="A6884">
        <v>2013</v>
      </c>
      <c r="B6884" s="1" t="s">
        <v>612</v>
      </c>
      <c r="C6884" s="1" t="s">
        <v>613</v>
      </c>
      <c r="D6884" s="1" t="s">
        <v>24</v>
      </c>
      <c r="E6884" s="1" t="s">
        <v>25</v>
      </c>
      <c r="F6884" s="1" t="s">
        <v>26</v>
      </c>
      <c r="G6884" s="1" t="s">
        <v>85</v>
      </c>
      <c r="H6884">
        <v>1</v>
      </c>
      <c r="I6884" s="1" t="s">
        <v>610</v>
      </c>
      <c r="J6884">
        <v>1</v>
      </c>
      <c r="K6884" s="1" t="s">
        <v>29</v>
      </c>
      <c r="L6884">
        <v>2</v>
      </c>
      <c r="M6884" s="1" t="s">
        <v>31</v>
      </c>
      <c r="N6884">
        <v>9167</v>
      </c>
      <c r="O6884">
        <v>18782</v>
      </c>
      <c r="P6884">
        <v>18000</v>
      </c>
      <c r="Q6884">
        <v>782</v>
      </c>
      <c r="R6884">
        <v>18782</v>
      </c>
      <c r="S6884">
        <v>18000</v>
      </c>
      <c r="T6884">
        <v>782</v>
      </c>
      <c r="U6884">
        <v>22206.195317999998</v>
      </c>
      <c r="V6884">
        <v>21281.626862000001</v>
      </c>
      <c r="W6884">
        <v>924.56845499999997</v>
      </c>
    </row>
    <row r="6885" spans="1:23" hidden="1" x14ac:dyDescent="0.25">
      <c r="A6885">
        <v>2013</v>
      </c>
      <c r="B6885" s="1" t="s">
        <v>612</v>
      </c>
      <c r="C6885" s="1" t="s">
        <v>613</v>
      </c>
      <c r="D6885" s="1" t="s">
        <v>24</v>
      </c>
      <c r="E6885" s="1" t="s">
        <v>25</v>
      </c>
      <c r="F6885" s="1" t="s">
        <v>26</v>
      </c>
      <c r="G6885" s="1" t="s">
        <v>85</v>
      </c>
      <c r="H6885">
        <v>1</v>
      </c>
      <c r="I6885" s="1" t="s">
        <v>610</v>
      </c>
      <c r="J6885">
        <v>2</v>
      </c>
      <c r="K6885" s="1" t="s">
        <v>611</v>
      </c>
      <c r="L6885">
        <v>1</v>
      </c>
      <c r="M6885" s="1" t="s">
        <v>30</v>
      </c>
      <c r="N6885">
        <v>477</v>
      </c>
      <c r="O6885">
        <v>10268</v>
      </c>
      <c r="P6885">
        <v>9384</v>
      </c>
      <c r="Q6885">
        <v>884</v>
      </c>
      <c r="R6885">
        <v>10268</v>
      </c>
      <c r="S6885">
        <v>9384</v>
      </c>
      <c r="T6885">
        <v>884</v>
      </c>
      <c r="U6885">
        <v>12139.985812000001</v>
      </c>
      <c r="V6885">
        <v>11094.821470000001</v>
      </c>
      <c r="W6885">
        <v>1045.1643409999999</v>
      </c>
    </row>
    <row r="6886" spans="1:23" hidden="1" x14ac:dyDescent="0.25">
      <c r="A6886">
        <v>2013</v>
      </c>
      <c r="B6886" s="1" t="s">
        <v>612</v>
      </c>
      <c r="C6886" s="1" t="s">
        <v>613</v>
      </c>
      <c r="D6886" s="1" t="s">
        <v>24</v>
      </c>
      <c r="E6886" s="1" t="s">
        <v>25</v>
      </c>
      <c r="F6886" s="1" t="s">
        <v>26</v>
      </c>
      <c r="G6886" s="1" t="s">
        <v>85</v>
      </c>
      <c r="H6886">
        <v>1</v>
      </c>
      <c r="I6886" s="1" t="s">
        <v>610</v>
      </c>
      <c r="J6886">
        <v>2</v>
      </c>
      <c r="K6886" s="1" t="s">
        <v>611</v>
      </c>
      <c r="L6886">
        <v>2</v>
      </c>
      <c r="M6886" s="1" t="s">
        <v>31</v>
      </c>
      <c r="N6886">
        <v>477</v>
      </c>
      <c r="O6886">
        <v>20060</v>
      </c>
      <c r="P6886">
        <v>19176</v>
      </c>
      <c r="Q6886">
        <v>884</v>
      </c>
      <c r="R6886">
        <v>20060</v>
      </c>
      <c r="S6886">
        <v>19176</v>
      </c>
      <c r="T6886">
        <v>884</v>
      </c>
      <c r="U6886">
        <v>23717.190825000001</v>
      </c>
      <c r="V6886">
        <v>22672.026483000001</v>
      </c>
      <c r="W6886">
        <v>1045.1643409999999</v>
      </c>
    </row>
    <row r="6887" spans="1:23" hidden="1" x14ac:dyDescent="0.25">
      <c r="A6887">
        <v>2014</v>
      </c>
      <c r="B6887" s="1" t="s">
        <v>612</v>
      </c>
      <c r="C6887" s="1" t="s">
        <v>613</v>
      </c>
      <c r="D6887" s="1" t="s">
        <v>24</v>
      </c>
      <c r="E6887" s="1" t="s">
        <v>25</v>
      </c>
      <c r="F6887" s="1" t="s">
        <v>26</v>
      </c>
      <c r="G6887" s="1" t="s">
        <v>85</v>
      </c>
      <c r="H6887">
        <v>1</v>
      </c>
      <c r="I6887" s="1" t="s">
        <v>610</v>
      </c>
      <c r="J6887">
        <v>1</v>
      </c>
      <c r="K6887" s="1" t="s">
        <v>29</v>
      </c>
      <c r="L6887">
        <v>1</v>
      </c>
      <c r="M6887" s="1" t="s">
        <v>30</v>
      </c>
      <c r="N6887">
        <v>8971</v>
      </c>
      <c r="O6887">
        <v>6074</v>
      </c>
      <c r="P6887">
        <v>5220</v>
      </c>
      <c r="Q6887">
        <v>854</v>
      </c>
      <c r="R6887">
        <v>6074</v>
      </c>
      <c r="S6887">
        <v>5220</v>
      </c>
      <c r="T6887">
        <v>854</v>
      </c>
      <c r="U6887">
        <v>7034.9779930000004</v>
      </c>
      <c r="V6887">
        <v>6045.8651840000002</v>
      </c>
      <c r="W6887">
        <v>989.11280899999997</v>
      </c>
    </row>
    <row r="6888" spans="1:23" hidden="1" x14ac:dyDescent="0.25">
      <c r="A6888">
        <v>2014</v>
      </c>
      <c r="B6888" s="1" t="s">
        <v>612</v>
      </c>
      <c r="C6888" s="1" t="s">
        <v>613</v>
      </c>
      <c r="D6888" s="1" t="s">
        <v>24</v>
      </c>
      <c r="E6888" s="1" t="s">
        <v>25</v>
      </c>
      <c r="F6888" s="1" t="s">
        <v>26</v>
      </c>
      <c r="G6888" s="1" t="s">
        <v>85</v>
      </c>
      <c r="H6888">
        <v>1</v>
      </c>
      <c r="I6888" s="1" t="s">
        <v>610</v>
      </c>
      <c r="J6888">
        <v>1</v>
      </c>
      <c r="K6888" s="1" t="s">
        <v>29</v>
      </c>
      <c r="L6888">
        <v>2</v>
      </c>
      <c r="M6888" s="1" t="s">
        <v>31</v>
      </c>
      <c r="N6888">
        <v>8971</v>
      </c>
      <c r="O6888">
        <v>19394</v>
      </c>
      <c r="P6888">
        <v>18540</v>
      </c>
      <c r="Q6888">
        <v>854</v>
      </c>
      <c r="R6888">
        <v>19394</v>
      </c>
      <c r="S6888">
        <v>18540</v>
      </c>
      <c r="T6888">
        <v>854</v>
      </c>
      <c r="U6888">
        <v>22462.358119</v>
      </c>
      <c r="V6888">
        <v>21473.245309000002</v>
      </c>
      <c r="W6888">
        <v>989.11280899999997</v>
      </c>
    </row>
    <row r="6889" spans="1:23" hidden="1" x14ac:dyDescent="0.25">
      <c r="A6889">
        <v>2014</v>
      </c>
      <c r="B6889" s="1" t="s">
        <v>612</v>
      </c>
      <c r="C6889" s="1" t="s">
        <v>613</v>
      </c>
      <c r="D6889" s="1" t="s">
        <v>24</v>
      </c>
      <c r="E6889" s="1" t="s">
        <v>25</v>
      </c>
      <c r="F6889" s="1" t="s">
        <v>26</v>
      </c>
      <c r="G6889" s="1" t="s">
        <v>85</v>
      </c>
      <c r="H6889">
        <v>1</v>
      </c>
      <c r="I6889" s="1" t="s">
        <v>610</v>
      </c>
      <c r="J6889">
        <v>2</v>
      </c>
      <c r="K6889" s="1" t="s">
        <v>611</v>
      </c>
      <c r="L6889">
        <v>1</v>
      </c>
      <c r="M6889" s="1" t="s">
        <v>30</v>
      </c>
      <c r="N6889">
        <v>438</v>
      </c>
      <c r="O6889">
        <v>10664</v>
      </c>
      <c r="P6889">
        <v>9672</v>
      </c>
      <c r="Q6889">
        <v>992</v>
      </c>
      <c r="R6889">
        <v>10664</v>
      </c>
      <c r="S6889">
        <v>9672</v>
      </c>
      <c r="T6889">
        <v>992</v>
      </c>
      <c r="U6889">
        <v>12351.169792999999</v>
      </c>
      <c r="V6889">
        <v>11202.223765999999</v>
      </c>
      <c r="W6889">
        <v>1148.946027</v>
      </c>
    </row>
    <row r="6890" spans="1:23" hidden="1" x14ac:dyDescent="0.25">
      <c r="A6890">
        <v>2014</v>
      </c>
      <c r="B6890" s="1" t="s">
        <v>612</v>
      </c>
      <c r="C6890" s="1" t="s">
        <v>613</v>
      </c>
      <c r="D6890" s="1" t="s">
        <v>24</v>
      </c>
      <c r="E6890" s="1" t="s">
        <v>25</v>
      </c>
      <c r="F6890" s="1" t="s">
        <v>26</v>
      </c>
      <c r="G6890" s="1" t="s">
        <v>85</v>
      </c>
      <c r="H6890">
        <v>1</v>
      </c>
      <c r="I6890" s="1" t="s">
        <v>610</v>
      </c>
      <c r="J6890">
        <v>2</v>
      </c>
      <c r="K6890" s="1" t="s">
        <v>611</v>
      </c>
      <c r="L6890">
        <v>2</v>
      </c>
      <c r="M6890" s="1" t="s">
        <v>31</v>
      </c>
      <c r="N6890">
        <v>438</v>
      </c>
      <c r="O6890">
        <v>20744</v>
      </c>
      <c r="P6890">
        <v>19752</v>
      </c>
      <c r="Q6890">
        <v>992</v>
      </c>
      <c r="R6890">
        <v>20744</v>
      </c>
      <c r="S6890">
        <v>19752</v>
      </c>
      <c r="T6890">
        <v>992</v>
      </c>
      <c r="U6890">
        <v>24025.943942000002</v>
      </c>
      <c r="V6890">
        <v>22876.997915</v>
      </c>
      <c r="W6890">
        <v>1148.946027</v>
      </c>
    </row>
    <row r="6891" spans="1:23" hidden="1" x14ac:dyDescent="0.25">
      <c r="A6891">
        <v>2015</v>
      </c>
      <c r="B6891" s="1" t="s">
        <v>612</v>
      </c>
      <c r="C6891" s="1" t="s">
        <v>613</v>
      </c>
      <c r="D6891" s="1" t="s">
        <v>24</v>
      </c>
      <c r="E6891" s="1" t="s">
        <v>25</v>
      </c>
      <c r="F6891" s="1" t="s">
        <v>26</v>
      </c>
      <c r="G6891" s="1" t="s">
        <v>85</v>
      </c>
      <c r="H6891">
        <v>1</v>
      </c>
      <c r="I6891" s="1" t="s">
        <v>610</v>
      </c>
      <c r="J6891">
        <v>1</v>
      </c>
      <c r="K6891" s="1" t="s">
        <v>29</v>
      </c>
      <c r="L6891">
        <v>1</v>
      </c>
      <c r="M6891" s="1" t="s">
        <v>30</v>
      </c>
      <c r="N6891">
        <v>8674</v>
      </c>
      <c r="O6891">
        <v>6624</v>
      </c>
      <c r="P6891">
        <v>5490</v>
      </c>
      <c r="Q6891">
        <v>1134</v>
      </c>
      <c r="R6891">
        <v>6624</v>
      </c>
      <c r="S6891">
        <v>5490</v>
      </c>
      <c r="T6891">
        <v>1134</v>
      </c>
      <c r="U6891">
        <v>7544.4191339999998</v>
      </c>
      <c r="V6891">
        <v>6252.8473800000002</v>
      </c>
      <c r="W6891">
        <v>1291.5717529999999</v>
      </c>
    </row>
    <row r="6892" spans="1:23" hidden="1" x14ac:dyDescent="0.25">
      <c r="A6892">
        <v>2015</v>
      </c>
      <c r="B6892" s="1" t="s">
        <v>612</v>
      </c>
      <c r="C6892" s="1" t="s">
        <v>613</v>
      </c>
      <c r="D6892" s="1" t="s">
        <v>24</v>
      </c>
      <c r="E6892" s="1" t="s">
        <v>25</v>
      </c>
      <c r="F6892" s="1" t="s">
        <v>26</v>
      </c>
      <c r="G6892" s="1" t="s">
        <v>85</v>
      </c>
      <c r="H6892">
        <v>1</v>
      </c>
      <c r="I6892" s="1" t="s">
        <v>610</v>
      </c>
      <c r="J6892">
        <v>1</v>
      </c>
      <c r="K6892" s="1" t="s">
        <v>29</v>
      </c>
      <c r="L6892">
        <v>2</v>
      </c>
      <c r="M6892" s="1" t="s">
        <v>31</v>
      </c>
      <c r="N6892">
        <v>8674</v>
      </c>
      <c r="O6892">
        <v>20604</v>
      </c>
      <c r="P6892">
        <v>19470</v>
      </c>
      <c r="Q6892">
        <v>1134</v>
      </c>
      <c r="R6892">
        <v>20604</v>
      </c>
      <c r="S6892">
        <v>19470</v>
      </c>
      <c r="T6892">
        <v>1134</v>
      </c>
      <c r="U6892">
        <v>23466.970387000001</v>
      </c>
      <c r="V6892">
        <v>22175.398633000001</v>
      </c>
      <c r="W6892">
        <v>1291.5717529999999</v>
      </c>
    </row>
    <row r="6893" spans="1:23" hidden="1" x14ac:dyDescent="0.25">
      <c r="A6893">
        <v>2015</v>
      </c>
      <c r="B6893" s="1" t="s">
        <v>612</v>
      </c>
      <c r="C6893" s="1" t="s">
        <v>613</v>
      </c>
      <c r="D6893" s="1" t="s">
        <v>24</v>
      </c>
      <c r="E6893" s="1" t="s">
        <v>25</v>
      </c>
      <c r="F6893" s="1" t="s">
        <v>26</v>
      </c>
      <c r="G6893" s="1" t="s">
        <v>85</v>
      </c>
      <c r="H6893">
        <v>1</v>
      </c>
      <c r="I6893" s="1" t="s">
        <v>610</v>
      </c>
      <c r="J6893">
        <v>2</v>
      </c>
      <c r="K6893" s="1" t="s">
        <v>611</v>
      </c>
      <c r="L6893">
        <v>1</v>
      </c>
      <c r="M6893" s="1" t="s">
        <v>30</v>
      </c>
      <c r="N6893">
        <v>455</v>
      </c>
      <c r="O6893">
        <v>11454</v>
      </c>
      <c r="P6893">
        <v>10152</v>
      </c>
      <c r="Q6893">
        <v>1302</v>
      </c>
      <c r="R6893">
        <v>11454</v>
      </c>
      <c r="S6893">
        <v>10152</v>
      </c>
      <c r="T6893">
        <v>1302</v>
      </c>
      <c r="U6893">
        <v>13045.558085999999</v>
      </c>
      <c r="V6893">
        <v>11562.642368999999</v>
      </c>
      <c r="W6893">
        <v>1482.9157170000001</v>
      </c>
    </row>
    <row r="6894" spans="1:23" hidden="1" x14ac:dyDescent="0.25">
      <c r="A6894">
        <v>2015</v>
      </c>
      <c r="B6894" s="1" t="s">
        <v>612</v>
      </c>
      <c r="C6894" s="1" t="s">
        <v>613</v>
      </c>
      <c r="D6894" s="1" t="s">
        <v>24</v>
      </c>
      <c r="E6894" s="1" t="s">
        <v>25</v>
      </c>
      <c r="F6894" s="1" t="s">
        <v>26</v>
      </c>
      <c r="G6894" s="1" t="s">
        <v>85</v>
      </c>
      <c r="H6894">
        <v>1</v>
      </c>
      <c r="I6894" s="1" t="s">
        <v>610</v>
      </c>
      <c r="J6894">
        <v>2</v>
      </c>
      <c r="K6894" s="1" t="s">
        <v>611</v>
      </c>
      <c r="L6894">
        <v>2</v>
      </c>
      <c r="M6894" s="1" t="s">
        <v>31</v>
      </c>
      <c r="N6894">
        <v>455</v>
      </c>
      <c r="O6894">
        <v>22038</v>
      </c>
      <c r="P6894">
        <v>20736</v>
      </c>
      <c r="Q6894">
        <v>1302</v>
      </c>
      <c r="R6894">
        <v>22038</v>
      </c>
      <c r="S6894">
        <v>20736</v>
      </c>
      <c r="T6894">
        <v>1302</v>
      </c>
      <c r="U6894">
        <v>25100.227790000001</v>
      </c>
      <c r="V6894">
        <v>23617.312072000001</v>
      </c>
      <c r="W6894">
        <v>1482.9157170000001</v>
      </c>
    </row>
    <row r="6895" spans="1:23" hidden="1" x14ac:dyDescent="0.25">
      <c r="A6895">
        <v>2016</v>
      </c>
      <c r="B6895" s="1" t="s">
        <v>612</v>
      </c>
      <c r="C6895" s="1" t="s">
        <v>613</v>
      </c>
      <c r="D6895" s="1" t="s">
        <v>24</v>
      </c>
      <c r="E6895" s="1" t="s">
        <v>25</v>
      </c>
      <c r="F6895" s="1" t="s">
        <v>26</v>
      </c>
      <c r="G6895" s="1" t="s">
        <v>85</v>
      </c>
      <c r="H6895">
        <v>1</v>
      </c>
      <c r="I6895" s="1" t="s">
        <v>610</v>
      </c>
      <c r="J6895">
        <v>1</v>
      </c>
      <c r="K6895" s="1" t="s">
        <v>29</v>
      </c>
      <c r="L6895">
        <v>1</v>
      </c>
      <c r="M6895" s="1" t="s">
        <v>30</v>
      </c>
      <c r="N6895">
        <v>8317</v>
      </c>
      <c r="O6895">
        <v>7074</v>
      </c>
      <c r="P6895">
        <v>5760</v>
      </c>
      <c r="Q6895">
        <v>1314</v>
      </c>
      <c r="R6895">
        <v>7074</v>
      </c>
      <c r="S6895">
        <v>5760</v>
      </c>
      <c r="T6895">
        <v>1314</v>
      </c>
      <c r="U6895">
        <v>7919.8387810000004</v>
      </c>
      <c r="V6895">
        <v>6448.7236899999998</v>
      </c>
      <c r="W6895">
        <v>1471.1150909999999</v>
      </c>
    </row>
    <row r="6896" spans="1:23" hidden="1" x14ac:dyDescent="0.25">
      <c r="A6896">
        <v>2016</v>
      </c>
      <c r="B6896" s="1" t="s">
        <v>612</v>
      </c>
      <c r="C6896" s="1" t="s">
        <v>613</v>
      </c>
      <c r="D6896" s="1" t="s">
        <v>24</v>
      </c>
      <c r="E6896" s="1" t="s">
        <v>25</v>
      </c>
      <c r="F6896" s="1" t="s">
        <v>26</v>
      </c>
      <c r="G6896" s="1" t="s">
        <v>85</v>
      </c>
      <c r="H6896">
        <v>1</v>
      </c>
      <c r="I6896" s="1" t="s">
        <v>610</v>
      </c>
      <c r="J6896">
        <v>1</v>
      </c>
      <c r="K6896" s="1" t="s">
        <v>29</v>
      </c>
      <c r="L6896">
        <v>2</v>
      </c>
      <c r="M6896" s="1" t="s">
        <v>31</v>
      </c>
      <c r="N6896">
        <v>8317</v>
      </c>
      <c r="O6896">
        <v>21744</v>
      </c>
      <c r="P6896">
        <v>20430</v>
      </c>
      <c r="Q6896">
        <v>1314</v>
      </c>
      <c r="R6896">
        <v>21744</v>
      </c>
      <c r="S6896">
        <v>20430</v>
      </c>
      <c r="T6896">
        <v>1314</v>
      </c>
      <c r="U6896">
        <v>24343.931929999999</v>
      </c>
      <c r="V6896">
        <v>22872.816837999999</v>
      </c>
      <c r="W6896">
        <v>1471.1150909999999</v>
      </c>
    </row>
    <row r="6897" spans="1:23" hidden="1" x14ac:dyDescent="0.25">
      <c r="A6897">
        <v>2016</v>
      </c>
      <c r="B6897" s="1" t="s">
        <v>612</v>
      </c>
      <c r="C6897" s="1" t="s">
        <v>613</v>
      </c>
      <c r="D6897" s="1" t="s">
        <v>24</v>
      </c>
      <c r="E6897" s="1" t="s">
        <v>25</v>
      </c>
      <c r="F6897" s="1" t="s">
        <v>26</v>
      </c>
      <c r="G6897" s="1" t="s">
        <v>85</v>
      </c>
      <c r="H6897">
        <v>1</v>
      </c>
      <c r="I6897" s="1" t="s">
        <v>610</v>
      </c>
      <c r="J6897">
        <v>2</v>
      </c>
      <c r="K6897" s="1" t="s">
        <v>611</v>
      </c>
      <c r="L6897">
        <v>1</v>
      </c>
      <c r="M6897" s="1" t="s">
        <v>30</v>
      </c>
      <c r="N6897">
        <v>383</v>
      </c>
      <c r="O6897">
        <v>12126</v>
      </c>
      <c r="P6897">
        <v>10656</v>
      </c>
      <c r="Q6897">
        <v>1470</v>
      </c>
      <c r="R6897">
        <v>12126</v>
      </c>
      <c r="S6897">
        <v>10656</v>
      </c>
      <c r="T6897">
        <v>1470</v>
      </c>
      <c r="U6897">
        <v>13575.906851</v>
      </c>
      <c r="V6897">
        <v>11930.138826</v>
      </c>
      <c r="W6897">
        <v>1645.7680250000001</v>
      </c>
    </row>
    <row r="6898" spans="1:23" hidden="1" x14ac:dyDescent="0.25">
      <c r="A6898">
        <v>2016</v>
      </c>
      <c r="B6898" s="1" t="s">
        <v>612</v>
      </c>
      <c r="C6898" s="1" t="s">
        <v>613</v>
      </c>
      <c r="D6898" s="1" t="s">
        <v>24</v>
      </c>
      <c r="E6898" s="1" t="s">
        <v>25</v>
      </c>
      <c r="F6898" s="1" t="s">
        <v>26</v>
      </c>
      <c r="G6898" s="1" t="s">
        <v>85</v>
      </c>
      <c r="H6898">
        <v>1</v>
      </c>
      <c r="I6898" s="1" t="s">
        <v>610</v>
      </c>
      <c r="J6898">
        <v>2</v>
      </c>
      <c r="K6898" s="1" t="s">
        <v>611</v>
      </c>
      <c r="L6898">
        <v>2</v>
      </c>
      <c r="M6898" s="1" t="s">
        <v>31</v>
      </c>
      <c r="N6898">
        <v>383</v>
      </c>
      <c r="O6898">
        <v>23238</v>
      </c>
      <c r="P6898">
        <v>21768</v>
      </c>
      <c r="Q6898">
        <v>1470</v>
      </c>
      <c r="R6898">
        <v>23238</v>
      </c>
      <c r="S6898">
        <v>21768</v>
      </c>
      <c r="T6898">
        <v>1470</v>
      </c>
      <c r="U6898">
        <v>26016.569637000001</v>
      </c>
      <c r="V6898">
        <v>24370.801611999999</v>
      </c>
      <c r="W6898">
        <v>1645.7680250000001</v>
      </c>
    </row>
    <row r="6899" spans="1:23" hidden="1" x14ac:dyDescent="0.25">
      <c r="A6899">
        <v>2017</v>
      </c>
      <c r="B6899" s="1" t="s">
        <v>612</v>
      </c>
      <c r="C6899" s="1" t="s">
        <v>613</v>
      </c>
      <c r="D6899" s="1" t="s">
        <v>24</v>
      </c>
      <c r="E6899" s="1" t="s">
        <v>25</v>
      </c>
      <c r="F6899" s="1" t="s">
        <v>26</v>
      </c>
      <c r="G6899" s="1" t="s">
        <v>85</v>
      </c>
      <c r="H6899">
        <v>1</v>
      </c>
      <c r="I6899" s="1" t="s">
        <v>610</v>
      </c>
      <c r="J6899">
        <v>1</v>
      </c>
      <c r="K6899" s="1" t="s">
        <v>29</v>
      </c>
      <c r="L6899">
        <v>1</v>
      </c>
      <c r="M6899" s="1" t="s">
        <v>30</v>
      </c>
      <c r="N6899">
        <v>8050</v>
      </c>
      <c r="O6899">
        <v>7374</v>
      </c>
      <c r="P6899">
        <v>6060</v>
      </c>
      <c r="Q6899">
        <v>1314</v>
      </c>
      <c r="R6899">
        <v>7374</v>
      </c>
      <c r="S6899">
        <v>6060</v>
      </c>
      <c r="T6899">
        <v>1314</v>
      </c>
      <c r="U6899">
        <v>8074.0172990000001</v>
      </c>
      <c r="V6899">
        <v>6635.2786589999996</v>
      </c>
      <c r="W6899">
        <v>1438.73864</v>
      </c>
    </row>
    <row r="6900" spans="1:23" hidden="1" x14ac:dyDescent="0.25">
      <c r="A6900">
        <v>2017</v>
      </c>
      <c r="B6900" s="1" t="s">
        <v>612</v>
      </c>
      <c r="C6900" s="1" t="s">
        <v>613</v>
      </c>
      <c r="D6900" s="1" t="s">
        <v>24</v>
      </c>
      <c r="E6900" s="1" t="s">
        <v>25</v>
      </c>
      <c r="F6900" s="1" t="s">
        <v>26</v>
      </c>
      <c r="G6900" s="1" t="s">
        <v>85</v>
      </c>
      <c r="H6900">
        <v>1</v>
      </c>
      <c r="I6900" s="1" t="s">
        <v>610</v>
      </c>
      <c r="J6900">
        <v>1</v>
      </c>
      <c r="K6900" s="1" t="s">
        <v>29</v>
      </c>
      <c r="L6900">
        <v>2</v>
      </c>
      <c r="M6900" s="1" t="s">
        <v>31</v>
      </c>
      <c r="N6900">
        <v>8050</v>
      </c>
      <c r="O6900">
        <v>22764</v>
      </c>
      <c r="P6900">
        <v>21450</v>
      </c>
      <c r="Q6900">
        <v>1314</v>
      </c>
      <c r="R6900">
        <v>22764</v>
      </c>
      <c r="S6900">
        <v>21450</v>
      </c>
      <c r="T6900">
        <v>1314</v>
      </c>
      <c r="U6900">
        <v>24924.997262000001</v>
      </c>
      <c r="V6900">
        <v>23486.258622000001</v>
      </c>
      <c r="W6900">
        <v>1438.73864</v>
      </c>
    </row>
    <row r="6901" spans="1:23" hidden="1" x14ac:dyDescent="0.25">
      <c r="A6901">
        <v>2017</v>
      </c>
      <c r="B6901" s="1" t="s">
        <v>612</v>
      </c>
      <c r="C6901" s="1" t="s">
        <v>613</v>
      </c>
      <c r="D6901" s="1" t="s">
        <v>24</v>
      </c>
      <c r="E6901" s="1" t="s">
        <v>25</v>
      </c>
      <c r="F6901" s="1" t="s">
        <v>26</v>
      </c>
      <c r="G6901" s="1" t="s">
        <v>85</v>
      </c>
      <c r="H6901">
        <v>1</v>
      </c>
      <c r="I6901" s="1" t="s">
        <v>610</v>
      </c>
      <c r="J6901">
        <v>2</v>
      </c>
      <c r="K6901" s="1" t="s">
        <v>611</v>
      </c>
      <c r="L6901">
        <v>1</v>
      </c>
      <c r="M6901" s="1" t="s">
        <v>30</v>
      </c>
      <c r="N6901">
        <v>384</v>
      </c>
      <c r="O6901">
        <v>12678</v>
      </c>
      <c r="P6901">
        <v>11184</v>
      </c>
      <c r="Q6901">
        <v>1494</v>
      </c>
      <c r="R6901">
        <v>12678</v>
      </c>
      <c r="S6901">
        <v>11184</v>
      </c>
      <c r="T6901">
        <v>1494</v>
      </c>
      <c r="U6901">
        <v>13881.528522000001</v>
      </c>
      <c r="V6901">
        <v>12245.702396999999</v>
      </c>
      <c r="W6901">
        <v>1635.826125</v>
      </c>
    </row>
    <row r="6902" spans="1:23" hidden="1" x14ac:dyDescent="0.25">
      <c r="A6902">
        <v>2017</v>
      </c>
      <c r="B6902" s="1" t="s">
        <v>612</v>
      </c>
      <c r="C6902" s="1" t="s">
        <v>613</v>
      </c>
      <c r="D6902" s="1" t="s">
        <v>24</v>
      </c>
      <c r="E6902" s="1" t="s">
        <v>25</v>
      </c>
      <c r="F6902" s="1" t="s">
        <v>26</v>
      </c>
      <c r="G6902" s="1" t="s">
        <v>85</v>
      </c>
      <c r="H6902">
        <v>1</v>
      </c>
      <c r="I6902" s="1" t="s">
        <v>610</v>
      </c>
      <c r="J6902">
        <v>2</v>
      </c>
      <c r="K6902" s="1" t="s">
        <v>611</v>
      </c>
      <c r="L6902">
        <v>2</v>
      </c>
      <c r="M6902" s="1" t="s">
        <v>31</v>
      </c>
      <c r="N6902">
        <v>384</v>
      </c>
      <c r="O6902">
        <v>24990</v>
      </c>
      <c r="P6902">
        <v>23496</v>
      </c>
      <c r="Q6902">
        <v>1494</v>
      </c>
      <c r="R6902">
        <v>24990</v>
      </c>
      <c r="S6902">
        <v>23496</v>
      </c>
      <c r="T6902">
        <v>1494</v>
      </c>
      <c r="U6902">
        <v>27362.312493000001</v>
      </c>
      <c r="V6902">
        <v>25726.486368000002</v>
      </c>
      <c r="W6902">
        <v>1635.826125</v>
      </c>
    </row>
    <row r="6903" spans="1:23" hidden="1" x14ac:dyDescent="0.25">
      <c r="A6903">
        <v>2018</v>
      </c>
      <c r="B6903" s="1" t="s">
        <v>612</v>
      </c>
      <c r="C6903" s="1" t="s">
        <v>613</v>
      </c>
      <c r="D6903" s="1" t="s">
        <v>24</v>
      </c>
      <c r="E6903" s="1" t="s">
        <v>25</v>
      </c>
      <c r="F6903" s="1" t="s">
        <v>26</v>
      </c>
      <c r="G6903" s="1" t="s">
        <v>85</v>
      </c>
      <c r="H6903">
        <v>1</v>
      </c>
      <c r="I6903" s="1" t="s">
        <v>610</v>
      </c>
      <c r="J6903">
        <v>1</v>
      </c>
      <c r="K6903" s="1" t="s">
        <v>29</v>
      </c>
      <c r="L6903">
        <v>1</v>
      </c>
      <c r="M6903" s="1" t="s">
        <v>30</v>
      </c>
      <c r="N6903">
        <v>7390</v>
      </c>
      <c r="O6903">
        <v>7674</v>
      </c>
      <c r="P6903">
        <v>6360</v>
      </c>
      <c r="Q6903">
        <v>1314</v>
      </c>
      <c r="R6903">
        <v>7674</v>
      </c>
      <c r="S6903">
        <v>6360</v>
      </c>
      <c r="T6903">
        <v>1314</v>
      </c>
      <c r="U6903">
        <v>8205.7313940000004</v>
      </c>
      <c r="V6903">
        <v>6800.6843449999997</v>
      </c>
      <c r="W6903">
        <v>1405.0470479999999</v>
      </c>
    </row>
    <row r="6904" spans="1:23" hidden="1" x14ac:dyDescent="0.25">
      <c r="A6904">
        <v>2018</v>
      </c>
      <c r="B6904" s="1" t="s">
        <v>612</v>
      </c>
      <c r="C6904" s="1" t="s">
        <v>613</v>
      </c>
      <c r="D6904" s="1" t="s">
        <v>24</v>
      </c>
      <c r="E6904" s="1" t="s">
        <v>25</v>
      </c>
      <c r="F6904" s="1" t="s">
        <v>26</v>
      </c>
      <c r="G6904" s="1" t="s">
        <v>85</v>
      </c>
      <c r="H6904">
        <v>1</v>
      </c>
      <c r="I6904" s="1" t="s">
        <v>610</v>
      </c>
      <c r="J6904">
        <v>1</v>
      </c>
      <c r="K6904" s="1" t="s">
        <v>29</v>
      </c>
      <c r="L6904">
        <v>2</v>
      </c>
      <c r="M6904" s="1" t="s">
        <v>31</v>
      </c>
      <c r="N6904">
        <v>7390</v>
      </c>
      <c r="O6904">
        <v>23844</v>
      </c>
      <c r="P6904">
        <v>22530</v>
      </c>
      <c r="Q6904">
        <v>1314</v>
      </c>
      <c r="R6904">
        <v>23844</v>
      </c>
      <c r="S6904">
        <v>22530</v>
      </c>
      <c r="T6904">
        <v>1314</v>
      </c>
      <c r="U6904">
        <v>25496.150556000001</v>
      </c>
      <c r="V6904">
        <v>24091.103507</v>
      </c>
      <c r="W6904">
        <v>1405.0470479999999</v>
      </c>
    </row>
    <row r="6905" spans="1:23" hidden="1" x14ac:dyDescent="0.25">
      <c r="A6905">
        <v>2018</v>
      </c>
      <c r="B6905" s="1" t="s">
        <v>612</v>
      </c>
      <c r="C6905" s="1" t="s">
        <v>613</v>
      </c>
      <c r="D6905" s="1" t="s">
        <v>24</v>
      </c>
      <c r="E6905" s="1" t="s">
        <v>25</v>
      </c>
      <c r="F6905" s="1" t="s">
        <v>26</v>
      </c>
      <c r="G6905" s="1" t="s">
        <v>85</v>
      </c>
      <c r="H6905">
        <v>1</v>
      </c>
      <c r="I6905" s="1" t="s">
        <v>610</v>
      </c>
      <c r="J6905">
        <v>2</v>
      </c>
      <c r="K6905" s="1" t="s">
        <v>611</v>
      </c>
      <c r="L6905">
        <v>1</v>
      </c>
      <c r="M6905" s="1" t="s">
        <v>30</v>
      </c>
      <c r="N6905">
        <v>382</v>
      </c>
      <c r="O6905">
        <v>13254</v>
      </c>
      <c r="P6905">
        <v>11736</v>
      </c>
      <c r="Q6905">
        <v>1518</v>
      </c>
      <c r="R6905">
        <v>13254</v>
      </c>
      <c r="S6905">
        <v>11736</v>
      </c>
      <c r="T6905">
        <v>1518</v>
      </c>
      <c r="U6905">
        <v>14172.369546</v>
      </c>
      <c r="V6905">
        <v>12549.187339</v>
      </c>
      <c r="W6905">
        <v>1623.1822070000001</v>
      </c>
    </row>
    <row r="6906" spans="1:23" hidden="1" x14ac:dyDescent="0.25">
      <c r="A6906">
        <v>2018</v>
      </c>
      <c r="B6906" s="1" t="s">
        <v>612</v>
      </c>
      <c r="C6906" s="1" t="s">
        <v>613</v>
      </c>
      <c r="D6906" s="1" t="s">
        <v>24</v>
      </c>
      <c r="E6906" s="1" t="s">
        <v>25</v>
      </c>
      <c r="F6906" s="1" t="s">
        <v>26</v>
      </c>
      <c r="G6906" s="1" t="s">
        <v>85</v>
      </c>
      <c r="H6906">
        <v>1</v>
      </c>
      <c r="I6906" s="1" t="s">
        <v>610</v>
      </c>
      <c r="J6906">
        <v>2</v>
      </c>
      <c r="K6906" s="1" t="s">
        <v>611</v>
      </c>
      <c r="L6906">
        <v>2</v>
      </c>
      <c r="M6906" s="1" t="s">
        <v>31</v>
      </c>
      <c r="N6906">
        <v>382</v>
      </c>
      <c r="O6906">
        <v>26190</v>
      </c>
      <c r="P6906">
        <v>24672</v>
      </c>
      <c r="Q6906">
        <v>1518</v>
      </c>
      <c r="R6906">
        <v>26190</v>
      </c>
      <c r="S6906">
        <v>24672</v>
      </c>
      <c r="T6906">
        <v>1518</v>
      </c>
      <c r="U6906">
        <v>28004.704874999999</v>
      </c>
      <c r="V6906">
        <v>26381.522668000001</v>
      </c>
      <c r="W6906">
        <v>1623.1822070000001</v>
      </c>
    </row>
    <row r="6907" spans="1:23" hidden="1" x14ac:dyDescent="0.25">
      <c r="A6907">
        <v>2019</v>
      </c>
      <c r="B6907" s="1" t="s">
        <v>612</v>
      </c>
      <c r="C6907" s="1" t="s">
        <v>613</v>
      </c>
      <c r="D6907" s="1" t="s">
        <v>24</v>
      </c>
      <c r="E6907" s="1" t="s">
        <v>25</v>
      </c>
      <c r="F6907" s="1" t="s">
        <v>26</v>
      </c>
      <c r="G6907" s="1" t="s">
        <v>85</v>
      </c>
      <c r="H6907">
        <v>1</v>
      </c>
      <c r="I6907" s="1" t="s">
        <v>610</v>
      </c>
      <c r="J6907">
        <v>1</v>
      </c>
      <c r="K6907" s="1" t="s">
        <v>29</v>
      </c>
      <c r="L6907">
        <v>1</v>
      </c>
      <c r="M6907" s="1" t="s">
        <v>30</v>
      </c>
      <c r="N6907">
        <v>6465</v>
      </c>
      <c r="O6907">
        <v>8066</v>
      </c>
      <c r="P6907">
        <v>6690</v>
      </c>
      <c r="Q6907">
        <v>1376</v>
      </c>
      <c r="R6907">
        <v>8066</v>
      </c>
      <c r="S6907">
        <v>6690</v>
      </c>
      <c r="T6907">
        <v>1376</v>
      </c>
      <c r="U6907">
        <v>8431.9464769999995</v>
      </c>
      <c r="V6907">
        <v>6993.5187120000001</v>
      </c>
      <c r="W6907">
        <v>1438.4277649999999</v>
      </c>
    </row>
    <row r="6908" spans="1:23" hidden="1" x14ac:dyDescent="0.25">
      <c r="A6908">
        <v>2019</v>
      </c>
      <c r="B6908" s="1" t="s">
        <v>612</v>
      </c>
      <c r="C6908" s="1" t="s">
        <v>613</v>
      </c>
      <c r="D6908" s="1" t="s">
        <v>24</v>
      </c>
      <c r="E6908" s="1" t="s">
        <v>25</v>
      </c>
      <c r="F6908" s="1" t="s">
        <v>26</v>
      </c>
      <c r="G6908" s="1" t="s">
        <v>85</v>
      </c>
      <c r="H6908">
        <v>1</v>
      </c>
      <c r="I6908" s="1" t="s">
        <v>610</v>
      </c>
      <c r="J6908">
        <v>1</v>
      </c>
      <c r="K6908" s="1" t="s">
        <v>29</v>
      </c>
      <c r="L6908">
        <v>2</v>
      </c>
      <c r="M6908" s="1" t="s">
        <v>31</v>
      </c>
      <c r="N6908">
        <v>6465</v>
      </c>
      <c r="O6908">
        <v>25046</v>
      </c>
      <c r="P6908">
        <v>23670</v>
      </c>
      <c r="Q6908">
        <v>1376</v>
      </c>
      <c r="R6908">
        <v>25046</v>
      </c>
      <c r="S6908">
        <v>23670</v>
      </c>
      <c r="T6908">
        <v>1376</v>
      </c>
      <c r="U6908">
        <v>26182.312355999999</v>
      </c>
      <c r="V6908">
        <v>24743.884591000002</v>
      </c>
      <c r="W6908">
        <v>1438.4277649999999</v>
      </c>
    </row>
    <row r="6909" spans="1:23" hidden="1" x14ac:dyDescent="0.25">
      <c r="A6909">
        <v>2019</v>
      </c>
      <c r="B6909" s="1" t="s">
        <v>612</v>
      </c>
      <c r="C6909" s="1" t="s">
        <v>613</v>
      </c>
      <c r="D6909" s="1" t="s">
        <v>24</v>
      </c>
      <c r="E6909" s="1" t="s">
        <v>25</v>
      </c>
      <c r="F6909" s="1" t="s">
        <v>26</v>
      </c>
      <c r="G6909" s="1" t="s">
        <v>85</v>
      </c>
      <c r="H6909">
        <v>1</v>
      </c>
      <c r="I6909" s="1" t="s">
        <v>610</v>
      </c>
      <c r="J6909">
        <v>2</v>
      </c>
      <c r="K6909" s="1" t="s">
        <v>611</v>
      </c>
      <c r="L6909">
        <v>1</v>
      </c>
      <c r="M6909" s="1" t="s">
        <v>30</v>
      </c>
      <c r="N6909">
        <v>323</v>
      </c>
      <c r="O6909">
        <v>13886</v>
      </c>
      <c r="P6909">
        <v>12312</v>
      </c>
      <c r="Q6909">
        <v>1574</v>
      </c>
      <c r="R6909">
        <v>13886</v>
      </c>
      <c r="S6909">
        <v>12312</v>
      </c>
      <c r="T6909">
        <v>1574</v>
      </c>
      <c r="U6909">
        <v>14515.994145000001</v>
      </c>
      <c r="V6909">
        <v>12870.583315</v>
      </c>
      <c r="W6909">
        <v>1645.41083</v>
      </c>
    </row>
    <row r="6910" spans="1:23" hidden="1" x14ac:dyDescent="0.25">
      <c r="A6910">
        <v>2019</v>
      </c>
      <c r="B6910" s="1" t="s">
        <v>612</v>
      </c>
      <c r="C6910" s="1" t="s">
        <v>613</v>
      </c>
      <c r="D6910" s="1" t="s">
        <v>24</v>
      </c>
      <c r="E6910" s="1" t="s">
        <v>25</v>
      </c>
      <c r="F6910" s="1" t="s">
        <v>26</v>
      </c>
      <c r="G6910" s="1" t="s">
        <v>85</v>
      </c>
      <c r="H6910">
        <v>1</v>
      </c>
      <c r="I6910" s="1" t="s">
        <v>610</v>
      </c>
      <c r="J6910">
        <v>2</v>
      </c>
      <c r="K6910" s="1" t="s">
        <v>611</v>
      </c>
      <c r="L6910">
        <v>2</v>
      </c>
      <c r="M6910" s="1" t="s">
        <v>31</v>
      </c>
      <c r="N6910">
        <v>323</v>
      </c>
      <c r="O6910">
        <v>27470</v>
      </c>
      <c r="P6910">
        <v>25896</v>
      </c>
      <c r="Q6910">
        <v>1574</v>
      </c>
      <c r="R6910">
        <v>27470</v>
      </c>
      <c r="S6910">
        <v>25896</v>
      </c>
      <c r="T6910">
        <v>1574</v>
      </c>
      <c r="U6910">
        <v>28716.286849</v>
      </c>
      <c r="V6910">
        <v>27070.876018999999</v>
      </c>
      <c r="W6910">
        <v>1645.41083</v>
      </c>
    </row>
    <row r="6911" spans="1:23" hidden="1" x14ac:dyDescent="0.25">
      <c r="A6911">
        <v>2020</v>
      </c>
      <c r="B6911" s="1" t="s">
        <v>612</v>
      </c>
      <c r="C6911" s="1" t="s">
        <v>613</v>
      </c>
      <c r="D6911" s="1" t="s">
        <v>24</v>
      </c>
      <c r="E6911" s="1" t="s">
        <v>25</v>
      </c>
      <c r="F6911" s="1" t="s">
        <v>26</v>
      </c>
      <c r="G6911" s="1" t="s">
        <v>85</v>
      </c>
      <c r="H6911">
        <v>1</v>
      </c>
      <c r="I6911" s="1" t="s">
        <v>610</v>
      </c>
      <c r="J6911">
        <v>1</v>
      </c>
      <c r="K6911" s="1" t="s">
        <v>29</v>
      </c>
      <c r="L6911">
        <v>1</v>
      </c>
      <c r="M6911" s="1" t="s">
        <v>30</v>
      </c>
      <c r="N6911">
        <v>5630</v>
      </c>
      <c r="O6911">
        <v>8625</v>
      </c>
      <c r="P6911">
        <v>7020</v>
      </c>
      <c r="Q6911">
        <v>1605</v>
      </c>
      <c r="R6911">
        <v>8625</v>
      </c>
      <c r="S6911">
        <v>7020</v>
      </c>
      <c r="T6911">
        <v>1605</v>
      </c>
      <c r="U6911">
        <v>8855.2361390000005</v>
      </c>
      <c r="V6911">
        <v>7207.3921970000001</v>
      </c>
      <c r="W6911">
        <v>1647.843942</v>
      </c>
    </row>
    <row r="6912" spans="1:23" hidden="1" x14ac:dyDescent="0.25">
      <c r="A6912">
        <v>2020</v>
      </c>
      <c r="B6912" s="1" t="s">
        <v>612</v>
      </c>
      <c r="C6912" s="1" t="s">
        <v>613</v>
      </c>
      <c r="D6912" s="1" t="s">
        <v>24</v>
      </c>
      <c r="E6912" s="1" t="s">
        <v>25</v>
      </c>
      <c r="F6912" s="1" t="s">
        <v>26</v>
      </c>
      <c r="G6912" s="1" t="s">
        <v>85</v>
      </c>
      <c r="H6912">
        <v>1</v>
      </c>
      <c r="I6912" s="1" t="s">
        <v>610</v>
      </c>
      <c r="J6912">
        <v>1</v>
      </c>
      <c r="K6912" s="1" t="s">
        <v>29</v>
      </c>
      <c r="L6912">
        <v>2</v>
      </c>
      <c r="M6912" s="1" t="s">
        <v>31</v>
      </c>
      <c r="N6912">
        <v>5630</v>
      </c>
      <c r="O6912">
        <v>25605</v>
      </c>
      <c r="P6912">
        <v>24000</v>
      </c>
      <c r="Q6912">
        <v>1605</v>
      </c>
      <c r="R6912">
        <v>25605</v>
      </c>
      <c r="S6912">
        <v>24000</v>
      </c>
      <c r="T6912">
        <v>1605</v>
      </c>
      <c r="U6912">
        <v>26288.501026000002</v>
      </c>
      <c r="V6912">
        <v>24640.657083999999</v>
      </c>
      <c r="W6912">
        <v>1647.843942</v>
      </c>
    </row>
    <row r="6913" spans="1:23" hidden="1" x14ac:dyDescent="0.25">
      <c r="A6913">
        <v>2020</v>
      </c>
      <c r="B6913" s="1" t="s">
        <v>612</v>
      </c>
      <c r="C6913" s="1" t="s">
        <v>613</v>
      </c>
      <c r="D6913" s="1" t="s">
        <v>24</v>
      </c>
      <c r="E6913" s="1" t="s">
        <v>25</v>
      </c>
      <c r="F6913" s="1" t="s">
        <v>26</v>
      </c>
      <c r="G6913" s="1" t="s">
        <v>85</v>
      </c>
      <c r="H6913">
        <v>1</v>
      </c>
      <c r="I6913" s="1" t="s">
        <v>610</v>
      </c>
      <c r="J6913">
        <v>2</v>
      </c>
      <c r="K6913" s="1" t="s">
        <v>611</v>
      </c>
      <c r="L6913">
        <v>1</v>
      </c>
      <c r="M6913" s="1" t="s">
        <v>30</v>
      </c>
      <c r="N6913">
        <v>310</v>
      </c>
      <c r="O6913">
        <v>13884</v>
      </c>
      <c r="P6913">
        <v>12312</v>
      </c>
      <c r="Q6913">
        <v>1572</v>
      </c>
      <c r="R6913">
        <v>13884</v>
      </c>
      <c r="S6913">
        <v>12312</v>
      </c>
      <c r="T6913">
        <v>1572</v>
      </c>
      <c r="U6913">
        <v>14254.620123000001</v>
      </c>
      <c r="V6913">
        <v>12640.657084</v>
      </c>
      <c r="W6913">
        <v>1613.963039</v>
      </c>
    </row>
    <row r="6914" spans="1:23" hidden="1" x14ac:dyDescent="0.25">
      <c r="A6914">
        <v>2020</v>
      </c>
      <c r="B6914" s="1" t="s">
        <v>612</v>
      </c>
      <c r="C6914" s="1" t="s">
        <v>613</v>
      </c>
      <c r="D6914" s="1" t="s">
        <v>24</v>
      </c>
      <c r="E6914" s="1" t="s">
        <v>25</v>
      </c>
      <c r="F6914" s="1" t="s">
        <v>26</v>
      </c>
      <c r="G6914" s="1" t="s">
        <v>85</v>
      </c>
      <c r="H6914">
        <v>1</v>
      </c>
      <c r="I6914" s="1" t="s">
        <v>610</v>
      </c>
      <c r="J6914">
        <v>2</v>
      </c>
      <c r="K6914" s="1" t="s">
        <v>611</v>
      </c>
      <c r="L6914">
        <v>2</v>
      </c>
      <c r="M6914" s="1" t="s">
        <v>31</v>
      </c>
      <c r="N6914">
        <v>310</v>
      </c>
      <c r="O6914">
        <v>27468</v>
      </c>
      <c r="P6914">
        <v>25896</v>
      </c>
      <c r="Q6914">
        <v>1572</v>
      </c>
      <c r="R6914">
        <v>27468</v>
      </c>
      <c r="S6914">
        <v>25896</v>
      </c>
      <c r="T6914">
        <v>1572</v>
      </c>
      <c r="U6914">
        <v>28201.232032</v>
      </c>
      <c r="V6914">
        <v>26587.268993000002</v>
      </c>
      <c r="W6914">
        <v>1613.963039</v>
      </c>
    </row>
    <row r="6915" spans="1:23" hidden="1" x14ac:dyDescent="0.25">
      <c r="A6915">
        <v>2021</v>
      </c>
      <c r="B6915" s="1" t="s">
        <v>612</v>
      </c>
      <c r="C6915" s="1" t="s">
        <v>613</v>
      </c>
      <c r="D6915" s="1" t="s">
        <v>24</v>
      </c>
      <c r="E6915" s="1" t="s">
        <v>25</v>
      </c>
      <c r="F6915" s="1" t="s">
        <v>26</v>
      </c>
      <c r="G6915" s="1" t="s">
        <v>85</v>
      </c>
      <c r="H6915">
        <v>1</v>
      </c>
      <c r="I6915" s="1" t="s">
        <v>610</v>
      </c>
      <c r="J6915">
        <v>1</v>
      </c>
      <c r="K6915" s="1" t="s">
        <v>29</v>
      </c>
      <c r="L6915">
        <v>1</v>
      </c>
      <c r="M6915" s="1" t="s">
        <v>30</v>
      </c>
      <c r="N6915">
        <v>5630</v>
      </c>
      <c r="O6915">
        <v>8565</v>
      </c>
      <c r="P6915">
        <v>7020</v>
      </c>
      <c r="Q6915">
        <v>1545</v>
      </c>
      <c r="R6915">
        <v>8565</v>
      </c>
      <c r="S6915">
        <v>7020</v>
      </c>
      <c r="T6915">
        <v>1545</v>
      </c>
      <c r="U6915">
        <v>8565</v>
      </c>
      <c r="V6915">
        <v>7020</v>
      </c>
      <c r="W6915">
        <v>1545</v>
      </c>
    </row>
    <row r="6916" spans="1:23" hidden="1" x14ac:dyDescent="0.25">
      <c r="A6916">
        <v>2021</v>
      </c>
      <c r="B6916" s="1" t="s">
        <v>612</v>
      </c>
      <c r="C6916" s="1" t="s">
        <v>613</v>
      </c>
      <c r="D6916" s="1" t="s">
        <v>24</v>
      </c>
      <c r="E6916" s="1" t="s">
        <v>25</v>
      </c>
      <c r="F6916" s="1" t="s">
        <v>26</v>
      </c>
      <c r="G6916" s="1" t="s">
        <v>85</v>
      </c>
      <c r="H6916">
        <v>1</v>
      </c>
      <c r="I6916" s="1" t="s">
        <v>610</v>
      </c>
      <c r="J6916">
        <v>1</v>
      </c>
      <c r="K6916" s="1" t="s">
        <v>29</v>
      </c>
      <c r="L6916">
        <v>2</v>
      </c>
      <c r="M6916" s="1" t="s">
        <v>31</v>
      </c>
      <c r="N6916">
        <v>5630</v>
      </c>
      <c r="O6916">
        <v>25545</v>
      </c>
      <c r="P6916">
        <v>24000</v>
      </c>
      <c r="Q6916">
        <v>1545</v>
      </c>
      <c r="R6916">
        <v>25545</v>
      </c>
      <c r="S6916">
        <v>24000</v>
      </c>
      <c r="T6916">
        <v>1545</v>
      </c>
      <c r="U6916">
        <v>25545</v>
      </c>
      <c r="V6916">
        <v>24000</v>
      </c>
      <c r="W6916">
        <v>1545</v>
      </c>
    </row>
    <row r="6917" spans="1:23" hidden="1" x14ac:dyDescent="0.25">
      <c r="A6917">
        <v>2021</v>
      </c>
      <c r="B6917" s="1" t="s">
        <v>612</v>
      </c>
      <c r="C6917" s="1" t="s">
        <v>613</v>
      </c>
      <c r="D6917" s="1" t="s">
        <v>24</v>
      </c>
      <c r="E6917" s="1" t="s">
        <v>25</v>
      </c>
      <c r="F6917" s="1" t="s">
        <v>26</v>
      </c>
      <c r="G6917" s="1" t="s">
        <v>85</v>
      </c>
      <c r="H6917">
        <v>1</v>
      </c>
      <c r="I6917" s="1" t="s">
        <v>610</v>
      </c>
      <c r="J6917">
        <v>2</v>
      </c>
      <c r="K6917" s="1" t="s">
        <v>611</v>
      </c>
      <c r="L6917">
        <v>1</v>
      </c>
      <c r="M6917" s="1" t="s">
        <v>30</v>
      </c>
      <c r="N6917">
        <v>310</v>
      </c>
      <c r="O6917">
        <v>13836</v>
      </c>
      <c r="P6917">
        <v>12312</v>
      </c>
      <c r="Q6917">
        <v>1524</v>
      </c>
      <c r="R6917">
        <v>13836</v>
      </c>
      <c r="S6917">
        <v>12312</v>
      </c>
      <c r="T6917">
        <v>1524</v>
      </c>
      <c r="U6917">
        <v>13836</v>
      </c>
      <c r="V6917">
        <v>12312</v>
      </c>
      <c r="W6917">
        <v>1524</v>
      </c>
    </row>
    <row r="6918" spans="1:23" hidden="1" x14ac:dyDescent="0.25">
      <c r="A6918">
        <v>2021</v>
      </c>
      <c r="B6918" s="1" t="s">
        <v>612</v>
      </c>
      <c r="C6918" s="1" t="s">
        <v>613</v>
      </c>
      <c r="D6918" s="1" t="s">
        <v>24</v>
      </c>
      <c r="E6918" s="1" t="s">
        <v>25</v>
      </c>
      <c r="F6918" s="1" t="s">
        <v>26</v>
      </c>
      <c r="G6918" s="1" t="s">
        <v>85</v>
      </c>
      <c r="H6918">
        <v>1</v>
      </c>
      <c r="I6918" s="1" t="s">
        <v>610</v>
      </c>
      <c r="J6918">
        <v>2</v>
      </c>
      <c r="K6918" s="1" t="s">
        <v>611</v>
      </c>
      <c r="L6918">
        <v>2</v>
      </c>
      <c r="M6918" s="1" t="s">
        <v>31</v>
      </c>
      <c r="N6918">
        <v>310</v>
      </c>
      <c r="O6918">
        <v>27420</v>
      </c>
      <c r="P6918">
        <v>25896</v>
      </c>
      <c r="Q6918">
        <v>1524</v>
      </c>
      <c r="R6918">
        <v>27420</v>
      </c>
      <c r="S6918">
        <v>25896</v>
      </c>
      <c r="T6918">
        <v>1524</v>
      </c>
      <c r="U6918">
        <v>27420</v>
      </c>
      <c r="V6918">
        <v>25896</v>
      </c>
      <c r="W6918">
        <v>1524</v>
      </c>
    </row>
    <row r="6919" spans="1:23" hidden="1" x14ac:dyDescent="0.25">
      <c r="A6919">
        <v>2011</v>
      </c>
      <c r="B6919" s="1" t="s">
        <v>614</v>
      </c>
      <c r="C6919" s="1" t="s">
        <v>615</v>
      </c>
      <c r="D6919" s="1" t="s">
        <v>24</v>
      </c>
      <c r="E6919" s="1" t="s">
        <v>25</v>
      </c>
      <c r="F6919" s="1" t="s">
        <v>26</v>
      </c>
      <c r="G6919" s="1" t="s">
        <v>85</v>
      </c>
      <c r="H6919">
        <v>1</v>
      </c>
      <c r="I6919" s="1" t="s">
        <v>610</v>
      </c>
      <c r="J6919">
        <v>1</v>
      </c>
      <c r="K6919" s="1" t="s">
        <v>29</v>
      </c>
      <c r="L6919">
        <v>1</v>
      </c>
      <c r="M6919" s="1" t="s">
        <v>30</v>
      </c>
      <c r="N6919">
        <v>4465</v>
      </c>
      <c r="O6919">
        <v>5568</v>
      </c>
      <c r="P6919">
        <v>4620</v>
      </c>
      <c r="Q6919">
        <v>948</v>
      </c>
      <c r="R6919">
        <v>5568</v>
      </c>
      <c r="S6919">
        <v>4620</v>
      </c>
      <c r="T6919">
        <v>948</v>
      </c>
      <c r="U6919">
        <v>6825.2022550000002</v>
      </c>
      <c r="V6919">
        <v>5663.1527329999999</v>
      </c>
      <c r="W6919">
        <v>1162.0495209999999</v>
      </c>
    </row>
    <row r="6920" spans="1:23" hidden="1" x14ac:dyDescent="0.25">
      <c r="A6920">
        <v>2011</v>
      </c>
      <c r="B6920" s="1" t="s">
        <v>614</v>
      </c>
      <c r="C6920" s="1" t="s">
        <v>615</v>
      </c>
      <c r="D6920" s="1" t="s">
        <v>24</v>
      </c>
      <c r="E6920" s="1" t="s">
        <v>25</v>
      </c>
      <c r="F6920" s="1" t="s">
        <v>26</v>
      </c>
      <c r="G6920" s="1" t="s">
        <v>85</v>
      </c>
      <c r="H6920">
        <v>1</v>
      </c>
      <c r="I6920" s="1" t="s">
        <v>610</v>
      </c>
      <c r="J6920">
        <v>1</v>
      </c>
      <c r="K6920" s="1" t="s">
        <v>29</v>
      </c>
      <c r="L6920">
        <v>2</v>
      </c>
      <c r="M6920" s="1" t="s">
        <v>31</v>
      </c>
      <c r="N6920">
        <v>4465</v>
      </c>
      <c r="O6920">
        <v>17208</v>
      </c>
      <c r="P6920">
        <v>16260</v>
      </c>
      <c r="Q6920">
        <v>948</v>
      </c>
      <c r="R6920">
        <v>17208</v>
      </c>
      <c r="S6920">
        <v>16260</v>
      </c>
      <c r="T6920">
        <v>948</v>
      </c>
      <c r="U6920">
        <v>21093.405245999998</v>
      </c>
      <c r="V6920">
        <v>19931.355724000001</v>
      </c>
      <c r="W6920">
        <v>1162.0495209999999</v>
      </c>
    </row>
    <row r="6921" spans="1:23" hidden="1" x14ac:dyDescent="0.25">
      <c r="A6921">
        <v>2011</v>
      </c>
      <c r="B6921" s="1" t="s">
        <v>614</v>
      </c>
      <c r="C6921" s="1" t="s">
        <v>615</v>
      </c>
      <c r="D6921" s="1" t="s">
        <v>24</v>
      </c>
      <c r="E6921" s="1" t="s">
        <v>25</v>
      </c>
      <c r="F6921" s="1" t="s">
        <v>26</v>
      </c>
      <c r="G6921" s="1" t="s">
        <v>85</v>
      </c>
      <c r="H6921">
        <v>1</v>
      </c>
      <c r="I6921" s="1" t="s">
        <v>610</v>
      </c>
      <c r="J6921">
        <v>2</v>
      </c>
      <c r="K6921" s="1" t="s">
        <v>611</v>
      </c>
      <c r="L6921">
        <v>1</v>
      </c>
      <c r="M6921" s="1" t="s">
        <v>30</v>
      </c>
      <c r="N6921">
        <v>852</v>
      </c>
      <c r="O6921">
        <v>9954</v>
      </c>
      <c r="P6921">
        <v>8928</v>
      </c>
      <c r="Q6921">
        <v>1026</v>
      </c>
      <c r="R6921">
        <v>9954</v>
      </c>
      <c r="S6921">
        <v>8928</v>
      </c>
      <c r="T6921">
        <v>1026</v>
      </c>
      <c r="U6921">
        <v>12201.519979999999</v>
      </c>
      <c r="V6921">
        <v>10943.858788</v>
      </c>
      <c r="W6921">
        <v>1257.6611909999999</v>
      </c>
    </row>
    <row r="6922" spans="1:23" hidden="1" x14ac:dyDescent="0.25">
      <c r="A6922">
        <v>2011</v>
      </c>
      <c r="B6922" s="1" t="s">
        <v>614</v>
      </c>
      <c r="C6922" s="1" t="s">
        <v>615</v>
      </c>
      <c r="D6922" s="1" t="s">
        <v>24</v>
      </c>
      <c r="E6922" s="1" t="s">
        <v>25</v>
      </c>
      <c r="F6922" s="1" t="s">
        <v>26</v>
      </c>
      <c r="G6922" s="1" t="s">
        <v>85</v>
      </c>
      <c r="H6922">
        <v>1</v>
      </c>
      <c r="I6922" s="1" t="s">
        <v>610</v>
      </c>
      <c r="J6922">
        <v>2</v>
      </c>
      <c r="K6922" s="1" t="s">
        <v>611</v>
      </c>
      <c r="L6922">
        <v>2</v>
      </c>
      <c r="M6922" s="1" t="s">
        <v>31</v>
      </c>
      <c r="N6922">
        <v>852</v>
      </c>
      <c r="O6922">
        <v>19266</v>
      </c>
      <c r="P6922">
        <v>18240</v>
      </c>
      <c r="Q6922">
        <v>1026</v>
      </c>
      <c r="R6922">
        <v>19266</v>
      </c>
      <c r="S6922">
        <v>18240</v>
      </c>
      <c r="T6922">
        <v>1026</v>
      </c>
      <c r="U6922">
        <v>23616.082373000001</v>
      </c>
      <c r="V6922">
        <v>22358.421181000002</v>
      </c>
      <c r="W6922">
        <v>1257.6611909999999</v>
      </c>
    </row>
    <row r="6923" spans="1:23" hidden="1" x14ac:dyDescent="0.25">
      <c r="A6923">
        <v>2012</v>
      </c>
      <c r="B6923" s="1" t="s">
        <v>614</v>
      </c>
      <c r="C6923" s="1" t="s">
        <v>615</v>
      </c>
      <c r="D6923" s="1" t="s">
        <v>24</v>
      </c>
      <c r="E6923" s="1" t="s">
        <v>25</v>
      </c>
      <c r="F6923" s="1" t="s">
        <v>26</v>
      </c>
      <c r="G6923" s="1" t="s">
        <v>85</v>
      </c>
      <c r="H6923">
        <v>1</v>
      </c>
      <c r="I6923" s="1" t="s">
        <v>610</v>
      </c>
      <c r="J6923">
        <v>1</v>
      </c>
      <c r="K6923" s="1" t="s">
        <v>29</v>
      </c>
      <c r="L6923">
        <v>1</v>
      </c>
      <c r="M6923" s="1" t="s">
        <v>30</v>
      </c>
      <c r="N6923">
        <v>4322</v>
      </c>
      <c r="O6923">
        <v>5898</v>
      </c>
      <c r="P6923">
        <v>4950</v>
      </c>
      <c r="Q6923">
        <v>948</v>
      </c>
      <c r="R6923">
        <v>5898</v>
      </c>
      <c r="S6923">
        <v>4950</v>
      </c>
      <c r="T6923">
        <v>948</v>
      </c>
      <c r="U6923">
        <v>7101.7459360000003</v>
      </c>
      <c r="V6923">
        <v>5960.2649000000001</v>
      </c>
      <c r="W6923">
        <v>1141.481035</v>
      </c>
    </row>
    <row r="6924" spans="1:23" hidden="1" x14ac:dyDescent="0.25">
      <c r="A6924">
        <v>2012</v>
      </c>
      <c r="B6924" s="1" t="s">
        <v>614</v>
      </c>
      <c r="C6924" s="1" t="s">
        <v>615</v>
      </c>
      <c r="D6924" s="1" t="s">
        <v>24</v>
      </c>
      <c r="E6924" s="1" t="s">
        <v>25</v>
      </c>
      <c r="F6924" s="1" t="s">
        <v>26</v>
      </c>
      <c r="G6924" s="1" t="s">
        <v>85</v>
      </c>
      <c r="H6924">
        <v>1</v>
      </c>
      <c r="I6924" s="1" t="s">
        <v>610</v>
      </c>
      <c r="J6924">
        <v>1</v>
      </c>
      <c r="K6924" s="1" t="s">
        <v>29</v>
      </c>
      <c r="L6924">
        <v>2</v>
      </c>
      <c r="M6924" s="1" t="s">
        <v>31</v>
      </c>
      <c r="N6924">
        <v>4322</v>
      </c>
      <c r="O6924">
        <v>18348</v>
      </c>
      <c r="P6924">
        <v>17400</v>
      </c>
      <c r="Q6924">
        <v>948</v>
      </c>
      <c r="R6924">
        <v>18348</v>
      </c>
      <c r="S6924">
        <v>17400</v>
      </c>
      <c r="T6924">
        <v>948</v>
      </c>
      <c r="U6924">
        <v>22092.715230999998</v>
      </c>
      <c r="V6924">
        <v>20951.234196000001</v>
      </c>
      <c r="W6924">
        <v>1141.481035</v>
      </c>
    </row>
    <row r="6925" spans="1:23" hidden="1" x14ac:dyDescent="0.25">
      <c r="A6925">
        <v>2012</v>
      </c>
      <c r="B6925" s="1" t="s">
        <v>614</v>
      </c>
      <c r="C6925" s="1" t="s">
        <v>615</v>
      </c>
      <c r="D6925" s="1" t="s">
        <v>24</v>
      </c>
      <c r="E6925" s="1" t="s">
        <v>25</v>
      </c>
      <c r="F6925" s="1" t="s">
        <v>26</v>
      </c>
      <c r="G6925" s="1" t="s">
        <v>85</v>
      </c>
      <c r="H6925">
        <v>1</v>
      </c>
      <c r="I6925" s="1" t="s">
        <v>610</v>
      </c>
      <c r="J6925">
        <v>2</v>
      </c>
      <c r="K6925" s="1" t="s">
        <v>611</v>
      </c>
      <c r="L6925">
        <v>1</v>
      </c>
      <c r="M6925" s="1" t="s">
        <v>30</v>
      </c>
      <c r="N6925">
        <v>825</v>
      </c>
      <c r="O6925">
        <v>10242</v>
      </c>
      <c r="P6925">
        <v>9192</v>
      </c>
      <c r="Q6925">
        <v>1050</v>
      </c>
      <c r="R6925">
        <v>10242</v>
      </c>
      <c r="S6925">
        <v>9192</v>
      </c>
      <c r="T6925">
        <v>1050</v>
      </c>
      <c r="U6925">
        <v>12332.329921</v>
      </c>
      <c r="V6925">
        <v>11068.031306000001</v>
      </c>
      <c r="W6925">
        <v>1264.2986149999999</v>
      </c>
    </row>
    <row r="6926" spans="1:23" hidden="1" x14ac:dyDescent="0.25">
      <c r="A6926">
        <v>2012</v>
      </c>
      <c r="B6926" s="1" t="s">
        <v>614</v>
      </c>
      <c r="C6926" s="1" t="s">
        <v>615</v>
      </c>
      <c r="D6926" s="1" t="s">
        <v>24</v>
      </c>
      <c r="E6926" s="1" t="s">
        <v>25</v>
      </c>
      <c r="F6926" s="1" t="s">
        <v>26</v>
      </c>
      <c r="G6926" s="1" t="s">
        <v>85</v>
      </c>
      <c r="H6926">
        <v>1</v>
      </c>
      <c r="I6926" s="1" t="s">
        <v>610</v>
      </c>
      <c r="J6926">
        <v>2</v>
      </c>
      <c r="K6926" s="1" t="s">
        <v>611</v>
      </c>
      <c r="L6926">
        <v>2</v>
      </c>
      <c r="M6926" s="1" t="s">
        <v>31</v>
      </c>
      <c r="N6926">
        <v>825</v>
      </c>
      <c r="O6926">
        <v>19842</v>
      </c>
      <c r="P6926">
        <v>18792</v>
      </c>
      <c r="Q6926">
        <v>1050</v>
      </c>
      <c r="R6926">
        <v>19842</v>
      </c>
      <c r="S6926">
        <v>18792</v>
      </c>
      <c r="T6926">
        <v>1050</v>
      </c>
      <c r="U6926">
        <v>23891.631547000001</v>
      </c>
      <c r="V6926">
        <v>22627.332931000001</v>
      </c>
      <c r="W6926">
        <v>1264.2986149999999</v>
      </c>
    </row>
    <row r="6927" spans="1:23" hidden="1" x14ac:dyDescent="0.25">
      <c r="A6927">
        <v>2013</v>
      </c>
      <c r="B6927" s="1" t="s">
        <v>614</v>
      </c>
      <c r="C6927" s="1" t="s">
        <v>615</v>
      </c>
      <c r="D6927" s="1" t="s">
        <v>24</v>
      </c>
      <c r="E6927" s="1" t="s">
        <v>25</v>
      </c>
      <c r="F6927" s="1" t="s">
        <v>26</v>
      </c>
      <c r="G6927" s="1" t="s">
        <v>85</v>
      </c>
      <c r="H6927">
        <v>1</v>
      </c>
      <c r="I6927" s="1" t="s">
        <v>610</v>
      </c>
      <c r="J6927">
        <v>1</v>
      </c>
      <c r="K6927" s="1" t="s">
        <v>29</v>
      </c>
      <c r="L6927">
        <v>1</v>
      </c>
      <c r="M6927" s="1" t="s">
        <v>30</v>
      </c>
      <c r="N6927">
        <v>4279</v>
      </c>
      <c r="O6927">
        <v>6002</v>
      </c>
      <c r="P6927">
        <v>5040</v>
      </c>
      <c r="Q6927">
        <v>962</v>
      </c>
      <c r="R6927">
        <v>6002</v>
      </c>
      <c r="S6927">
        <v>5040</v>
      </c>
      <c r="T6927">
        <v>962</v>
      </c>
      <c r="U6927">
        <v>7096.240245</v>
      </c>
      <c r="V6927">
        <v>5958.8555210000004</v>
      </c>
      <c r="W6927">
        <v>1137.384724</v>
      </c>
    </row>
    <row r="6928" spans="1:23" hidden="1" x14ac:dyDescent="0.25">
      <c r="A6928">
        <v>2013</v>
      </c>
      <c r="B6928" s="1" t="s">
        <v>614</v>
      </c>
      <c r="C6928" s="1" t="s">
        <v>615</v>
      </c>
      <c r="D6928" s="1" t="s">
        <v>24</v>
      </c>
      <c r="E6928" s="1" t="s">
        <v>25</v>
      </c>
      <c r="F6928" s="1" t="s">
        <v>26</v>
      </c>
      <c r="G6928" s="1" t="s">
        <v>85</v>
      </c>
      <c r="H6928">
        <v>1</v>
      </c>
      <c r="I6928" s="1" t="s">
        <v>610</v>
      </c>
      <c r="J6928">
        <v>1</v>
      </c>
      <c r="K6928" s="1" t="s">
        <v>29</v>
      </c>
      <c r="L6928">
        <v>2</v>
      </c>
      <c r="M6928" s="1" t="s">
        <v>31</v>
      </c>
      <c r="N6928">
        <v>4279</v>
      </c>
      <c r="O6928">
        <v>18962</v>
      </c>
      <c r="P6928">
        <v>18000</v>
      </c>
      <c r="Q6928">
        <v>962</v>
      </c>
      <c r="R6928">
        <v>18962</v>
      </c>
      <c r="S6928">
        <v>18000</v>
      </c>
      <c r="T6928">
        <v>962</v>
      </c>
      <c r="U6928">
        <v>22419.011586000001</v>
      </c>
      <c r="V6928">
        <v>21281.626862000001</v>
      </c>
      <c r="W6928">
        <v>1137.384724</v>
      </c>
    </row>
    <row r="6929" spans="1:23" hidden="1" x14ac:dyDescent="0.25">
      <c r="A6929">
        <v>2013</v>
      </c>
      <c r="B6929" s="1" t="s">
        <v>614</v>
      </c>
      <c r="C6929" s="1" t="s">
        <v>615</v>
      </c>
      <c r="D6929" s="1" t="s">
        <v>24</v>
      </c>
      <c r="E6929" s="1" t="s">
        <v>25</v>
      </c>
      <c r="F6929" s="1" t="s">
        <v>26</v>
      </c>
      <c r="G6929" s="1" t="s">
        <v>85</v>
      </c>
      <c r="H6929">
        <v>1</v>
      </c>
      <c r="I6929" s="1" t="s">
        <v>610</v>
      </c>
      <c r="J6929">
        <v>2</v>
      </c>
      <c r="K6929" s="1" t="s">
        <v>611</v>
      </c>
      <c r="L6929">
        <v>1</v>
      </c>
      <c r="M6929" s="1" t="s">
        <v>30</v>
      </c>
      <c r="N6929">
        <v>811</v>
      </c>
      <c r="O6929">
        <v>10448</v>
      </c>
      <c r="P6929">
        <v>9384</v>
      </c>
      <c r="Q6929">
        <v>1064</v>
      </c>
      <c r="R6929">
        <v>10448</v>
      </c>
      <c r="S6929">
        <v>9384</v>
      </c>
      <c r="T6929">
        <v>1064</v>
      </c>
      <c r="U6929">
        <v>12352.802079999999</v>
      </c>
      <c r="V6929">
        <v>11094.821470000001</v>
      </c>
      <c r="W6929">
        <v>1257.9806100000001</v>
      </c>
    </row>
    <row r="6930" spans="1:23" hidden="1" x14ac:dyDescent="0.25">
      <c r="A6930">
        <v>2013</v>
      </c>
      <c r="B6930" s="1" t="s">
        <v>614</v>
      </c>
      <c r="C6930" s="1" t="s">
        <v>615</v>
      </c>
      <c r="D6930" s="1" t="s">
        <v>24</v>
      </c>
      <c r="E6930" s="1" t="s">
        <v>25</v>
      </c>
      <c r="F6930" s="1" t="s">
        <v>26</v>
      </c>
      <c r="G6930" s="1" t="s">
        <v>85</v>
      </c>
      <c r="H6930">
        <v>1</v>
      </c>
      <c r="I6930" s="1" t="s">
        <v>610</v>
      </c>
      <c r="J6930">
        <v>2</v>
      </c>
      <c r="K6930" s="1" t="s">
        <v>611</v>
      </c>
      <c r="L6930">
        <v>2</v>
      </c>
      <c r="M6930" s="1" t="s">
        <v>31</v>
      </c>
      <c r="N6930">
        <v>811</v>
      </c>
      <c r="O6930">
        <v>20240</v>
      </c>
      <c r="P6930">
        <v>19176</v>
      </c>
      <c r="Q6930">
        <v>1064</v>
      </c>
      <c r="R6930">
        <v>20240</v>
      </c>
      <c r="S6930">
        <v>19176</v>
      </c>
      <c r="T6930">
        <v>1064</v>
      </c>
      <c r="U6930">
        <v>23930.007093</v>
      </c>
      <c r="V6930">
        <v>22672.026483000001</v>
      </c>
      <c r="W6930">
        <v>1257.9806100000001</v>
      </c>
    </row>
    <row r="6931" spans="1:23" hidden="1" x14ac:dyDescent="0.25">
      <c r="A6931">
        <v>2014</v>
      </c>
      <c r="B6931" s="1" t="s">
        <v>614</v>
      </c>
      <c r="C6931" s="1" t="s">
        <v>615</v>
      </c>
      <c r="D6931" s="1" t="s">
        <v>24</v>
      </c>
      <c r="E6931" s="1" t="s">
        <v>25</v>
      </c>
      <c r="F6931" s="1" t="s">
        <v>26</v>
      </c>
      <c r="G6931" s="1" t="s">
        <v>85</v>
      </c>
      <c r="H6931">
        <v>1</v>
      </c>
      <c r="I6931" s="1" t="s">
        <v>610</v>
      </c>
      <c r="J6931">
        <v>1</v>
      </c>
      <c r="K6931" s="1" t="s">
        <v>29</v>
      </c>
      <c r="L6931">
        <v>1</v>
      </c>
      <c r="M6931" s="1" t="s">
        <v>30</v>
      </c>
      <c r="N6931">
        <v>4101</v>
      </c>
      <c r="O6931">
        <v>6320</v>
      </c>
      <c r="P6931">
        <v>5220</v>
      </c>
      <c r="Q6931">
        <v>1100</v>
      </c>
      <c r="R6931">
        <v>6320</v>
      </c>
      <c r="S6931">
        <v>5220</v>
      </c>
      <c r="T6931">
        <v>1100</v>
      </c>
      <c r="U6931">
        <v>7319.8980769999998</v>
      </c>
      <c r="V6931">
        <v>6045.8651840000002</v>
      </c>
      <c r="W6931">
        <v>1274.0328930000001</v>
      </c>
    </row>
    <row r="6932" spans="1:23" hidden="1" x14ac:dyDescent="0.25">
      <c r="A6932">
        <v>2014</v>
      </c>
      <c r="B6932" s="1" t="s">
        <v>614</v>
      </c>
      <c r="C6932" s="1" t="s">
        <v>615</v>
      </c>
      <c r="D6932" s="1" t="s">
        <v>24</v>
      </c>
      <c r="E6932" s="1" t="s">
        <v>25</v>
      </c>
      <c r="F6932" s="1" t="s">
        <v>26</v>
      </c>
      <c r="G6932" s="1" t="s">
        <v>85</v>
      </c>
      <c r="H6932">
        <v>1</v>
      </c>
      <c r="I6932" s="1" t="s">
        <v>610</v>
      </c>
      <c r="J6932">
        <v>1</v>
      </c>
      <c r="K6932" s="1" t="s">
        <v>29</v>
      </c>
      <c r="L6932">
        <v>2</v>
      </c>
      <c r="M6932" s="1" t="s">
        <v>31</v>
      </c>
      <c r="N6932">
        <v>4101</v>
      </c>
      <c r="O6932">
        <v>19640</v>
      </c>
      <c r="P6932">
        <v>18540</v>
      </c>
      <c r="Q6932">
        <v>1100</v>
      </c>
      <c r="R6932">
        <v>19640</v>
      </c>
      <c r="S6932">
        <v>18540</v>
      </c>
      <c r="T6932">
        <v>1100</v>
      </c>
      <c r="U6932">
        <v>22747.278202000001</v>
      </c>
      <c r="V6932">
        <v>21473.245309000002</v>
      </c>
      <c r="W6932">
        <v>1274.0328930000001</v>
      </c>
    </row>
    <row r="6933" spans="1:23" hidden="1" x14ac:dyDescent="0.25">
      <c r="A6933">
        <v>2014</v>
      </c>
      <c r="B6933" s="1" t="s">
        <v>614</v>
      </c>
      <c r="C6933" s="1" t="s">
        <v>615</v>
      </c>
      <c r="D6933" s="1" t="s">
        <v>24</v>
      </c>
      <c r="E6933" s="1" t="s">
        <v>25</v>
      </c>
      <c r="F6933" s="1" t="s">
        <v>26</v>
      </c>
      <c r="G6933" s="1" t="s">
        <v>85</v>
      </c>
      <c r="H6933">
        <v>1</v>
      </c>
      <c r="I6933" s="1" t="s">
        <v>610</v>
      </c>
      <c r="J6933">
        <v>2</v>
      </c>
      <c r="K6933" s="1" t="s">
        <v>611</v>
      </c>
      <c r="L6933">
        <v>1</v>
      </c>
      <c r="M6933" s="1" t="s">
        <v>30</v>
      </c>
      <c r="N6933">
        <v>764</v>
      </c>
      <c r="O6933">
        <v>10910</v>
      </c>
      <c r="P6933">
        <v>9672</v>
      </c>
      <c r="Q6933">
        <v>1238</v>
      </c>
      <c r="R6933">
        <v>10910</v>
      </c>
      <c r="S6933">
        <v>9672</v>
      </c>
      <c r="T6933">
        <v>1238</v>
      </c>
      <c r="U6933">
        <v>12636.089877</v>
      </c>
      <c r="V6933">
        <v>11202.223765999999</v>
      </c>
      <c r="W6933">
        <v>1433.8661099999999</v>
      </c>
    </row>
    <row r="6934" spans="1:23" hidden="1" x14ac:dyDescent="0.25">
      <c r="A6934">
        <v>2014</v>
      </c>
      <c r="B6934" s="1" t="s">
        <v>614</v>
      </c>
      <c r="C6934" s="1" t="s">
        <v>615</v>
      </c>
      <c r="D6934" s="1" t="s">
        <v>24</v>
      </c>
      <c r="E6934" s="1" t="s">
        <v>25</v>
      </c>
      <c r="F6934" s="1" t="s">
        <v>26</v>
      </c>
      <c r="G6934" s="1" t="s">
        <v>85</v>
      </c>
      <c r="H6934">
        <v>1</v>
      </c>
      <c r="I6934" s="1" t="s">
        <v>610</v>
      </c>
      <c r="J6934">
        <v>2</v>
      </c>
      <c r="K6934" s="1" t="s">
        <v>611</v>
      </c>
      <c r="L6934">
        <v>2</v>
      </c>
      <c r="M6934" s="1" t="s">
        <v>31</v>
      </c>
      <c r="N6934">
        <v>764</v>
      </c>
      <c r="O6934">
        <v>20990</v>
      </c>
      <c r="P6934">
        <v>19752</v>
      </c>
      <c r="Q6934">
        <v>1238</v>
      </c>
      <c r="R6934">
        <v>20990</v>
      </c>
      <c r="S6934">
        <v>19752</v>
      </c>
      <c r="T6934">
        <v>1238</v>
      </c>
      <c r="U6934">
        <v>24310.864024999999</v>
      </c>
      <c r="V6934">
        <v>22876.997915</v>
      </c>
      <c r="W6934">
        <v>1433.8661099999999</v>
      </c>
    </row>
    <row r="6935" spans="1:23" hidden="1" x14ac:dyDescent="0.25">
      <c r="A6935">
        <v>2015</v>
      </c>
      <c r="B6935" s="1" t="s">
        <v>614</v>
      </c>
      <c r="C6935" s="1" t="s">
        <v>615</v>
      </c>
      <c r="D6935" s="1" t="s">
        <v>24</v>
      </c>
      <c r="E6935" s="1" t="s">
        <v>25</v>
      </c>
      <c r="F6935" s="1" t="s">
        <v>26</v>
      </c>
      <c r="G6935" s="1" t="s">
        <v>85</v>
      </c>
      <c r="H6935">
        <v>1</v>
      </c>
      <c r="I6935" s="1" t="s">
        <v>610</v>
      </c>
      <c r="J6935">
        <v>1</v>
      </c>
      <c r="K6935" s="1" t="s">
        <v>29</v>
      </c>
      <c r="L6935">
        <v>1</v>
      </c>
      <c r="M6935" s="1" t="s">
        <v>30</v>
      </c>
      <c r="N6935">
        <v>4015</v>
      </c>
      <c r="O6935">
        <v>6804</v>
      </c>
      <c r="P6935">
        <v>5490</v>
      </c>
      <c r="Q6935">
        <v>1314</v>
      </c>
      <c r="R6935">
        <v>6804</v>
      </c>
      <c r="S6935">
        <v>5490</v>
      </c>
      <c r="T6935">
        <v>1314</v>
      </c>
      <c r="U6935">
        <v>7749.430523</v>
      </c>
      <c r="V6935">
        <v>6252.8473800000002</v>
      </c>
      <c r="W6935">
        <v>1496.5831430000001</v>
      </c>
    </row>
    <row r="6936" spans="1:23" hidden="1" x14ac:dyDescent="0.25">
      <c r="A6936">
        <v>2015</v>
      </c>
      <c r="B6936" s="1" t="s">
        <v>614</v>
      </c>
      <c r="C6936" s="1" t="s">
        <v>615</v>
      </c>
      <c r="D6936" s="1" t="s">
        <v>24</v>
      </c>
      <c r="E6936" s="1" t="s">
        <v>25</v>
      </c>
      <c r="F6936" s="1" t="s">
        <v>26</v>
      </c>
      <c r="G6936" s="1" t="s">
        <v>85</v>
      </c>
      <c r="H6936">
        <v>1</v>
      </c>
      <c r="I6936" s="1" t="s">
        <v>610</v>
      </c>
      <c r="J6936">
        <v>1</v>
      </c>
      <c r="K6936" s="1" t="s">
        <v>29</v>
      </c>
      <c r="L6936">
        <v>2</v>
      </c>
      <c r="M6936" s="1" t="s">
        <v>31</v>
      </c>
      <c r="N6936">
        <v>4015</v>
      </c>
      <c r="O6936">
        <v>20784</v>
      </c>
      <c r="P6936">
        <v>19470</v>
      </c>
      <c r="Q6936">
        <v>1314</v>
      </c>
      <c r="R6936">
        <v>20784</v>
      </c>
      <c r="S6936">
        <v>19470</v>
      </c>
      <c r="T6936">
        <v>1314</v>
      </c>
      <c r="U6936">
        <v>23671.981776000001</v>
      </c>
      <c r="V6936">
        <v>22175.398633000001</v>
      </c>
      <c r="W6936">
        <v>1496.5831430000001</v>
      </c>
    </row>
    <row r="6937" spans="1:23" hidden="1" x14ac:dyDescent="0.25">
      <c r="A6937">
        <v>2015</v>
      </c>
      <c r="B6937" s="1" t="s">
        <v>614</v>
      </c>
      <c r="C6937" s="1" t="s">
        <v>615</v>
      </c>
      <c r="D6937" s="1" t="s">
        <v>24</v>
      </c>
      <c r="E6937" s="1" t="s">
        <v>25</v>
      </c>
      <c r="F6937" s="1" t="s">
        <v>26</v>
      </c>
      <c r="G6937" s="1" t="s">
        <v>85</v>
      </c>
      <c r="H6937">
        <v>1</v>
      </c>
      <c r="I6937" s="1" t="s">
        <v>610</v>
      </c>
      <c r="J6937">
        <v>2</v>
      </c>
      <c r="K6937" s="1" t="s">
        <v>611</v>
      </c>
      <c r="L6937">
        <v>1</v>
      </c>
      <c r="M6937" s="1" t="s">
        <v>30</v>
      </c>
      <c r="N6937">
        <v>720</v>
      </c>
      <c r="O6937">
        <v>11634</v>
      </c>
      <c r="P6937">
        <v>10152</v>
      </c>
      <c r="Q6937">
        <v>1482</v>
      </c>
      <c r="R6937">
        <v>11634</v>
      </c>
      <c r="S6937">
        <v>10152</v>
      </c>
      <c r="T6937">
        <v>1482</v>
      </c>
      <c r="U6937">
        <v>13250.569476000001</v>
      </c>
      <c r="V6937">
        <v>11562.642368999999</v>
      </c>
      <c r="W6937">
        <v>1687.927107</v>
      </c>
    </row>
    <row r="6938" spans="1:23" hidden="1" x14ac:dyDescent="0.25">
      <c r="A6938">
        <v>2015</v>
      </c>
      <c r="B6938" s="1" t="s">
        <v>614</v>
      </c>
      <c r="C6938" s="1" t="s">
        <v>615</v>
      </c>
      <c r="D6938" s="1" t="s">
        <v>24</v>
      </c>
      <c r="E6938" s="1" t="s">
        <v>25</v>
      </c>
      <c r="F6938" s="1" t="s">
        <v>26</v>
      </c>
      <c r="G6938" s="1" t="s">
        <v>85</v>
      </c>
      <c r="H6938">
        <v>1</v>
      </c>
      <c r="I6938" s="1" t="s">
        <v>610</v>
      </c>
      <c r="J6938">
        <v>2</v>
      </c>
      <c r="K6938" s="1" t="s">
        <v>611</v>
      </c>
      <c r="L6938">
        <v>2</v>
      </c>
      <c r="M6938" s="1" t="s">
        <v>31</v>
      </c>
      <c r="N6938">
        <v>720</v>
      </c>
      <c r="O6938">
        <v>22218</v>
      </c>
      <c r="P6938">
        <v>20736</v>
      </c>
      <c r="Q6938">
        <v>1482</v>
      </c>
      <c r="R6938">
        <v>22218</v>
      </c>
      <c r="S6938">
        <v>20736</v>
      </c>
      <c r="T6938">
        <v>1482</v>
      </c>
      <c r="U6938">
        <v>25305.239179</v>
      </c>
      <c r="V6938">
        <v>23617.312072000001</v>
      </c>
      <c r="W6938">
        <v>1687.927107</v>
      </c>
    </row>
    <row r="6939" spans="1:23" hidden="1" x14ac:dyDescent="0.25">
      <c r="A6939">
        <v>2016</v>
      </c>
      <c r="B6939" s="1" t="s">
        <v>614</v>
      </c>
      <c r="C6939" s="1" t="s">
        <v>615</v>
      </c>
      <c r="D6939" s="1" t="s">
        <v>24</v>
      </c>
      <c r="E6939" s="1" t="s">
        <v>25</v>
      </c>
      <c r="F6939" s="1" t="s">
        <v>26</v>
      </c>
      <c r="G6939" s="1" t="s">
        <v>85</v>
      </c>
      <c r="H6939">
        <v>1</v>
      </c>
      <c r="I6939" s="1" t="s">
        <v>610</v>
      </c>
      <c r="J6939">
        <v>1</v>
      </c>
      <c r="K6939" s="1" t="s">
        <v>29</v>
      </c>
      <c r="L6939">
        <v>1</v>
      </c>
      <c r="M6939" s="1" t="s">
        <v>30</v>
      </c>
      <c r="N6939">
        <v>3782</v>
      </c>
      <c r="O6939">
        <v>7184</v>
      </c>
      <c r="P6939">
        <v>5760</v>
      </c>
      <c r="Q6939">
        <v>1424</v>
      </c>
      <c r="R6939">
        <v>7184</v>
      </c>
      <c r="S6939">
        <v>5760</v>
      </c>
      <c r="T6939">
        <v>1424</v>
      </c>
      <c r="U6939">
        <v>8042.9914909999998</v>
      </c>
      <c r="V6939">
        <v>6448.7236899999998</v>
      </c>
      <c r="W6939">
        <v>1594.267801</v>
      </c>
    </row>
    <row r="6940" spans="1:23" hidden="1" x14ac:dyDescent="0.25">
      <c r="A6940">
        <v>2016</v>
      </c>
      <c r="B6940" s="1" t="s">
        <v>614</v>
      </c>
      <c r="C6940" s="1" t="s">
        <v>615</v>
      </c>
      <c r="D6940" s="1" t="s">
        <v>24</v>
      </c>
      <c r="E6940" s="1" t="s">
        <v>25</v>
      </c>
      <c r="F6940" s="1" t="s">
        <v>26</v>
      </c>
      <c r="G6940" s="1" t="s">
        <v>85</v>
      </c>
      <c r="H6940">
        <v>1</v>
      </c>
      <c r="I6940" s="1" t="s">
        <v>610</v>
      </c>
      <c r="J6940">
        <v>1</v>
      </c>
      <c r="K6940" s="1" t="s">
        <v>29</v>
      </c>
      <c r="L6940">
        <v>2</v>
      </c>
      <c r="M6940" s="1" t="s">
        <v>31</v>
      </c>
      <c r="N6940">
        <v>3782</v>
      </c>
      <c r="O6940">
        <v>21854</v>
      </c>
      <c r="P6940">
        <v>20430</v>
      </c>
      <c r="Q6940">
        <v>1424</v>
      </c>
      <c r="R6940">
        <v>21854</v>
      </c>
      <c r="S6940">
        <v>20430</v>
      </c>
      <c r="T6940">
        <v>1424</v>
      </c>
      <c r="U6940">
        <v>24467.084639000001</v>
      </c>
      <c r="V6940">
        <v>22872.816837999999</v>
      </c>
      <c r="W6940">
        <v>1594.267801</v>
      </c>
    </row>
    <row r="6941" spans="1:23" hidden="1" x14ac:dyDescent="0.25">
      <c r="A6941">
        <v>2016</v>
      </c>
      <c r="B6941" s="1" t="s">
        <v>614</v>
      </c>
      <c r="C6941" s="1" t="s">
        <v>615</v>
      </c>
      <c r="D6941" s="1" t="s">
        <v>24</v>
      </c>
      <c r="E6941" s="1" t="s">
        <v>25</v>
      </c>
      <c r="F6941" s="1" t="s">
        <v>26</v>
      </c>
      <c r="G6941" s="1" t="s">
        <v>85</v>
      </c>
      <c r="H6941">
        <v>1</v>
      </c>
      <c r="I6941" s="1" t="s">
        <v>610</v>
      </c>
      <c r="J6941">
        <v>2</v>
      </c>
      <c r="K6941" s="1" t="s">
        <v>611</v>
      </c>
      <c r="L6941">
        <v>1</v>
      </c>
      <c r="M6941" s="1" t="s">
        <v>30</v>
      </c>
      <c r="N6941">
        <v>726</v>
      </c>
      <c r="O6941">
        <v>12236</v>
      </c>
      <c r="P6941">
        <v>10656</v>
      </c>
      <c r="Q6941">
        <v>1580</v>
      </c>
      <c r="R6941">
        <v>12236</v>
      </c>
      <c r="S6941">
        <v>10656</v>
      </c>
      <c r="T6941">
        <v>1580</v>
      </c>
      <c r="U6941">
        <v>13699.059561</v>
      </c>
      <c r="V6941">
        <v>11930.138826</v>
      </c>
      <c r="W6941">
        <v>1768.920734</v>
      </c>
    </row>
    <row r="6942" spans="1:23" hidden="1" x14ac:dyDescent="0.25">
      <c r="A6942">
        <v>2016</v>
      </c>
      <c r="B6942" s="1" t="s">
        <v>614</v>
      </c>
      <c r="C6942" s="1" t="s">
        <v>615</v>
      </c>
      <c r="D6942" s="1" t="s">
        <v>24</v>
      </c>
      <c r="E6942" s="1" t="s">
        <v>25</v>
      </c>
      <c r="F6942" s="1" t="s">
        <v>26</v>
      </c>
      <c r="G6942" s="1" t="s">
        <v>85</v>
      </c>
      <c r="H6942">
        <v>1</v>
      </c>
      <c r="I6942" s="1" t="s">
        <v>610</v>
      </c>
      <c r="J6942">
        <v>2</v>
      </c>
      <c r="K6942" s="1" t="s">
        <v>611</v>
      </c>
      <c r="L6942">
        <v>2</v>
      </c>
      <c r="M6942" s="1" t="s">
        <v>31</v>
      </c>
      <c r="N6942">
        <v>726</v>
      </c>
      <c r="O6942">
        <v>23348</v>
      </c>
      <c r="P6942">
        <v>21768</v>
      </c>
      <c r="Q6942">
        <v>1580</v>
      </c>
      <c r="R6942">
        <v>23348</v>
      </c>
      <c r="S6942">
        <v>21768</v>
      </c>
      <c r="T6942">
        <v>1580</v>
      </c>
      <c r="U6942">
        <v>26139.722345999999</v>
      </c>
      <c r="V6942">
        <v>24370.801611999999</v>
      </c>
      <c r="W6942">
        <v>1768.920734</v>
      </c>
    </row>
    <row r="6943" spans="1:23" hidden="1" x14ac:dyDescent="0.25">
      <c r="A6943">
        <v>2017</v>
      </c>
      <c r="B6943" s="1" t="s">
        <v>614</v>
      </c>
      <c r="C6943" s="1" t="s">
        <v>615</v>
      </c>
      <c r="D6943" s="1" t="s">
        <v>24</v>
      </c>
      <c r="E6943" s="1" t="s">
        <v>25</v>
      </c>
      <c r="F6943" s="1" t="s">
        <v>26</v>
      </c>
      <c r="G6943" s="1" t="s">
        <v>85</v>
      </c>
      <c r="H6943">
        <v>1</v>
      </c>
      <c r="I6943" s="1" t="s">
        <v>610</v>
      </c>
      <c r="J6943">
        <v>1</v>
      </c>
      <c r="K6943" s="1" t="s">
        <v>29</v>
      </c>
      <c r="L6943">
        <v>1</v>
      </c>
      <c r="M6943" s="1" t="s">
        <v>30</v>
      </c>
      <c r="N6943">
        <v>3591</v>
      </c>
      <c r="O6943">
        <v>7518</v>
      </c>
      <c r="P6943">
        <v>6060</v>
      </c>
      <c r="Q6943">
        <v>1458</v>
      </c>
      <c r="R6943">
        <v>7518</v>
      </c>
      <c r="S6943">
        <v>6060</v>
      </c>
      <c r="T6943">
        <v>1458</v>
      </c>
      <c r="U6943">
        <v>8231.6872870000007</v>
      </c>
      <c r="V6943">
        <v>6635.2786589999996</v>
      </c>
      <c r="W6943">
        <v>1596.4086279999999</v>
      </c>
    </row>
    <row r="6944" spans="1:23" hidden="1" x14ac:dyDescent="0.25">
      <c r="A6944">
        <v>2017</v>
      </c>
      <c r="B6944" s="1" t="s">
        <v>614</v>
      </c>
      <c r="C6944" s="1" t="s">
        <v>615</v>
      </c>
      <c r="D6944" s="1" t="s">
        <v>24</v>
      </c>
      <c r="E6944" s="1" t="s">
        <v>25</v>
      </c>
      <c r="F6944" s="1" t="s">
        <v>26</v>
      </c>
      <c r="G6944" s="1" t="s">
        <v>85</v>
      </c>
      <c r="H6944">
        <v>1</v>
      </c>
      <c r="I6944" s="1" t="s">
        <v>610</v>
      </c>
      <c r="J6944">
        <v>1</v>
      </c>
      <c r="K6944" s="1" t="s">
        <v>29</v>
      </c>
      <c r="L6944">
        <v>2</v>
      </c>
      <c r="M6944" s="1" t="s">
        <v>31</v>
      </c>
      <c r="N6944">
        <v>3591</v>
      </c>
      <c r="O6944">
        <v>22908</v>
      </c>
      <c r="P6944">
        <v>21450</v>
      </c>
      <c r="Q6944">
        <v>1458</v>
      </c>
      <c r="R6944">
        <v>22908</v>
      </c>
      <c r="S6944">
        <v>21450</v>
      </c>
      <c r="T6944">
        <v>1458</v>
      </c>
      <c r="U6944">
        <v>25082.667249999999</v>
      </c>
      <c r="V6944">
        <v>23486.258622000001</v>
      </c>
      <c r="W6944">
        <v>1596.4086279999999</v>
      </c>
    </row>
    <row r="6945" spans="1:23" hidden="1" x14ac:dyDescent="0.25">
      <c r="A6945">
        <v>2017</v>
      </c>
      <c r="B6945" s="1" t="s">
        <v>614</v>
      </c>
      <c r="C6945" s="1" t="s">
        <v>615</v>
      </c>
      <c r="D6945" s="1" t="s">
        <v>24</v>
      </c>
      <c r="E6945" s="1" t="s">
        <v>25</v>
      </c>
      <c r="F6945" s="1" t="s">
        <v>26</v>
      </c>
      <c r="G6945" s="1" t="s">
        <v>85</v>
      </c>
      <c r="H6945">
        <v>1</v>
      </c>
      <c r="I6945" s="1" t="s">
        <v>610</v>
      </c>
      <c r="J6945">
        <v>2</v>
      </c>
      <c r="K6945" s="1" t="s">
        <v>611</v>
      </c>
      <c r="L6945">
        <v>1</v>
      </c>
      <c r="M6945" s="1" t="s">
        <v>30</v>
      </c>
      <c r="N6945">
        <v>661</v>
      </c>
      <c r="O6945">
        <v>12822</v>
      </c>
      <c r="P6945">
        <v>11184</v>
      </c>
      <c r="Q6945">
        <v>1638</v>
      </c>
      <c r="R6945">
        <v>12822</v>
      </c>
      <c r="S6945">
        <v>11184</v>
      </c>
      <c r="T6945">
        <v>1638</v>
      </c>
      <c r="U6945">
        <v>14039.19851</v>
      </c>
      <c r="V6945">
        <v>12245.702396999999</v>
      </c>
      <c r="W6945">
        <v>1793.496112</v>
      </c>
    </row>
    <row r="6946" spans="1:23" hidden="1" x14ac:dyDescent="0.25">
      <c r="A6946">
        <v>2017</v>
      </c>
      <c r="B6946" s="1" t="s">
        <v>614</v>
      </c>
      <c r="C6946" s="1" t="s">
        <v>615</v>
      </c>
      <c r="D6946" s="1" t="s">
        <v>24</v>
      </c>
      <c r="E6946" s="1" t="s">
        <v>25</v>
      </c>
      <c r="F6946" s="1" t="s">
        <v>26</v>
      </c>
      <c r="G6946" s="1" t="s">
        <v>85</v>
      </c>
      <c r="H6946">
        <v>1</v>
      </c>
      <c r="I6946" s="1" t="s">
        <v>610</v>
      </c>
      <c r="J6946">
        <v>2</v>
      </c>
      <c r="K6946" s="1" t="s">
        <v>611</v>
      </c>
      <c r="L6946">
        <v>2</v>
      </c>
      <c r="M6946" s="1" t="s">
        <v>31</v>
      </c>
      <c r="N6946">
        <v>661</v>
      </c>
      <c r="O6946">
        <v>25134</v>
      </c>
      <c r="P6946">
        <v>23496</v>
      </c>
      <c r="Q6946">
        <v>1638</v>
      </c>
      <c r="R6946">
        <v>25134</v>
      </c>
      <c r="S6946">
        <v>23496</v>
      </c>
      <c r="T6946">
        <v>1638</v>
      </c>
      <c r="U6946">
        <v>27519.982480999999</v>
      </c>
      <c r="V6946">
        <v>25726.486368000002</v>
      </c>
      <c r="W6946">
        <v>1793.496112</v>
      </c>
    </row>
    <row r="6947" spans="1:23" hidden="1" x14ac:dyDescent="0.25">
      <c r="A6947">
        <v>2018</v>
      </c>
      <c r="B6947" s="1" t="s">
        <v>614</v>
      </c>
      <c r="C6947" s="1" t="s">
        <v>615</v>
      </c>
      <c r="D6947" s="1" t="s">
        <v>24</v>
      </c>
      <c r="E6947" s="1" t="s">
        <v>25</v>
      </c>
      <c r="F6947" s="1" t="s">
        <v>26</v>
      </c>
      <c r="G6947" s="1" t="s">
        <v>85</v>
      </c>
      <c r="H6947">
        <v>1</v>
      </c>
      <c r="I6947" s="1" t="s">
        <v>610</v>
      </c>
      <c r="J6947">
        <v>1</v>
      </c>
      <c r="K6947" s="1" t="s">
        <v>29</v>
      </c>
      <c r="L6947">
        <v>1</v>
      </c>
      <c r="M6947" s="1" t="s">
        <v>30</v>
      </c>
      <c r="N6947">
        <v>3356</v>
      </c>
      <c r="O6947">
        <v>7848</v>
      </c>
      <c r="P6947">
        <v>6360</v>
      </c>
      <c r="Q6947">
        <v>1488</v>
      </c>
      <c r="R6947">
        <v>7848</v>
      </c>
      <c r="S6947">
        <v>6360</v>
      </c>
      <c r="T6947">
        <v>1488</v>
      </c>
      <c r="U6947">
        <v>8391.7878519999995</v>
      </c>
      <c r="V6947">
        <v>6800.6843449999997</v>
      </c>
      <c r="W6947">
        <v>1591.103507</v>
      </c>
    </row>
    <row r="6948" spans="1:23" hidden="1" x14ac:dyDescent="0.25">
      <c r="A6948">
        <v>2018</v>
      </c>
      <c r="B6948" s="1" t="s">
        <v>614</v>
      </c>
      <c r="C6948" s="1" t="s">
        <v>615</v>
      </c>
      <c r="D6948" s="1" t="s">
        <v>24</v>
      </c>
      <c r="E6948" s="1" t="s">
        <v>25</v>
      </c>
      <c r="F6948" s="1" t="s">
        <v>26</v>
      </c>
      <c r="G6948" s="1" t="s">
        <v>85</v>
      </c>
      <c r="H6948">
        <v>1</v>
      </c>
      <c r="I6948" s="1" t="s">
        <v>610</v>
      </c>
      <c r="J6948">
        <v>1</v>
      </c>
      <c r="K6948" s="1" t="s">
        <v>29</v>
      </c>
      <c r="L6948">
        <v>2</v>
      </c>
      <c r="M6948" s="1" t="s">
        <v>31</v>
      </c>
      <c r="N6948">
        <v>3356</v>
      </c>
      <c r="O6948">
        <v>24018</v>
      </c>
      <c r="P6948">
        <v>22530</v>
      </c>
      <c r="Q6948">
        <v>1488</v>
      </c>
      <c r="R6948">
        <v>24018</v>
      </c>
      <c r="S6948">
        <v>22530</v>
      </c>
      <c r="T6948">
        <v>1488</v>
      </c>
      <c r="U6948">
        <v>25682.207014</v>
      </c>
      <c r="V6948">
        <v>24091.103507</v>
      </c>
      <c r="W6948">
        <v>1591.103507</v>
      </c>
    </row>
    <row r="6949" spans="1:23" hidden="1" x14ac:dyDescent="0.25">
      <c r="A6949">
        <v>2018</v>
      </c>
      <c r="B6949" s="1" t="s">
        <v>614</v>
      </c>
      <c r="C6949" s="1" t="s">
        <v>615</v>
      </c>
      <c r="D6949" s="1" t="s">
        <v>24</v>
      </c>
      <c r="E6949" s="1" t="s">
        <v>25</v>
      </c>
      <c r="F6949" s="1" t="s">
        <v>26</v>
      </c>
      <c r="G6949" s="1" t="s">
        <v>85</v>
      </c>
      <c r="H6949">
        <v>1</v>
      </c>
      <c r="I6949" s="1" t="s">
        <v>610</v>
      </c>
      <c r="J6949">
        <v>2</v>
      </c>
      <c r="K6949" s="1" t="s">
        <v>611</v>
      </c>
      <c r="L6949">
        <v>1</v>
      </c>
      <c r="M6949" s="1" t="s">
        <v>30</v>
      </c>
      <c r="N6949">
        <v>627</v>
      </c>
      <c r="O6949">
        <v>13428</v>
      </c>
      <c r="P6949">
        <v>11736</v>
      </c>
      <c r="Q6949">
        <v>1692</v>
      </c>
      <c r="R6949">
        <v>13428</v>
      </c>
      <c r="S6949">
        <v>11736</v>
      </c>
      <c r="T6949">
        <v>1692</v>
      </c>
      <c r="U6949">
        <v>14358.426004999999</v>
      </c>
      <c r="V6949">
        <v>12549.187339</v>
      </c>
      <c r="W6949">
        <v>1809.2386650000001</v>
      </c>
    </row>
    <row r="6950" spans="1:23" hidden="1" x14ac:dyDescent="0.25">
      <c r="A6950">
        <v>2018</v>
      </c>
      <c r="B6950" s="1" t="s">
        <v>614</v>
      </c>
      <c r="C6950" s="1" t="s">
        <v>615</v>
      </c>
      <c r="D6950" s="1" t="s">
        <v>24</v>
      </c>
      <c r="E6950" s="1" t="s">
        <v>25</v>
      </c>
      <c r="F6950" s="1" t="s">
        <v>26</v>
      </c>
      <c r="G6950" s="1" t="s">
        <v>85</v>
      </c>
      <c r="H6950">
        <v>1</v>
      </c>
      <c r="I6950" s="1" t="s">
        <v>610</v>
      </c>
      <c r="J6950">
        <v>2</v>
      </c>
      <c r="K6950" s="1" t="s">
        <v>611</v>
      </c>
      <c r="L6950">
        <v>2</v>
      </c>
      <c r="M6950" s="1" t="s">
        <v>31</v>
      </c>
      <c r="N6950">
        <v>627</v>
      </c>
      <c r="O6950">
        <v>26364</v>
      </c>
      <c r="P6950">
        <v>24672</v>
      </c>
      <c r="Q6950">
        <v>1692</v>
      </c>
      <c r="R6950">
        <v>26364</v>
      </c>
      <c r="S6950">
        <v>24672</v>
      </c>
      <c r="T6950">
        <v>1692</v>
      </c>
      <c r="U6950">
        <v>28190.761333999999</v>
      </c>
      <c r="V6950">
        <v>26381.522668000001</v>
      </c>
      <c r="W6950">
        <v>1809.2386650000001</v>
      </c>
    </row>
    <row r="6951" spans="1:23" hidden="1" x14ac:dyDescent="0.25">
      <c r="A6951">
        <v>2019</v>
      </c>
      <c r="B6951" s="1" t="s">
        <v>614</v>
      </c>
      <c r="C6951" s="1" t="s">
        <v>615</v>
      </c>
      <c r="D6951" s="1" t="s">
        <v>24</v>
      </c>
      <c r="E6951" s="1" t="s">
        <v>25</v>
      </c>
      <c r="F6951" s="1" t="s">
        <v>26</v>
      </c>
      <c r="G6951" s="1" t="s">
        <v>85</v>
      </c>
      <c r="H6951">
        <v>1</v>
      </c>
      <c r="I6951" s="1" t="s">
        <v>610</v>
      </c>
      <c r="J6951">
        <v>1</v>
      </c>
      <c r="K6951" s="1" t="s">
        <v>29</v>
      </c>
      <c r="L6951">
        <v>1</v>
      </c>
      <c r="M6951" s="1" t="s">
        <v>30</v>
      </c>
      <c r="N6951">
        <v>3150</v>
      </c>
      <c r="O6951">
        <v>8268</v>
      </c>
      <c r="P6951">
        <v>6690</v>
      </c>
      <c r="Q6951">
        <v>1578</v>
      </c>
      <c r="R6951">
        <v>8268</v>
      </c>
      <c r="S6951">
        <v>6690</v>
      </c>
      <c r="T6951">
        <v>1578</v>
      </c>
      <c r="U6951">
        <v>8643.1110179999996</v>
      </c>
      <c r="V6951">
        <v>6993.5187120000001</v>
      </c>
      <c r="W6951">
        <v>1649.592306</v>
      </c>
    </row>
    <row r="6952" spans="1:23" hidden="1" x14ac:dyDescent="0.25">
      <c r="A6952">
        <v>2019</v>
      </c>
      <c r="B6952" s="1" t="s">
        <v>614</v>
      </c>
      <c r="C6952" s="1" t="s">
        <v>615</v>
      </c>
      <c r="D6952" s="1" t="s">
        <v>24</v>
      </c>
      <c r="E6952" s="1" t="s">
        <v>25</v>
      </c>
      <c r="F6952" s="1" t="s">
        <v>26</v>
      </c>
      <c r="G6952" s="1" t="s">
        <v>85</v>
      </c>
      <c r="H6952">
        <v>1</v>
      </c>
      <c r="I6952" s="1" t="s">
        <v>610</v>
      </c>
      <c r="J6952">
        <v>1</v>
      </c>
      <c r="K6952" s="1" t="s">
        <v>29</v>
      </c>
      <c r="L6952">
        <v>2</v>
      </c>
      <c r="M6952" s="1" t="s">
        <v>31</v>
      </c>
      <c r="N6952">
        <v>3150</v>
      </c>
      <c r="O6952">
        <v>25248</v>
      </c>
      <c r="P6952">
        <v>23670</v>
      </c>
      <c r="Q6952">
        <v>1578</v>
      </c>
      <c r="R6952">
        <v>25248</v>
      </c>
      <c r="S6952">
        <v>23670</v>
      </c>
      <c r="T6952">
        <v>1578</v>
      </c>
      <c r="U6952">
        <v>26393.476897</v>
      </c>
      <c r="V6952">
        <v>24743.884591000002</v>
      </c>
      <c r="W6952">
        <v>1649.592306</v>
      </c>
    </row>
    <row r="6953" spans="1:23" hidden="1" x14ac:dyDescent="0.25">
      <c r="A6953">
        <v>2019</v>
      </c>
      <c r="B6953" s="1" t="s">
        <v>614</v>
      </c>
      <c r="C6953" s="1" t="s">
        <v>615</v>
      </c>
      <c r="D6953" s="1" t="s">
        <v>24</v>
      </c>
      <c r="E6953" s="1" t="s">
        <v>25</v>
      </c>
      <c r="F6953" s="1" t="s">
        <v>26</v>
      </c>
      <c r="G6953" s="1" t="s">
        <v>85</v>
      </c>
      <c r="H6953">
        <v>1</v>
      </c>
      <c r="I6953" s="1" t="s">
        <v>610</v>
      </c>
      <c r="J6953">
        <v>2</v>
      </c>
      <c r="K6953" s="1" t="s">
        <v>611</v>
      </c>
      <c r="L6953">
        <v>1</v>
      </c>
      <c r="M6953" s="1" t="s">
        <v>30</v>
      </c>
      <c r="N6953">
        <v>591</v>
      </c>
      <c r="O6953">
        <v>14088</v>
      </c>
      <c r="P6953">
        <v>12312</v>
      </c>
      <c r="Q6953">
        <v>1776</v>
      </c>
      <c r="R6953">
        <v>14088</v>
      </c>
      <c r="S6953">
        <v>12312</v>
      </c>
      <c r="T6953">
        <v>1776</v>
      </c>
      <c r="U6953">
        <v>14727.158686999999</v>
      </c>
      <c r="V6953">
        <v>12870.583315</v>
      </c>
      <c r="W6953">
        <v>1856.5753709999999</v>
      </c>
    </row>
    <row r="6954" spans="1:23" hidden="1" x14ac:dyDescent="0.25">
      <c r="A6954">
        <v>2019</v>
      </c>
      <c r="B6954" s="1" t="s">
        <v>614</v>
      </c>
      <c r="C6954" s="1" t="s">
        <v>615</v>
      </c>
      <c r="D6954" s="1" t="s">
        <v>24</v>
      </c>
      <c r="E6954" s="1" t="s">
        <v>25</v>
      </c>
      <c r="F6954" s="1" t="s">
        <v>26</v>
      </c>
      <c r="G6954" s="1" t="s">
        <v>85</v>
      </c>
      <c r="H6954">
        <v>1</v>
      </c>
      <c r="I6954" s="1" t="s">
        <v>610</v>
      </c>
      <c r="J6954">
        <v>2</v>
      </c>
      <c r="K6954" s="1" t="s">
        <v>611</v>
      </c>
      <c r="L6954">
        <v>2</v>
      </c>
      <c r="M6954" s="1" t="s">
        <v>31</v>
      </c>
      <c r="N6954">
        <v>591</v>
      </c>
      <c r="O6954">
        <v>27672</v>
      </c>
      <c r="P6954">
        <v>25896</v>
      </c>
      <c r="Q6954">
        <v>1776</v>
      </c>
      <c r="R6954">
        <v>27672</v>
      </c>
      <c r="S6954">
        <v>25896</v>
      </c>
      <c r="T6954">
        <v>1776</v>
      </c>
      <c r="U6954">
        <v>28927.451389999998</v>
      </c>
      <c r="V6954">
        <v>27070.876018999999</v>
      </c>
      <c r="W6954">
        <v>1856.5753709999999</v>
      </c>
    </row>
    <row r="6955" spans="1:23" hidden="1" x14ac:dyDescent="0.25">
      <c r="A6955">
        <v>2020</v>
      </c>
      <c r="B6955" s="1" t="s">
        <v>614</v>
      </c>
      <c r="C6955" s="1" t="s">
        <v>615</v>
      </c>
      <c r="D6955" s="1" t="s">
        <v>24</v>
      </c>
      <c r="E6955" s="1" t="s">
        <v>25</v>
      </c>
      <c r="F6955" s="1" t="s">
        <v>26</v>
      </c>
      <c r="G6955" s="1" t="s">
        <v>85</v>
      </c>
      <c r="H6955">
        <v>1</v>
      </c>
      <c r="I6955" s="1" t="s">
        <v>610</v>
      </c>
      <c r="J6955">
        <v>1</v>
      </c>
      <c r="K6955" s="1" t="s">
        <v>29</v>
      </c>
      <c r="L6955">
        <v>1</v>
      </c>
      <c r="M6955" s="1" t="s">
        <v>30</v>
      </c>
      <c r="N6955">
        <v>2981</v>
      </c>
      <c r="O6955">
        <v>9060</v>
      </c>
      <c r="P6955">
        <v>7020</v>
      </c>
      <c r="Q6955">
        <v>2040</v>
      </c>
      <c r="R6955">
        <v>9060</v>
      </c>
      <c r="S6955">
        <v>7020</v>
      </c>
      <c r="T6955">
        <v>2040</v>
      </c>
      <c r="U6955">
        <v>9301.8480490000002</v>
      </c>
      <c r="V6955">
        <v>7207.3921970000001</v>
      </c>
      <c r="W6955">
        <v>2094.455852</v>
      </c>
    </row>
    <row r="6956" spans="1:23" hidden="1" x14ac:dyDescent="0.25">
      <c r="A6956">
        <v>2020</v>
      </c>
      <c r="B6956" s="1" t="s">
        <v>614</v>
      </c>
      <c r="C6956" s="1" t="s">
        <v>615</v>
      </c>
      <c r="D6956" s="1" t="s">
        <v>24</v>
      </c>
      <c r="E6956" s="1" t="s">
        <v>25</v>
      </c>
      <c r="F6956" s="1" t="s">
        <v>26</v>
      </c>
      <c r="G6956" s="1" t="s">
        <v>85</v>
      </c>
      <c r="H6956">
        <v>1</v>
      </c>
      <c r="I6956" s="1" t="s">
        <v>610</v>
      </c>
      <c r="J6956">
        <v>1</v>
      </c>
      <c r="K6956" s="1" t="s">
        <v>29</v>
      </c>
      <c r="L6956">
        <v>2</v>
      </c>
      <c r="M6956" s="1" t="s">
        <v>31</v>
      </c>
      <c r="N6956">
        <v>2981</v>
      </c>
      <c r="O6956">
        <v>26040</v>
      </c>
      <c r="P6956">
        <v>24000</v>
      </c>
      <c r="Q6956">
        <v>2040</v>
      </c>
      <c r="R6956">
        <v>26040</v>
      </c>
      <c r="S6956">
        <v>24000</v>
      </c>
      <c r="T6956">
        <v>2040</v>
      </c>
      <c r="U6956">
        <v>26735.112936000001</v>
      </c>
      <c r="V6956">
        <v>24640.657083999999</v>
      </c>
      <c r="W6956">
        <v>2094.455852</v>
      </c>
    </row>
    <row r="6957" spans="1:23" hidden="1" x14ac:dyDescent="0.25">
      <c r="A6957">
        <v>2020</v>
      </c>
      <c r="B6957" s="1" t="s">
        <v>614</v>
      </c>
      <c r="C6957" s="1" t="s">
        <v>615</v>
      </c>
      <c r="D6957" s="1" t="s">
        <v>24</v>
      </c>
      <c r="E6957" s="1" t="s">
        <v>25</v>
      </c>
      <c r="F6957" s="1" t="s">
        <v>26</v>
      </c>
      <c r="G6957" s="1" t="s">
        <v>85</v>
      </c>
      <c r="H6957">
        <v>1</v>
      </c>
      <c r="I6957" s="1" t="s">
        <v>610</v>
      </c>
      <c r="J6957">
        <v>2</v>
      </c>
      <c r="K6957" s="1" t="s">
        <v>611</v>
      </c>
      <c r="L6957">
        <v>1</v>
      </c>
      <c r="M6957" s="1" t="s">
        <v>30</v>
      </c>
      <c r="N6957">
        <v>577</v>
      </c>
      <c r="O6957">
        <v>14232</v>
      </c>
      <c r="P6957">
        <v>12312</v>
      </c>
      <c r="Q6957">
        <v>1920</v>
      </c>
      <c r="R6957">
        <v>14232</v>
      </c>
      <c r="S6957">
        <v>12312</v>
      </c>
      <c r="T6957">
        <v>1920</v>
      </c>
      <c r="U6957">
        <v>14611.90965</v>
      </c>
      <c r="V6957">
        <v>12640.657084</v>
      </c>
      <c r="W6957">
        <v>1971.2525659999999</v>
      </c>
    </row>
    <row r="6958" spans="1:23" hidden="1" x14ac:dyDescent="0.25">
      <c r="A6958">
        <v>2020</v>
      </c>
      <c r="B6958" s="1" t="s">
        <v>614</v>
      </c>
      <c r="C6958" s="1" t="s">
        <v>615</v>
      </c>
      <c r="D6958" s="1" t="s">
        <v>24</v>
      </c>
      <c r="E6958" s="1" t="s">
        <v>25</v>
      </c>
      <c r="F6958" s="1" t="s">
        <v>26</v>
      </c>
      <c r="G6958" s="1" t="s">
        <v>85</v>
      </c>
      <c r="H6958">
        <v>1</v>
      </c>
      <c r="I6958" s="1" t="s">
        <v>610</v>
      </c>
      <c r="J6958">
        <v>2</v>
      </c>
      <c r="K6958" s="1" t="s">
        <v>611</v>
      </c>
      <c r="L6958">
        <v>2</v>
      </c>
      <c r="M6958" s="1" t="s">
        <v>31</v>
      </c>
      <c r="N6958">
        <v>577</v>
      </c>
      <c r="O6958">
        <v>27816</v>
      </c>
      <c r="P6958">
        <v>25896</v>
      </c>
      <c r="Q6958">
        <v>1920</v>
      </c>
      <c r="R6958">
        <v>27816</v>
      </c>
      <c r="S6958">
        <v>25896</v>
      </c>
      <c r="T6958">
        <v>1920</v>
      </c>
      <c r="U6958">
        <v>28558.521560000001</v>
      </c>
      <c r="V6958">
        <v>26587.268993000002</v>
      </c>
      <c r="W6958">
        <v>1971.2525659999999</v>
      </c>
    </row>
    <row r="6959" spans="1:23" hidden="1" x14ac:dyDescent="0.25">
      <c r="A6959">
        <v>2021</v>
      </c>
      <c r="B6959" s="1" t="s">
        <v>614</v>
      </c>
      <c r="C6959" s="1" t="s">
        <v>615</v>
      </c>
      <c r="D6959" s="1" t="s">
        <v>24</v>
      </c>
      <c r="E6959" s="1" t="s">
        <v>25</v>
      </c>
      <c r="F6959" s="1" t="s">
        <v>26</v>
      </c>
      <c r="G6959" s="1" t="s">
        <v>85</v>
      </c>
      <c r="H6959">
        <v>1</v>
      </c>
      <c r="I6959" s="1" t="s">
        <v>610</v>
      </c>
      <c r="J6959">
        <v>1</v>
      </c>
      <c r="K6959" s="1" t="s">
        <v>29</v>
      </c>
      <c r="L6959">
        <v>1</v>
      </c>
      <c r="M6959" s="1" t="s">
        <v>30</v>
      </c>
      <c r="N6959">
        <v>2981</v>
      </c>
      <c r="O6959">
        <v>9060</v>
      </c>
      <c r="P6959">
        <v>7020</v>
      </c>
      <c r="Q6959">
        <v>2040</v>
      </c>
      <c r="R6959">
        <v>9060</v>
      </c>
      <c r="S6959">
        <v>7020</v>
      </c>
      <c r="T6959">
        <v>2040</v>
      </c>
      <c r="U6959">
        <v>9060</v>
      </c>
      <c r="V6959">
        <v>7020</v>
      </c>
      <c r="W6959">
        <v>2040</v>
      </c>
    </row>
    <row r="6960" spans="1:23" hidden="1" x14ac:dyDescent="0.25">
      <c r="A6960">
        <v>2021</v>
      </c>
      <c r="B6960" s="1" t="s">
        <v>614</v>
      </c>
      <c r="C6960" s="1" t="s">
        <v>615</v>
      </c>
      <c r="D6960" s="1" t="s">
        <v>24</v>
      </c>
      <c r="E6960" s="1" t="s">
        <v>25</v>
      </c>
      <c r="F6960" s="1" t="s">
        <v>26</v>
      </c>
      <c r="G6960" s="1" t="s">
        <v>85</v>
      </c>
      <c r="H6960">
        <v>1</v>
      </c>
      <c r="I6960" s="1" t="s">
        <v>610</v>
      </c>
      <c r="J6960">
        <v>1</v>
      </c>
      <c r="K6960" s="1" t="s">
        <v>29</v>
      </c>
      <c r="L6960">
        <v>2</v>
      </c>
      <c r="M6960" s="1" t="s">
        <v>31</v>
      </c>
      <c r="N6960">
        <v>2981</v>
      </c>
      <c r="O6960">
        <v>26040</v>
      </c>
      <c r="P6960">
        <v>24000</v>
      </c>
      <c r="Q6960">
        <v>2040</v>
      </c>
      <c r="R6960">
        <v>26040</v>
      </c>
      <c r="S6960">
        <v>24000</v>
      </c>
      <c r="T6960">
        <v>2040</v>
      </c>
      <c r="U6960">
        <v>26040</v>
      </c>
      <c r="V6960">
        <v>24000</v>
      </c>
      <c r="W6960">
        <v>2040</v>
      </c>
    </row>
    <row r="6961" spans="1:23" hidden="1" x14ac:dyDescent="0.25">
      <c r="A6961">
        <v>2021</v>
      </c>
      <c r="B6961" s="1" t="s">
        <v>614</v>
      </c>
      <c r="C6961" s="1" t="s">
        <v>615</v>
      </c>
      <c r="D6961" s="1" t="s">
        <v>24</v>
      </c>
      <c r="E6961" s="1" t="s">
        <v>25</v>
      </c>
      <c r="F6961" s="1" t="s">
        <v>26</v>
      </c>
      <c r="G6961" s="1" t="s">
        <v>85</v>
      </c>
      <c r="H6961">
        <v>1</v>
      </c>
      <c r="I6961" s="1" t="s">
        <v>610</v>
      </c>
      <c r="J6961">
        <v>2</v>
      </c>
      <c r="K6961" s="1" t="s">
        <v>611</v>
      </c>
      <c r="L6961">
        <v>1</v>
      </c>
      <c r="M6961" s="1" t="s">
        <v>30</v>
      </c>
      <c r="N6961">
        <v>577</v>
      </c>
      <c r="O6961">
        <v>14856</v>
      </c>
      <c r="P6961">
        <v>12936</v>
      </c>
      <c r="Q6961">
        <v>1920</v>
      </c>
      <c r="R6961">
        <v>14856</v>
      </c>
      <c r="S6961">
        <v>12936</v>
      </c>
      <c r="T6961">
        <v>1920</v>
      </c>
      <c r="U6961">
        <v>14856</v>
      </c>
      <c r="V6961">
        <v>12936</v>
      </c>
      <c r="W6961">
        <v>1920</v>
      </c>
    </row>
    <row r="6962" spans="1:23" hidden="1" x14ac:dyDescent="0.25">
      <c r="A6962">
        <v>2021</v>
      </c>
      <c r="B6962" s="1" t="s">
        <v>614</v>
      </c>
      <c r="C6962" s="1" t="s">
        <v>615</v>
      </c>
      <c r="D6962" s="1" t="s">
        <v>24</v>
      </c>
      <c r="E6962" s="1" t="s">
        <v>25</v>
      </c>
      <c r="F6962" s="1" t="s">
        <v>26</v>
      </c>
      <c r="G6962" s="1" t="s">
        <v>85</v>
      </c>
      <c r="H6962">
        <v>1</v>
      </c>
      <c r="I6962" s="1" t="s">
        <v>610</v>
      </c>
      <c r="J6962">
        <v>2</v>
      </c>
      <c r="K6962" s="1" t="s">
        <v>611</v>
      </c>
      <c r="L6962">
        <v>2</v>
      </c>
      <c r="M6962" s="1" t="s">
        <v>31</v>
      </c>
      <c r="N6962">
        <v>577</v>
      </c>
      <c r="O6962">
        <v>28440</v>
      </c>
      <c r="P6962">
        <v>26520</v>
      </c>
      <c r="Q6962">
        <v>1920</v>
      </c>
      <c r="R6962">
        <v>28440</v>
      </c>
      <c r="S6962">
        <v>26520</v>
      </c>
      <c r="T6962">
        <v>1920</v>
      </c>
      <c r="U6962">
        <v>28440</v>
      </c>
      <c r="V6962">
        <v>26520</v>
      </c>
      <c r="W6962">
        <v>1920</v>
      </c>
    </row>
    <row r="6963" spans="1:23" hidden="1" x14ac:dyDescent="0.25">
      <c r="A6963">
        <v>2011</v>
      </c>
      <c r="B6963" s="1" t="s">
        <v>616</v>
      </c>
      <c r="C6963" s="1" t="s">
        <v>617</v>
      </c>
      <c r="D6963" s="1" t="s">
        <v>24</v>
      </c>
      <c r="E6963" s="1" t="s">
        <v>25</v>
      </c>
      <c r="F6963" s="1" t="s">
        <v>26</v>
      </c>
      <c r="G6963" s="1" t="s">
        <v>85</v>
      </c>
      <c r="H6963">
        <v>1</v>
      </c>
      <c r="I6963" s="1" t="s">
        <v>610</v>
      </c>
      <c r="J6963">
        <v>1</v>
      </c>
      <c r="K6963" s="1" t="s">
        <v>29</v>
      </c>
      <c r="L6963">
        <v>1</v>
      </c>
      <c r="M6963" s="1" t="s">
        <v>30</v>
      </c>
      <c r="N6963">
        <v>1097</v>
      </c>
      <c r="O6963">
        <v>5380</v>
      </c>
      <c r="P6963">
        <v>4620</v>
      </c>
      <c r="Q6963">
        <v>760</v>
      </c>
      <c r="R6963">
        <v>5380</v>
      </c>
      <c r="S6963">
        <v>4620</v>
      </c>
      <c r="T6963">
        <v>760</v>
      </c>
      <c r="U6963">
        <v>6594.753616</v>
      </c>
      <c r="V6963">
        <v>5663.1527329999999</v>
      </c>
      <c r="W6963">
        <v>931.60088199999996</v>
      </c>
    </row>
    <row r="6964" spans="1:23" hidden="1" x14ac:dyDescent="0.25">
      <c r="A6964">
        <v>2011</v>
      </c>
      <c r="B6964" s="1" t="s">
        <v>616</v>
      </c>
      <c r="C6964" s="1" t="s">
        <v>617</v>
      </c>
      <c r="D6964" s="1" t="s">
        <v>24</v>
      </c>
      <c r="E6964" s="1" t="s">
        <v>25</v>
      </c>
      <c r="F6964" s="1" t="s">
        <v>26</v>
      </c>
      <c r="G6964" s="1" t="s">
        <v>85</v>
      </c>
      <c r="H6964">
        <v>1</v>
      </c>
      <c r="I6964" s="1" t="s">
        <v>610</v>
      </c>
      <c r="J6964">
        <v>1</v>
      </c>
      <c r="K6964" s="1" t="s">
        <v>29</v>
      </c>
      <c r="L6964">
        <v>2</v>
      </c>
      <c r="M6964" s="1" t="s">
        <v>31</v>
      </c>
      <c r="N6964">
        <v>1097</v>
      </c>
      <c r="O6964">
        <v>17020</v>
      </c>
      <c r="P6964">
        <v>16260</v>
      </c>
      <c r="Q6964">
        <v>760</v>
      </c>
      <c r="R6964">
        <v>17020</v>
      </c>
      <c r="S6964">
        <v>16260</v>
      </c>
      <c r="T6964">
        <v>760</v>
      </c>
      <c r="U6964">
        <v>20862.956607</v>
      </c>
      <c r="V6964">
        <v>19931.355724000001</v>
      </c>
      <c r="W6964">
        <v>931.60088199999996</v>
      </c>
    </row>
    <row r="6965" spans="1:23" hidden="1" x14ac:dyDescent="0.25">
      <c r="A6965">
        <v>2011</v>
      </c>
      <c r="B6965" s="1" t="s">
        <v>616</v>
      </c>
      <c r="C6965" s="1" t="s">
        <v>617</v>
      </c>
      <c r="D6965" s="1" t="s">
        <v>24</v>
      </c>
      <c r="E6965" s="1" t="s">
        <v>25</v>
      </c>
      <c r="F6965" s="1" t="s">
        <v>26</v>
      </c>
      <c r="G6965" s="1" t="s">
        <v>85</v>
      </c>
      <c r="H6965">
        <v>1</v>
      </c>
      <c r="I6965" s="1" t="s">
        <v>610</v>
      </c>
      <c r="J6965">
        <v>2</v>
      </c>
      <c r="K6965" s="1" t="s">
        <v>611</v>
      </c>
      <c r="L6965">
        <v>1</v>
      </c>
      <c r="M6965" s="1" t="s">
        <v>30</v>
      </c>
      <c r="N6965">
        <v>176</v>
      </c>
      <c r="O6965">
        <v>9766</v>
      </c>
      <c r="P6965">
        <v>8928</v>
      </c>
      <c r="Q6965">
        <v>838</v>
      </c>
      <c r="R6965">
        <v>9766</v>
      </c>
      <c r="S6965">
        <v>8928</v>
      </c>
      <c r="T6965">
        <v>838</v>
      </c>
      <c r="U6965">
        <v>11971.071341000001</v>
      </c>
      <c r="V6965">
        <v>10943.858788</v>
      </c>
      <c r="W6965">
        <v>1027.212552</v>
      </c>
    </row>
    <row r="6966" spans="1:23" hidden="1" x14ac:dyDescent="0.25">
      <c r="A6966">
        <v>2011</v>
      </c>
      <c r="B6966" s="1" t="s">
        <v>616</v>
      </c>
      <c r="C6966" s="1" t="s">
        <v>617</v>
      </c>
      <c r="D6966" s="1" t="s">
        <v>24</v>
      </c>
      <c r="E6966" s="1" t="s">
        <v>25</v>
      </c>
      <c r="F6966" s="1" t="s">
        <v>26</v>
      </c>
      <c r="G6966" s="1" t="s">
        <v>85</v>
      </c>
      <c r="H6966">
        <v>1</v>
      </c>
      <c r="I6966" s="1" t="s">
        <v>610</v>
      </c>
      <c r="J6966">
        <v>2</v>
      </c>
      <c r="K6966" s="1" t="s">
        <v>611</v>
      </c>
      <c r="L6966">
        <v>2</v>
      </c>
      <c r="M6966" s="1" t="s">
        <v>31</v>
      </c>
      <c r="N6966">
        <v>176</v>
      </c>
      <c r="O6966">
        <v>19078</v>
      </c>
      <c r="P6966">
        <v>18240</v>
      </c>
      <c r="Q6966">
        <v>838</v>
      </c>
      <c r="R6966">
        <v>19078</v>
      </c>
      <c r="S6966">
        <v>18240</v>
      </c>
      <c r="T6966">
        <v>838</v>
      </c>
      <c r="U6966">
        <v>23385.633732999999</v>
      </c>
      <c r="V6966">
        <v>22358.421181000002</v>
      </c>
      <c r="W6966">
        <v>1027.212552</v>
      </c>
    </row>
    <row r="6967" spans="1:23" hidden="1" x14ac:dyDescent="0.25">
      <c r="A6967">
        <v>2012</v>
      </c>
      <c r="B6967" s="1" t="s">
        <v>616</v>
      </c>
      <c r="C6967" s="1" t="s">
        <v>617</v>
      </c>
      <c r="D6967" s="1" t="s">
        <v>24</v>
      </c>
      <c r="E6967" s="1" t="s">
        <v>25</v>
      </c>
      <c r="F6967" s="1" t="s">
        <v>26</v>
      </c>
      <c r="G6967" s="1" t="s">
        <v>85</v>
      </c>
      <c r="H6967">
        <v>1</v>
      </c>
      <c r="I6967" s="1" t="s">
        <v>610</v>
      </c>
      <c r="J6967">
        <v>1</v>
      </c>
      <c r="K6967" s="1" t="s">
        <v>29</v>
      </c>
      <c r="L6967">
        <v>1</v>
      </c>
      <c r="M6967" s="1" t="s">
        <v>30</v>
      </c>
      <c r="N6967">
        <v>1040</v>
      </c>
      <c r="O6967">
        <v>5740</v>
      </c>
      <c r="P6967">
        <v>4950</v>
      </c>
      <c r="Q6967">
        <v>790</v>
      </c>
      <c r="R6967">
        <v>5740</v>
      </c>
      <c r="S6967">
        <v>4950</v>
      </c>
      <c r="T6967">
        <v>790</v>
      </c>
      <c r="U6967">
        <v>6911.4990959999996</v>
      </c>
      <c r="V6967">
        <v>5960.2649000000001</v>
      </c>
      <c r="W6967">
        <v>951.234196</v>
      </c>
    </row>
    <row r="6968" spans="1:23" hidden="1" x14ac:dyDescent="0.25">
      <c r="A6968">
        <v>2012</v>
      </c>
      <c r="B6968" s="1" t="s">
        <v>616</v>
      </c>
      <c r="C6968" s="1" t="s">
        <v>617</v>
      </c>
      <c r="D6968" s="1" t="s">
        <v>24</v>
      </c>
      <c r="E6968" s="1" t="s">
        <v>25</v>
      </c>
      <c r="F6968" s="1" t="s">
        <v>26</v>
      </c>
      <c r="G6968" s="1" t="s">
        <v>85</v>
      </c>
      <c r="H6968">
        <v>1</v>
      </c>
      <c r="I6968" s="1" t="s">
        <v>610</v>
      </c>
      <c r="J6968">
        <v>1</v>
      </c>
      <c r="K6968" s="1" t="s">
        <v>29</v>
      </c>
      <c r="L6968">
        <v>2</v>
      </c>
      <c r="M6968" s="1" t="s">
        <v>31</v>
      </c>
      <c r="N6968">
        <v>1040</v>
      </c>
      <c r="O6968">
        <v>18190</v>
      </c>
      <c r="P6968">
        <v>17400</v>
      </c>
      <c r="Q6968">
        <v>790</v>
      </c>
      <c r="R6968">
        <v>18190</v>
      </c>
      <c r="S6968">
        <v>17400</v>
      </c>
      <c r="T6968">
        <v>790</v>
      </c>
      <c r="U6968">
        <v>21902.468391999999</v>
      </c>
      <c r="V6968">
        <v>20951.234196000001</v>
      </c>
      <c r="W6968">
        <v>951.234196</v>
      </c>
    </row>
    <row r="6969" spans="1:23" hidden="1" x14ac:dyDescent="0.25">
      <c r="A6969">
        <v>2012</v>
      </c>
      <c r="B6969" s="1" t="s">
        <v>616</v>
      </c>
      <c r="C6969" s="1" t="s">
        <v>617</v>
      </c>
      <c r="D6969" s="1" t="s">
        <v>24</v>
      </c>
      <c r="E6969" s="1" t="s">
        <v>25</v>
      </c>
      <c r="F6969" s="1" t="s">
        <v>26</v>
      </c>
      <c r="G6969" s="1" t="s">
        <v>85</v>
      </c>
      <c r="H6969">
        <v>1</v>
      </c>
      <c r="I6969" s="1" t="s">
        <v>610</v>
      </c>
      <c r="J6969">
        <v>2</v>
      </c>
      <c r="K6969" s="1" t="s">
        <v>611</v>
      </c>
      <c r="L6969">
        <v>1</v>
      </c>
      <c r="M6969" s="1" t="s">
        <v>30</v>
      </c>
      <c r="N6969">
        <v>182</v>
      </c>
      <c r="O6969">
        <v>10084</v>
      </c>
      <c r="P6969">
        <v>9192</v>
      </c>
      <c r="Q6969">
        <v>892</v>
      </c>
      <c r="R6969">
        <v>10084</v>
      </c>
      <c r="S6969">
        <v>9192</v>
      </c>
      <c r="T6969">
        <v>892</v>
      </c>
      <c r="U6969">
        <v>12142.083081999999</v>
      </c>
      <c r="V6969">
        <v>11068.031306000001</v>
      </c>
      <c r="W6969">
        <v>1074.051776</v>
      </c>
    </row>
    <row r="6970" spans="1:23" hidden="1" x14ac:dyDescent="0.25">
      <c r="A6970">
        <v>2012</v>
      </c>
      <c r="B6970" s="1" t="s">
        <v>616</v>
      </c>
      <c r="C6970" s="1" t="s">
        <v>617</v>
      </c>
      <c r="D6970" s="1" t="s">
        <v>24</v>
      </c>
      <c r="E6970" s="1" t="s">
        <v>25</v>
      </c>
      <c r="F6970" s="1" t="s">
        <v>26</v>
      </c>
      <c r="G6970" s="1" t="s">
        <v>85</v>
      </c>
      <c r="H6970">
        <v>1</v>
      </c>
      <c r="I6970" s="1" t="s">
        <v>610</v>
      </c>
      <c r="J6970">
        <v>2</v>
      </c>
      <c r="K6970" s="1" t="s">
        <v>611</v>
      </c>
      <c r="L6970">
        <v>2</v>
      </c>
      <c r="M6970" s="1" t="s">
        <v>31</v>
      </c>
      <c r="N6970">
        <v>182</v>
      </c>
      <c r="O6970">
        <v>19684</v>
      </c>
      <c r="P6970">
        <v>18792</v>
      </c>
      <c r="Q6970">
        <v>892</v>
      </c>
      <c r="R6970">
        <v>19684</v>
      </c>
      <c r="S6970">
        <v>18792</v>
      </c>
      <c r="T6970">
        <v>892</v>
      </c>
      <c r="U6970">
        <v>23701.384708000001</v>
      </c>
      <c r="V6970">
        <v>22627.332931000001</v>
      </c>
      <c r="W6970">
        <v>1074.051776</v>
      </c>
    </row>
    <row r="6971" spans="1:23" hidden="1" x14ac:dyDescent="0.25">
      <c r="A6971">
        <v>2013</v>
      </c>
      <c r="B6971" s="1" t="s">
        <v>616</v>
      </c>
      <c r="C6971" s="1" t="s">
        <v>617</v>
      </c>
      <c r="D6971" s="1" t="s">
        <v>24</v>
      </c>
      <c r="E6971" s="1" t="s">
        <v>25</v>
      </c>
      <c r="F6971" s="1" t="s">
        <v>26</v>
      </c>
      <c r="G6971" s="1" t="s">
        <v>85</v>
      </c>
      <c r="H6971">
        <v>1</v>
      </c>
      <c r="I6971" s="1" t="s">
        <v>610</v>
      </c>
      <c r="J6971">
        <v>1</v>
      </c>
      <c r="K6971" s="1" t="s">
        <v>29</v>
      </c>
      <c r="L6971">
        <v>1</v>
      </c>
      <c r="M6971" s="1" t="s">
        <v>30</v>
      </c>
      <c r="N6971">
        <v>1002</v>
      </c>
      <c r="O6971">
        <v>6300</v>
      </c>
      <c r="P6971">
        <v>5040</v>
      </c>
      <c r="Q6971">
        <v>1260</v>
      </c>
      <c r="R6971">
        <v>6300</v>
      </c>
      <c r="S6971">
        <v>5040</v>
      </c>
      <c r="T6971">
        <v>1260</v>
      </c>
      <c r="U6971">
        <v>7448.5694009999997</v>
      </c>
      <c r="V6971">
        <v>5958.8555210000004</v>
      </c>
      <c r="W6971">
        <v>1489.71388</v>
      </c>
    </row>
    <row r="6972" spans="1:23" hidden="1" x14ac:dyDescent="0.25">
      <c r="A6972">
        <v>2013</v>
      </c>
      <c r="B6972" s="1" t="s">
        <v>616</v>
      </c>
      <c r="C6972" s="1" t="s">
        <v>617</v>
      </c>
      <c r="D6972" s="1" t="s">
        <v>24</v>
      </c>
      <c r="E6972" s="1" t="s">
        <v>25</v>
      </c>
      <c r="F6972" s="1" t="s">
        <v>26</v>
      </c>
      <c r="G6972" s="1" t="s">
        <v>85</v>
      </c>
      <c r="H6972">
        <v>1</v>
      </c>
      <c r="I6972" s="1" t="s">
        <v>610</v>
      </c>
      <c r="J6972">
        <v>1</v>
      </c>
      <c r="K6972" s="1" t="s">
        <v>29</v>
      </c>
      <c r="L6972">
        <v>2</v>
      </c>
      <c r="M6972" s="1" t="s">
        <v>31</v>
      </c>
      <c r="N6972">
        <v>1002</v>
      </c>
      <c r="O6972">
        <v>19260</v>
      </c>
      <c r="P6972">
        <v>18000</v>
      </c>
      <c r="Q6972">
        <v>1260</v>
      </c>
      <c r="R6972">
        <v>19260</v>
      </c>
      <c r="S6972">
        <v>18000</v>
      </c>
      <c r="T6972">
        <v>1260</v>
      </c>
      <c r="U6972">
        <v>22771.340742</v>
      </c>
      <c r="V6972">
        <v>21281.626862000001</v>
      </c>
      <c r="W6972">
        <v>1489.71388</v>
      </c>
    </row>
    <row r="6973" spans="1:23" hidden="1" x14ac:dyDescent="0.25">
      <c r="A6973">
        <v>2013</v>
      </c>
      <c r="B6973" s="1" t="s">
        <v>616</v>
      </c>
      <c r="C6973" s="1" t="s">
        <v>617</v>
      </c>
      <c r="D6973" s="1" t="s">
        <v>24</v>
      </c>
      <c r="E6973" s="1" t="s">
        <v>25</v>
      </c>
      <c r="F6973" s="1" t="s">
        <v>26</v>
      </c>
      <c r="G6973" s="1" t="s">
        <v>85</v>
      </c>
      <c r="H6973">
        <v>1</v>
      </c>
      <c r="I6973" s="1" t="s">
        <v>610</v>
      </c>
      <c r="J6973">
        <v>2</v>
      </c>
      <c r="K6973" s="1" t="s">
        <v>611</v>
      </c>
      <c r="L6973">
        <v>1</v>
      </c>
      <c r="M6973" s="1" t="s">
        <v>30</v>
      </c>
      <c r="N6973">
        <v>162</v>
      </c>
      <c r="O6973">
        <v>10746</v>
      </c>
      <c r="P6973">
        <v>9384</v>
      </c>
      <c r="Q6973">
        <v>1362</v>
      </c>
      <c r="R6973">
        <v>10746</v>
      </c>
      <c r="S6973">
        <v>9384</v>
      </c>
      <c r="T6973">
        <v>1362</v>
      </c>
      <c r="U6973">
        <v>12705.131235999999</v>
      </c>
      <c r="V6973">
        <v>11094.821470000001</v>
      </c>
      <c r="W6973">
        <v>1610.309765</v>
      </c>
    </row>
    <row r="6974" spans="1:23" hidden="1" x14ac:dyDescent="0.25">
      <c r="A6974">
        <v>2013</v>
      </c>
      <c r="B6974" s="1" t="s">
        <v>616</v>
      </c>
      <c r="C6974" s="1" t="s">
        <v>617</v>
      </c>
      <c r="D6974" s="1" t="s">
        <v>24</v>
      </c>
      <c r="E6974" s="1" t="s">
        <v>25</v>
      </c>
      <c r="F6974" s="1" t="s">
        <v>26</v>
      </c>
      <c r="G6974" s="1" t="s">
        <v>85</v>
      </c>
      <c r="H6974">
        <v>1</v>
      </c>
      <c r="I6974" s="1" t="s">
        <v>610</v>
      </c>
      <c r="J6974">
        <v>2</v>
      </c>
      <c r="K6974" s="1" t="s">
        <v>611</v>
      </c>
      <c r="L6974">
        <v>2</v>
      </c>
      <c r="M6974" s="1" t="s">
        <v>31</v>
      </c>
      <c r="N6974">
        <v>162</v>
      </c>
      <c r="O6974">
        <v>20538</v>
      </c>
      <c r="P6974">
        <v>19176</v>
      </c>
      <c r="Q6974">
        <v>1362</v>
      </c>
      <c r="R6974">
        <v>20538</v>
      </c>
      <c r="S6974">
        <v>19176</v>
      </c>
      <c r="T6974">
        <v>1362</v>
      </c>
      <c r="U6974">
        <v>24282.336249</v>
      </c>
      <c r="V6974">
        <v>22672.026483000001</v>
      </c>
      <c r="W6974">
        <v>1610.309765</v>
      </c>
    </row>
    <row r="6975" spans="1:23" hidden="1" x14ac:dyDescent="0.25">
      <c r="A6975">
        <v>2014</v>
      </c>
      <c r="B6975" s="1" t="s">
        <v>616</v>
      </c>
      <c r="C6975" s="1" t="s">
        <v>617</v>
      </c>
      <c r="D6975" s="1" t="s">
        <v>24</v>
      </c>
      <c r="E6975" s="1" t="s">
        <v>25</v>
      </c>
      <c r="F6975" s="1" t="s">
        <v>26</v>
      </c>
      <c r="G6975" s="1" t="s">
        <v>85</v>
      </c>
      <c r="H6975">
        <v>1</v>
      </c>
      <c r="I6975" s="1" t="s">
        <v>610</v>
      </c>
      <c r="J6975">
        <v>1</v>
      </c>
      <c r="K6975" s="1" t="s">
        <v>29</v>
      </c>
      <c r="L6975">
        <v>1</v>
      </c>
      <c r="M6975" s="1" t="s">
        <v>30</v>
      </c>
      <c r="N6975">
        <v>941</v>
      </c>
      <c r="O6975">
        <v>6780</v>
      </c>
      <c r="P6975">
        <v>5220</v>
      </c>
      <c r="Q6975">
        <v>1560</v>
      </c>
      <c r="R6975">
        <v>6780</v>
      </c>
      <c r="S6975">
        <v>5220</v>
      </c>
      <c r="T6975">
        <v>1560</v>
      </c>
      <c r="U6975">
        <v>7852.6754689999998</v>
      </c>
      <c r="V6975">
        <v>6045.8651840000002</v>
      </c>
      <c r="W6975">
        <v>1806.8102839999999</v>
      </c>
    </row>
    <row r="6976" spans="1:23" hidden="1" x14ac:dyDescent="0.25">
      <c r="A6976">
        <v>2014</v>
      </c>
      <c r="B6976" s="1" t="s">
        <v>616</v>
      </c>
      <c r="C6976" s="1" t="s">
        <v>617</v>
      </c>
      <c r="D6976" s="1" t="s">
        <v>24</v>
      </c>
      <c r="E6976" s="1" t="s">
        <v>25</v>
      </c>
      <c r="F6976" s="1" t="s">
        <v>26</v>
      </c>
      <c r="G6976" s="1" t="s">
        <v>85</v>
      </c>
      <c r="H6976">
        <v>1</v>
      </c>
      <c r="I6976" s="1" t="s">
        <v>610</v>
      </c>
      <c r="J6976">
        <v>1</v>
      </c>
      <c r="K6976" s="1" t="s">
        <v>29</v>
      </c>
      <c r="L6976">
        <v>2</v>
      </c>
      <c r="M6976" s="1" t="s">
        <v>31</v>
      </c>
      <c r="N6976">
        <v>941</v>
      </c>
      <c r="O6976">
        <v>20100</v>
      </c>
      <c r="P6976">
        <v>18540</v>
      </c>
      <c r="Q6976">
        <v>1560</v>
      </c>
      <c r="R6976">
        <v>20100</v>
      </c>
      <c r="S6976">
        <v>18540</v>
      </c>
      <c r="T6976">
        <v>1560</v>
      </c>
      <c r="U6976">
        <v>23280.055594000001</v>
      </c>
      <c r="V6976">
        <v>21473.245309000002</v>
      </c>
      <c r="W6976">
        <v>1806.8102839999999</v>
      </c>
    </row>
    <row r="6977" spans="1:23" hidden="1" x14ac:dyDescent="0.25">
      <c r="A6977">
        <v>2014</v>
      </c>
      <c r="B6977" s="1" t="s">
        <v>616</v>
      </c>
      <c r="C6977" s="1" t="s">
        <v>617</v>
      </c>
      <c r="D6977" s="1" t="s">
        <v>24</v>
      </c>
      <c r="E6977" s="1" t="s">
        <v>25</v>
      </c>
      <c r="F6977" s="1" t="s">
        <v>26</v>
      </c>
      <c r="G6977" s="1" t="s">
        <v>85</v>
      </c>
      <c r="H6977">
        <v>1</v>
      </c>
      <c r="I6977" s="1" t="s">
        <v>610</v>
      </c>
      <c r="J6977">
        <v>2</v>
      </c>
      <c r="K6977" s="1" t="s">
        <v>611</v>
      </c>
      <c r="L6977">
        <v>1</v>
      </c>
      <c r="M6977" s="1" t="s">
        <v>30</v>
      </c>
      <c r="N6977">
        <v>148</v>
      </c>
      <c r="O6977">
        <v>10920</v>
      </c>
      <c r="P6977">
        <v>9672</v>
      </c>
      <c r="Q6977">
        <v>1248</v>
      </c>
      <c r="R6977">
        <v>10920</v>
      </c>
      <c r="S6977">
        <v>9672</v>
      </c>
      <c r="T6977">
        <v>1248</v>
      </c>
      <c r="U6977">
        <v>12647.671994</v>
      </c>
      <c r="V6977">
        <v>11202.223765999999</v>
      </c>
      <c r="W6977">
        <v>1445.4482270000001</v>
      </c>
    </row>
    <row r="6978" spans="1:23" hidden="1" x14ac:dyDescent="0.25">
      <c r="A6978">
        <v>2014</v>
      </c>
      <c r="B6978" s="1" t="s">
        <v>616</v>
      </c>
      <c r="C6978" s="1" t="s">
        <v>617</v>
      </c>
      <c r="D6978" s="1" t="s">
        <v>24</v>
      </c>
      <c r="E6978" s="1" t="s">
        <v>25</v>
      </c>
      <c r="F6978" s="1" t="s">
        <v>26</v>
      </c>
      <c r="G6978" s="1" t="s">
        <v>85</v>
      </c>
      <c r="H6978">
        <v>1</v>
      </c>
      <c r="I6978" s="1" t="s">
        <v>610</v>
      </c>
      <c r="J6978">
        <v>2</v>
      </c>
      <c r="K6978" s="1" t="s">
        <v>611</v>
      </c>
      <c r="L6978">
        <v>2</v>
      </c>
      <c r="M6978" s="1" t="s">
        <v>31</v>
      </c>
      <c r="N6978">
        <v>148</v>
      </c>
      <c r="O6978">
        <v>21000</v>
      </c>
      <c r="P6978">
        <v>19752</v>
      </c>
      <c r="Q6978">
        <v>1248</v>
      </c>
      <c r="R6978">
        <v>21000</v>
      </c>
      <c r="S6978">
        <v>19752</v>
      </c>
      <c r="T6978">
        <v>1248</v>
      </c>
      <c r="U6978">
        <v>24322.446143000001</v>
      </c>
      <c r="V6978">
        <v>22876.997915</v>
      </c>
      <c r="W6978">
        <v>1445.4482270000001</v>
      </c>
    </row>
    <row r="6979" spans="1:23" hidden="1" x14ac:dyDescent="0.25">
      <c r="A6979">
        <v>2015</v>
      </c>
      <c r="B6979" s="1" t="s">
        <v>616</v>
      </c>
      <c r="C6979" s="1" t="s">
        <v>617</v>
      </c>
      <c r="D6979" s="1" t="s">
        <v>24</v>
      </c>
      <c r="E6979" s="1" t="s">
        <v>25</v>
      </c>
      <c r="F6979" s="1" t="s">
        <v>26</v>
      </c>
      <c r="G6979" s="1" t="s">
        <v>85</v>
      </c>
      <c r="H6979">
        <v>1</v>
      </c>
      <c r="I6979" s="1" t="s">
        <v>610</v>
      </c>
      <c r="J6979">
        <v>1</v>
      </c>
      <c r="K6979" s="1" t="s">
        <v>29</v>
      </c>
      <c r="L6979">
        <v>1</v>
      </c>
      <c r="M6979" s="1" t="s">
        <v>30</v>
      </c>
      <c r="N6979">
        <v>885</v>
      </c>
      <c r="O6979">
        <v>6990</v>
      </c>
      <c r="P6979">
        <v>5490</v>
      </c>
      <c r="Q6979">
        <v>1500</v>
      </c>
      <c r="R6979">
        <v>6990</v>
      </c>
      <c r="S6979">
        <v>5490</v>
      </c>
      <c r="T6979">
        <v>1500</v>
      </c>
      <c r="U6979">
        <v>7961.2756259999996</v>
      </c>
      <c r="V6979">
        <v>6252.8473800000002</v>
      </c>
      <c r="W6979">
        <v>1708.4282459999999</v>
      </c>
    </row>
    <row r="6980" spans="1:23" hidden="1" x14ac:dyDescent="0.25">
      <c r="A6980">
        <v>2015</v>
      </c>
      <c r="B6980" s="1" t="s">
        <v>616</v>
      </c>
      <c r="C6980" s="1" t="s">
        <v>617</v>
      </c>
      <c r="D6980" s="1" t="s">
        <v>24</v>
      </c>
      <c r="E6980" s="1" t="s">
        <v>25</v>
      </c>
      <c r="F6980" s="1" t="s">
        <v>26</v>
      </c>
      <c r="G6980" s="1" t="s">
        <v>85</v>
      </c>
      <c r="H6980">
        <v>1</v>
      </c>
      <c r="I6980" s="1" t="s">
        <v>610</v>
      </c>
      <c r="J6980">
        <v>1</v>
      </c>
      <c r="K6980" s="1" t="s">
        <v>29</v>
      </c>
      <c r="L6980">
        <v>2</v>
      </c>
      <c r="M6980" s="1" t="s">
        <v>31</v>
      </c>
      <c r="N6980">
        <v>885</v>
      </c>
      <c r="O6980">
        <v>20970</v>
      </c>
      <c r="P6980">
        <v>19470</v>
      </c>
      <c r="Q6980">
        <v>1500</v>
      </c>
      <c r="R6980">
        <v>20970</v>
      </c>
      <c r="S6980">
        <v>19470</v>
      </c>
      <c r="T6980">
        <v>1500</v>
      </c>
      <c r="U6980">
        <v>23883.826879</v>
      </c>
      <c r="V6980">
        <v>22175.398633000001</v>
      </c>
      <c r="W6980">
        <v>1708.4282459999999</v>
      </c>
    </row>
    <row r="6981" spans="1:23" hidden="1" x14ac:dyDescent="0.25">
      <c r="A6981">
        <v>2015</v>
      </c>
      <c r="B6981" s="1" t="s">
        <v>616</v>
      </c>
      <c r="C6981" s="1" t="s">
        <v>617</v>
      </c>
      <c r="D6981" s="1" t="s">
        <v>24</v>
      </c>
      <c r="E6981" s="1" t="s">
        <v>25</v>
      </c>
      <c r="F6981" s="1" t="s">
        <v>26</v>
      </c>
      <c r="G6981" s="1" t="s">
        <v>85</v>
      </c>
      <c r="H6981">
        <v>1</v>
      </c>
      <c r="I6981" s="1" t="s">
        <v>610</v>
      </c>
      <c r="J6981">
        <v>2</v>
      </c>
      <c r="K6981" s="1" t="s">
        <v>611</v>
      </c>
      <c r="L6981">
        <v>1</v>
      </c>
      <c r="M6981" s="1" t="s">
        <v>30</v>
      </c>
      <c r="N6981">
        <v>161</v>
      </c>
      <c r="O6981">
        <v>11592</v>
      </c>
      <c r="P6981">
        <v>10152</v>
      </c>
      <c r="Q6981">
        <v>1440</v>
      </c>
      <c r="R6981">
        <v>11592</v>
      </c>
      <c r="S6981">
        <v>10152</v>
      </c>
      <c r="T6981">
        <v>1440</v>
      </c>
      <c r="U6981">
        <v>13202.733485000001</v>
      </c>
      <c r="V6981">
        <v>11562.642368999999</v>
      </c>
      <c r="W6981">
        <v>1640.0911160000001</v>
      </c>
    </row>
    <row r="6982" spans="1:23" hidden="1" x14ac:dyDescent="0.25">
      <c r="A6982">
        <v>2015</v>
      </c>
      <c r="B6982" s="1" t="s">
        <v>616</v>
      </c>
      <c r="C6982" s="1" t="s">
        <v>617</v>
      </c>
      <c r="D6982" s="1" t="s">
        <v>24</v>
      </c>
      <c r="E6982" s="1" t="s">
        <v>25</v>
      </c>
      <c r="F6982" s="1" t="s">
        <v>26</v>
      </c>
      <c r="G6982" s="1" t="s">
        <v>85</v>
      </c>
      <c r="H6982">
        <v>1</v>
      </c>
      <c r="I6982" s="1" t="s">
        <v>610</v>
      </c>
      <c r="J6982">
        <v>2</v>
      </c>
      <c r="K6982" s="1" t="s">
        <v>611</v>
      </c>
      <c r="L6982">
        <v>2</v>
      </c>
      <c r="M6982" s="1" t="s">
        <v>31</v>
      </c>
      <c r="N6982">
        <v>161</v>
      </c>
      <c r="O6982">
        <v>22176</v>
      </c>
      <c r="P6982">
        <v>20736</v>
      </c>
      <c r="Q6982">
        <v>1440</v>
      </c>
      <c r="R6982">
        <v>22176</v>
      </c>
      <c r="S6982">
        <v>20736</v>
      </c>
      <c r="T6982">
        <v>1440</v>
      </c>
      <c r="U6982">
        <v>25257.403189000001</v>
      </c>
      <c r="V6982">
        <v>23617.312072000001</v>
      </c>
      <c r="W6982">
        <v>1640.0911160000001</v>
      </c>
    </row>
    <row r="6983" spans="1:23" hidden="1" x14ac:dyDescent="0.25">
      <c r="A6983">
        <v>2016</v>
      </c>
      <c r="B6983" s="1" t="s">
        <v>616</v>
      </c>
      <c r="C6983" s="1" t="s">
        <v>617</v>
      </c>
      <c r="D6983" s="1" t="s">
        <v>24</v>
      </c>
      <c r="E6983" s="1" t="s">
        <v>25</v>
      </c>
      <c r="F6983" s="1" t="s">
        <v>26</v>
      </c>
      <c r="G6983" s="1" t="s">
        <v>85</v>
      </c>
      <c r="H6983">
        <v>1</v>
      </c>
      <c r="I6983" s="1" t="s">
        <v>610</v>
      </c>
      <c r="J6983">
        <v>1</v>
      </c>
      <c r="K6983" s="1" t="s">
        <v>29</v>
      </c>
      <c r="L6983">
        <v>1</v>
      </c>
      <c r="M6983" s="1" t="s">
        <v>30</v>
      </c>
      <c r="N6983">
        <v>823</v>
      </c>
      <c r="O6983">
        <v>7410</v>
      </c>
      <c r="P6983">
        <v>5760</v>
      </c>
      <c r="Q6983">
        <v>1650</v>
      </c>
      <c r="R6983">
        <v>7410</v>
      </c>
      <c r="S6983">
        <v>5760</v>
      </c>
      <c r="T6983">
        <v>1650</v>
      </c>
      <c r="U6983">
        <v>8296.01433</v>
      </c>
      <c r="V6983">
        <v>6448.7236899999998</v>
      </c>
      <c r="W6983">
        <v>1847.2906399999999</v>
      </c>
    </row>
    <row r="6984" spans="1:23" hidden="1" x14ac:dyDescent="0.25">
      <c r="A6984">
        <v>2016</v>
      </c>
      <c r="B6984" s="1" t="s">
        <v>616</v>
      </c>
      <c r="C6984" s="1" t="s">
        <v>617</v>
      </c>
      <c r="D6984" s="1" t="s">
        <v>24</v>
      </c>
      <c r="E6984" s="1" t="s">
        <v>25</v>
      </c>
      <c r="F6984" s="1" t="s">
        <v>26</v>
      </c>
      <c r="G6984" s="1" t="s">
        <v>85</v>
      </c>
      <c r="H6984">
        <v>1</v>
      </c>
      <c r="I6984" s="1" t="s">
        <v>610</v>
      </c>
      <c r="J6984">
        <v>1</v>
      </c>
      <c r="K6984" s="1" t="s">
        <v>29</v>
      </c>
      <c r="L6984">
        <v>2</v>
      </c>
      <c r="M6984" s="1" t="s">
        <v>31</v>
      </c>
      <c r="N6984">
        <v>823</v>
      </c>
      <c r="O6984">
        <v>22080</v>
      </c>
      <c r="P6984">
        <v>20430</v>
      </c>
      <c r="Q6984">
        <v>1650</v>
      </c>
      <c r="R6984">
        <v>22080</v>
      </c>
      <c r="S6984">
        <v>20430</v>
      </c>
      <c r="T6984">
        <v>1650</v>
      </c>
      <c r="U6984">
        <v>24720.107478000002</v>
      </c>
      <c r="V6984">
        <v>22872.816837999999</v>
      </c>
      <c r="W6984">
        <v>1847.2906399999999</v>
      </c>
    </row>
    <row r="6985" spans="1:23" hidden="1" x14ac:dyDescent="0.25">
      <c r="A6985">
        <v>2016</v>
      </c>
      <c r="B6985" s="1" t="s">
        <v>616</v>
      </c>
      <c r="C6985" s="1" t="s">
        <v>617</v>
      </c>
      <c r="D6985" s="1" t="s">
        <v>24</v>
      </c>
      <c r="E6985" s="1" t="s">
        <v>25</v>
      </c>
      <c r="F6985" s="1" t="s">
        <v>26</v>
      </c>
      <c r="G6985" s="1" t="s">
        <v>85</v>
      </c>
      <c r="H6985">
        <v>1</v>
      </c>
      <c r="I6985" s="1" t="s">
        <v>610</v>
      </c>
      <c r="J6985">
        <v>2</v>
      </c>
      <c r="K6985" s="1" t="s">
        <v>611</v>
      </c>
      <c r="L6985">
        <v>1</v>
      </c>
      <c r="M6985" s="1" t="s">
        <v>30</v>
      </c>
      <c r="N6985">
        <v>164</v>
      </c>
      <c r="O6985">
        <v>12216</v>
      </c>
      <c r="P6985">
        <v>10656</v>
      </c>
      <c r="Q6985">
        <v>1560</v>
      </c>
      <c r="R6985">
        <v>12216</v>
      </c>
      <c r="S6985">
        <v>10656</v>
      </c>
      <c r="T6985">
        <v>1560</v>
      </c>
      <c r="U6985">
        <v>13676.668159000001</v>
      </c>
      <c r="V6985">
        <v>11930.138826</v>
      </c>
      <c r="W6985">
        <v>1746.5293320000001</v>
      </c>
    </row>
    <row r="6986" spans="1:23" hidden="1" x14ac:dyDescent="0.25">
      <c r="A6986">
        <v>2016</v>
      </c>
      <c r="B6986" s="1" t="s">
        <v>616</v>
      </c>
      <c r="C6986" s="1" t="s">
        <v>617</v>
      </c>
      <c r="D6986" s="1" t="s">
        <v>24</v>
      </c>
      <c r="E6986" s="1" t="s">
        <v>25</v>
      </c>
      <c r="F6986" s="1" t="s">
        <v>26</v>
      </c>
      <c r="G6986" s="1" t="s">
        <v>85</v>
      </c>
      <c r="H6986">
        <v>1</v>
      </c>
      <c r="I6986" s="1" t="s">
        <v>610</v>
      </c>
      <c r="J6986">
        <v>2</v>
      </c>
      <c r="K6986" s="1" t="s">
        <v>611</v>
      </c>
      <c r="L6986">
        <v>2</v>
      </c>
      <c r="M6986" s="1" t="s">
        <v>31</v>
      </c>
      <c r="N6986">
        <v>164</v>
      </c>
      <c r="O6986">
        <v>23328</v>
      </c>
      <c r="P6986">
        <v>21768</v>
      </c>
      <c r="Q6986">
        <v>1560</v>
      </c>
      <c r="R6986">
        <v>23328</v>
      </c>
      <c r="S6986">
        <v>21768</v>
      </c>
      <c r="T6986">
        <v>1560</v>
      </c>
      <c r="U6986">
        <v>26117.330944000001</v>
      </c>
      <c r="V6986">
        <v>24370.801611999999</v>
      </c>
      <c r="W6986">
        <v>1746.5293320000001</v>
      </c>
    </row>
    <row r="6987" spans="1:23" hidden="1" x14ac:dyDescent="0.25">
      <c r="A6987">
        <v>2017</v>
      </c>
      <c r="B6987" s="1" t="s">
        <v>616</v>
      </c>
      <c r="C6987" s="1" t="s">
        <v>617</v>
      </c>
      <c r="D6987" s="1" t="s">
        <v>24</v>
      </c>
      <c r="E6987" s="1" t="s">
        <v>25</v>
      </c>
      <c r="F6987" s="1" t="s">
        <v>26</v>
      </c>
      <c r="G6987" s="1" t="s">
        <v>85</v>
      </c>
      <c r="H6987">
        <v>1</v>
      </c>
      <c r="I6987" s="1" t="s">
        <v>610</v>
      </c>
      <c r="J6987">
        <v>1</v>
      </c>
      <c r="K6987" s="1" t="s">
        <v>29</v>
      </c>
      <c r="L6987">
        <v>1</v>
      </c>
      <c r="M6987" s="1" t="s">
        <v>30</v>
      </c>
      <c r="N6987">
        <v>786</v>
      </c>
      <c r="O6987">
        <v>7710</v>
      </c>
      <c r="P6987">
        <v>6060</v>
      </c>
      <c r="Q6987">
        <v>1650</v>
      </c>
      <c r="R6987">
        <v>7710</v>
      </c>
      <c r="S6987">
        <v>6060</v>
      </c>
      <c r="T6987">
        <v>1650</v>
      </c>
      <c r="U6987">
        <v>8441.9139379999997</v>
      </c>
      <c r="V6987">
        <v>6635.2786589999996</v>
      </c>
      <c r="W6987">
        <v>1806.635278</v>
      </c>
    </row>
    <row r="6988" spans="1:23" hidden="1" x14ac:dyDescent="0.25">
      <c r="A6988">
        <v>2017</v>
      </c>
      <c r="B6988" s="1" t="s">
        <v>616</v>
      </c>
      <c r="C6988" s="1" t="s">
        <v>617</v>
      </c>
      <c r="D6988" s="1" t="s">
        <v>24</v>
      </c>
      <c r="E6988" s="1" t="s">
        <v>25</v>
      </c>
      <c r="F6988" s="1" t="s">
        <v>26</v>
      </c>
      <c r="G6988" s="1" t="s">
        <v>85</v>
      </c>
      <c r="H6988">
        <v>1</v>
      </c>
      <c r="I6988" s="1" t="s">
        <v>610</v>
      </c>
      <c r="J6988">
        <v>1</v>
      </c>
      <c r="K6988" s="1" t="s">
        <v>29</v>
      </c>
      <c r="L6988">
        <v>2</v>
      </c>
      <c r="M6988" s="1" t="s">
        <v>31</v>
      </c>
      <c r="N6988">
        <v>786</v>
      </c>
      <c r="O6988">
        <v>23100</v>
      </c>
      <c r="P6988">
        <v>21450</v>
      </c>
      <c r="Q6988">
        <v>1650</v>
      </c>
      <c r="R6988">
        <v>23100</v>
      </c>
      <c r="S6988">
        <v>21450</v>
      </c>
      <c r="T6988">
        <v>1650</v>
      </c>
      <c r="U6988">
        <v>25292.893900999999</v>
      </c>
      <c r="V6988">
        <v>23486.258622000001</v>
      </c>
      <c r="W6988">
        <v>1806.635278</v>
      </c>
    </row>
    <row r="6989" spans="1:23" hidden="1" x14ac:dyDescent="0.25">
      <c r="A6989">
        <v>2017</v>
      </c>
      <c r="B6989" s="1" t="s">
        <v>616</v>
      </c>
      <c r="C6989" s="1" t="s">
        <v>617</v>
      </c>
      <c r="D6989" s="1" t="s">
        <v>24</v>
      </c>
      <c r="E6989" s="1" t="s">
        <v>25</v>
      </c>
      <c r="F6989" s="1" t="s">
        <v>26</v>
      </c>
      <c r="G6989" s="1" t="s">
        <v>85</v>
      </c>
      <c r="H6989">
        <v>1</v>
      </c>
      <c r="I6989" s="1" t="s">
        <v>610</v>
      </c>
      <c r="J6989">
        <v>2</v>
      </c>
      <c r="K6989" s="1" t="s">
        <v>611</v>
      </c>
      <c r="L6989">
        <v>1</v>
      </c>
      <c r="M6989" s="1" t="s">
        <v>30</v>
      </c>
      <c r="N6989">
        <v>146</v>
      </c>
      <c r="O6989">
        <v>12768</v>
      </c>
      <c r="P6989">
        <v>11184</v>
      </c>
      <c r="Q6989">
        <v>1584</v>
      </c>
      <c r="R6989">
        <v>12768</v>
      </c>
      <c r="S6989">
        <v>11184</v>
      </c>
      <c r="T6989">
        <v>1584</v>
      </c>
      <c r="U6989">
        <v>13980.072265000001</v>
      </c>
      <c r="V6989">
        <v>12245.702396999999</v>
      </c>
      <c r="W6989">
        <v>1734.3698670000001</v>
      </c>
    </row>
    <row r="6990" spans="1:23" hidden="1" x14ac:dyDescent="0.25">
      <c r="A6990">
        <v>2017</v>
      </c>
      <c r="B6990" s="1" t="s">
        <v>616</v>
      </c>
      <c r="C6990" s="1" t="s">
        <v>617</v>
      </c>
      <c r="D6990" s="1" t="s">
        <v>24</v>
      </c>
      <c r="E6990" s="1" t="s">
        <v>25</v>
      </c>
      <c r="F6990" s="1" t="s">
        <v>26</v>
      </c>
      <c r="G6990" s="1" t="s">
        <v>85</v>
      </c>
      <c r="H6990">
        <v>1</v>
      </c>
      <c r="I6990" s="1" t="s">
        <v>610</v>
      </c>
      <c r="J6990">
        <v>2</v>
      </c>
      <c r="K6990" s="1" t="s">
        <v>611</v>
      </c>
      <c r="L6990">
        <v>2</v>
      </c>
      <c r="M6990" s="1" t="s">
        <v>31</v>
      </c>
      <c r="N6990">
        <v>146</v>
      </c>
      <c r="O6990">
        <v>25080</v>
      </c>
      <c r="P6990">
        <v>23496</v>
      </c>
      <c r="Q6990">
        <v>1584</v>
      </c>
      <c r="R6990">
        <v>25080</v>
      </c>
      <c r="S6990">
        <v>23496</v>
      </c>
      <c r="T6990">
        <v>1584</v>
      </c>
      <c r="U6990">
        <v>27460.856234999999</v>
      </c>
      <c r="V6990">
        <v>25726.486368000002</v>
      </c>
      <c r="W6990">
        <v>1734.3698670000001</v>
      </c>
    </row>
    <row r="6991" spans="1:23" hidden="1" x14ac:dyDescent="0.25">
      <c r="A6991">
        <v>2018</v>
      </c>
      <c r="B6991" s="1" t="s">
        <v>616</v>
      </c>
      <c r="C6991" s="1" t="s">
        <v>617</v>
      </c>
      <c r="D6991" s="1" t="s">
        <v>24</v>
      </c>
      <c r="E6991" s="1" t="s">
        <v>25</v>
      </c>
      <c r="F6991" s="1" t="s">
        <v>26</v>
      </c>
      <c r="G6991" s="1" t="s">
        <v>85</v>
      </c>
      <c r="H6991">
        <v>1</v>
      </c>
      <c r="I6991" s="1" t="s">
        <v>610</v>
      </c>
      <c r="J6991">
        <v>1</v>
      </c>
      <c r="K6991" s="1" t="s">
        <v>29</v>
      </c>
      <c r="L6991">
        <v>1</v>
      </c>
      <c r="M6991" s="1" t="s">
        <v>30</v>
      </c>
      <c r="N6991">
        <v>791</v>
      </c>
      <c r="O6991">
        <v>8010</v>
      </c>
      <c r="P6991">
        <v>6360</v>
      </c>
      <c r="Q6991">
        <v>1650</v>
      </c>
      <c r="R6991">
        <v>8010</v>
      </c>
      <c r="S6991">
        <v>6360</v>
      </c>
      <c r="T6991">
        <v>1650</v>
      </c>
      <c r="U6991">
        <v>8565.012831</v>
      </c>
      <c r="V6991">
        <v>6800.6843449999997</v>
      </c>
      <c r="W6991">
        <v>1764.328485</v>
      </c>
    </row>
    <row r="6992" spans="1:23" hidden="1" x14ac:dyDescent="0.25">
      <c r="A6992">
        <v>2018</v>
      </c>
      <c r="B6992" s="1" t="s">
        <v>616</v>
      </c>
      <c r="C6992" s="1" t="s">
        <v>617</v>
      </c>
      <c r="D6992" s="1" t="s">
        <v>24</v>
      </c>
      <c r="E6992" s="1" t="s">
        <v>25</v>
      </c>
      <c r="F6992" s="1" t="s">
        <v>26</v>
      </c>
      <c r="G6992" s="1" t="s">
        <v>85</v>
      </c>
      <c r="H6992">
        <v>1</v>
      </c>
      <c r="I6992" s="1" t="s">
        <v>610</v>
      </c>
      <c r="J6992">
        <v>1</v>
      </c>
      <c r="K6992" s="1" t="s">
        <v>29</v>
      </c>
      <c r="L6992">
        <v>2</v>
      </c>
      <c r="M6992" s="1" t="s">
        <v>31</v>
      </c>
      <c r="N6992">
        <v>791</v>
      </c>
      <c r="O6992">
        <v>24180</v>
      </c>
      <c r="P6992">
        <v>22530</v>
      </c>
      <c r="Q6992">
        <v>1650</v>
      </c>
      <c r="R6992">
        <v>24180</v>
      </c>
      <c r="S6992">
        <v>22530</v>
      </c>
      <c r="T6992">
        <v>1650</v>
      </c>
      <c r="U6992">
        <v>25855.431992999998</v>
      </c>
      <c r="V6992">
        <v>24091.103507</v>
      </c>
      <c r="W6992">
        <v>1764.328485</v>
      </c>
    </row>
    <row r="6993" spans="1:23" hidden="1" x14ac:dyDescent="0.25">
      <c r="A6993">
        <v>2018</v>
      </c>
      <c r="B6993" s="1" t="s">
        <v>616</v>
      </c>
      <c r="C6993" s="1" t="s">
        <v>617</v>
      </c>
      <c r="D6993" s="1" t="s">
        <v>24</v>
      </c>
      <c r="E6993" s="1" t="s">
        <v>25</v>
      </c>
      <c r="F6993" s="1" t="s">
        <v>26</v>
      </c>
      <c r="G6993" s="1" t="s">
        <v>85</v>
      </c>
      <c r="H6993">
        <v>1</v>
      </c>
      <c r="I6993" s="1" t="s">
        <v>610</v>
      </c>
      <c r="J6993">
        <v>2</v>
      </c>
      <c r="K6993" s="1" t="s">
        <v>611</v>
      </c>
      <c r="L6993">
        <v>1</v>
      </c>
      <c r="M6993" s="1" t="s">
        <v>30</v>
      </c>
      <c r="N6993">
        <v>126</v>
      </c>
      <c r="O6993">
        <v>13344</v>
      </c>
      <c r="P6993">
        <v>11736</v>
      </c>
      <c r="Q6993">
        <v>1608</v>
      </c>
      <c r="R6993">
        <v>13344</v>
      </c>
      <c r="S6993">
        <v>11736</v>
      </c>
      <c r="T6993">
        <v>1608</v>
      </c>
      <c r="U6993">
        <v>14268.605645</v>
      </c>
      <c r="V6993">
        <v>12549.187339</v>
      </c>
      <c r="W6993">
        <v>1719.418306</v>
      </c>
    </row>
    <row r="6994" spans="1:23" hidden="1" x14ac:dyDescent="0.25">
      <c r="A6994">
        <v>2018</v>
      </c>
      <c r="B6994" s="1" t="s">
        <v>616</v>
      </c>
      <c r="C6994" s="1" t="s">
        <v>617</v>
      </c>
      <c r="D6994" s="1" t="s">
        <v>24</v>
      </c>
      <c r="E6994" s="1" t="s">
        <v>25</v>
      </c>
      <c r="F6994" s="1" t="s">
        <v>26</v>
      </c>
      <c r="G6994" s="1" t="s">
        <v>85</v>
      </c>
      <c r="H6994">
        <v>1</v>
      </c>
      <c r="I6994" s="1" t="s">
        <v>610</v>
      </c>
      <c r="J6994">
        <v>2</v>
      </c>
      <c r="K6994" s="1" t="s">
        <v>611</v>
      </c>
      <c r="L6994">
        <v>2</v>
      </c>
      <c r="M6994" s="1" t="s">
        <v>31</v>
      </c>
      <c r="N6994">
        <v>126</v>
      </c>
      <c r="O6994">
        <v>26280</v>
      </c>
      <c r="P6994">
        <v>24672</v>
      </c>
      <c r="Q6994">
        <v>1608</v>
      </c>
      <c r="R6994">
        <v>26280</v>
      </c>
      <c r="S6994">
        <v>24672</v>
      </c>
      <c r="T6994">
        <v>1608</v>
      </c>
      <c r="U6994">
        <v>28100.940975000001</v>
      </c>
      <c r="V6994">
        <v>26381.522668000001</v>
      </c>
      <c r="W6994">
        <v>1719.418306</v>
      </c>
    </row>
    <row r="6995" spans="1:23" hidden="1" x14ac:dyDescent="0.25">
      <c r="A6995">
        <v>2019</v>
      </c>
      <c r="B6995" s="1" t="s">
        <v>616</v>
      </c>
      <c r="C6995" s="1" t="s">
        <v>617</v>
      </c>
      <c r="D6995" s="1" t="s">
        <v>24</v>
      </c>
      <c r="E6995" s="1" t="s">
        <v>25</v>
      </c>
      <c r="F6995" s="1" t="s">
        <v>26</v>
      </c>
      <c r="G6995" s="1" t="s">
        <v>85</v>
      </c>
      <c r="H6995">
        <v>1</v>
      </c>
      <c r="I6995" s="1" t="s">
        <v>610</v>
      </c>
      <c r="J6995">
        <v>1</v>
      </c>
      <c r="K6995" s="1" t="s">
        <v>29</v>
      </c>
      <c r="L6995">
        <v>1</v>
      </c>
      <c r="M6995" s="1" t="s">
        <v>30</v>
      </c>
      <c r="N6995">
        <v>742</v>
      </c>
      <c r="O6995">
        <v>8370</v>
      </c>
      <c r="P6995">
        <v>6690</v>
      </c>
      <c r="Q6995">
        <v>1680</v>
      </c>
      <c r="R6995">
        <v>8370</v>
      </c>
      <c r="S6995">
        <v>6690</v>
      </c>
      <c r="T6995">
        <v>1680</v>
      </c>
      <c r="U6995">
        <v>8749.7386569999999</v>
      </c>
      <c r="V6995">
        <v>6993.5187120000001</v>
      </c>
      <c r="W6995">
        <v>1756.2199450000001</v>
      </c>
    </row>
    <row r="6996" spans="1:23" hidden="1" x14ac:dyDescent="0.25">
      <c r="A6996">
        <v>2019</v>
      </c>
      <c r="B6996" s="1" t="s">
        <v>616</v>
      </c>
      <c r="C6996" s="1" t="s">
        <v>617</v>
      </c>
      <c r="D6996" s="1" t="s">
        <v>24</v>
      </c>
      <c r="E6996" s="1" t="s">
        <v>25</v>
      </c>
      <c r="F6996" s="1" t="s">
        <v>26</v>
      </c>
      <c r="G6996" s="1" t="s">
        <v>85</v>
      </c>
      <c r="H6996">
        <v>1</v>
      </c>
      <c r="I6996" s="1" t="s">
        <v>610</v>
      </c>
      <c r="J6996">
        <v>1</v>
      </c>
      <c r="K6996" s="1" t="s">
        <v>29</v>
      </c>
      <c r="L6996">
        <v>2</v>
      </c>
      <c r="M6996" s="1" t="s">
        <v>31</v>
      </c>
      <c r="N6996">
        <v>742</v>
      </c>
      <c r="O6996">
        <v>25350</v>
      </c>
      <c r="P6996">
        <v>23670</v>
      </c>
      <c r="Q6996">
        <v>1680</v>
      </c>
      <c r="R6996">
        <v>25350</v>
      </c>
      <c r="S6996">
        <v>23670</v>
      </c>
      <c r="T6996">
        <v>1680</v>
      </c>
      <c r="U6996">
        <v>26500.104535999999</v>
      </c>
      <c r="V6996">
        <v>24743.884591000002</v>
      </c>
      <c r="W6996">
        <v>1756.2199450000001</v>
      </c>
    </row>
    <row r="6997" spans="1:23" hidden="1" x14ac:dyDescent="0.25">
      <c r="A6997">
        <v>2019</v>
      </c>
      <c r="B6997" s="1" t="s">
        <v>616</v>
      </c>
      <c r="C6997" s="1" t="s">
        <v>617</v>
      </c>
      <c r="D6997" s="1" t="s">
        <v>24</v>
      </c>
      <c r="E6997" s="1" t="s">
        <v>25</v>
      </c>
      <c r="F6997" s="1" t="s">
        <v>26</v>
      </c>
      <c r="G6997" s="1" t="s">
        <v>85</v>
      </c>
      <c r="H6997">
        <v>1</v>
      </c>
      <c r="I6997" s="1" t="s">
        <v>610</v>
      </c>
      <c r="J6997">
        <v>2</v>
      </c>
      <c r="K6997" s="1" t="s">
        <v>611</v>
      </c>
      <c r="L6997">
        <v>1</v>
      </c>
      <c r="M6997" s="1" t="s">
        <v>30</v>
      </c>
      <c r="N6997">
        <v>121</v>
      </c>
      <c r="O6997">
        <v>13944</v>
      </c>
      <c r="P6997">
        <v>12312</v>
      </c>
      <c r="Q6997">
        <v>1632</v>
      </c>
      <c r="R6997">
        <v>13944</v>
      </c>
      <c r="S6997">
        <v>12312</v>
      </c>
      <c r="T6997">
        <v>1632</v>
      </c>
      <c r="U6997">
        <v>14576.625548</v>
      </c>
      <c r="V6997">
        <v>12870.583315</v>
      </c>
      <c r="W6997">
        <v>1706.042232</v>
      </c>
    </row>
    <row r="6998" spans="1:23" hidden="1" x14ac:dyDescent="0.25">
      <c r="A6998">
        <v>2019</v>
      </c>
      <c r="B6998" s="1" t="s">
        <v>616</v>
      </c>
      <c r="C6998" s="1" t="s">
        <v>617</v>
      </c>
      <c r="D6998" s="1" t="s">
        <v>24</v>
      </c>
      <c r="E6998" s="1" t="s">
        <v>25</v>
      </c>
      <c r="F6998" s="1" t="s">
        <v>26</v>
      </c>
      <c r="G6998" s="1" t="s">
        <v>85</v>
      </c>
      <c r="H6998">
        <v>1</v>
      </c>
      <c r="I6998" s="1" t="s">
        <v>610</v>
      </c>
      <c r="J6998">
        <v>2</v>
      </c>
      <c r="K6998" s="1" t="s">
        <v>611</v>
      </c>
      <c r="L6998">
        <v>2</v>
      </c>
      <c r="M6998" s="1" t="s">
        <v>31</v>
      </c>
      <c r="N6998">
        <v>121</v>
      </c>
      <c r="O6998">
        <v>27528</v>
      </c>
      <c r="P6998">
        <v>25896</v>
      </c>
      <c r="Q6998">
        <v>1632</v>
      </c>
      <c r="R6998">
        <v>27528</v>
      </c>
      <c r="S6998">
        <v>25896</v>
      </c>
      <c r="T6998">
        <v>1632</v>
      </c>
      <c r="U6998">
        <v>28776.918251999999</v>
      </c>
      <c r="V6998">
        <v>27070.876018999999</v>
      </c>
      <c r="W6998">
        <v>1706.042232</v>
      </c>
    </row>
    <row r="6999" spans="1:23" hidden="1" x14ac:dyDescent="0.25">
      <c r="A6999">
        <v>2020</v>
      </c>
      <c r="B6999" s="1" t="s">
        <v>616</v>
      </c>
      <c r="C6999" s="1" t="s">
        <v>617</v>
      </c>
      <c r="D6999" s="1" t="s">
        <v>24</v>
      </c>
      <c r="E6999" s="1" t="s">
        <v>25</v>
      </c>
      <c r="F6999" s="1" t="s">
        <v>26</v>
      </c>
      <c r="G6999" s="1" t="s">
        <v>85</v>
      </c>
      <c r="H6999">
        <v>1</v>
      </c>
      <c r="I6999" s="1" t="s">
        <v>610</v>
      </c>
      <c r="J6999">
        <v>1</v>
      </c>
      <c r="K6999" s="1" t="s">
        <v>29</v>
      </c>
      <c r="L6999">
        <v>1</v>
      </c>
      <c r="M6999" s="1" t="s">
        <v>30</v>
      </c>
      <c r="N6999">
        <v>677</v>
      </c>
      <c r="O6999">
        <v>8700</v>
      </c>
      <c r="P6999">
        <v>7020</v>
      </c>
      <c r="Q6999">
        <v>1680</v>
      </c>
      <c r="R6999">
        <v>8700</v>
      </c>
      <c r="S6999">
        <v>7020</v>
      </c>
      <c r="T6999">
        <v>1680</v>
      </c>
      <c r="U6999">
        <v>8932.2381929999992</v>
      </c>
      <c r="V6999">
        <v>7207.3921970000001</v>
      </c>
      <c r="W6999">
        <v>1724.8459949999999</v>
      </c>
    </row>
    <row r="7000" spans="1:23" hidden="1" x14ac:dyDescent="0.25">
      <c r="A7000">
        <v>2020</v>
      </c>
      <c r="B7000" s="1" t="s">
        <v>616</v>
      </c>
      <c r="C7000" s="1" t="s">
        <v>617</v>
      </c>
      <c r="D7000" s="1" t="s">
        <v>24</v>
      </c>
      <c r="E7000" s="1" t="s">
        <v>25</v>
      </c>
      <c r="F7000" s="1" t="s">
        <v>26</v>
      </c>
      <c r="G7000" s="1" t="s">
        <v>85</v>
      </c>
      <c r="H7000">
        <v>1</v>
      </c>
      <c r="I7000" s="1" t="s">
        <v>610</v>
      </c>
      <c r="J7000">
        <v>1</v>
      </c>
      <c r="K7000" s="1" t="s">
        <v>29</v>
      </c>
      <c r="L7000">
        <v>2</v>
      </c>
      <c r="M7000" s="1" t="s">
        <v>31</v>
      </c>
      <c r="N7000">
        <v>677</v>
      </c>
      <c r="O7000">
        <v>25680</v>
      </c>
      <c r="P7000">
        <v>24000</v>
      </c>
      <c r="Q7000">
        <v>1680</v>
      </c>
      <c r="R7000">
        <v>25680</v>
      </c>
      <c r="S7000">
        <v>24000</v>
      </c>
      <c r="T7000">
        <v>1680</v>
      </c>
      <c r="U7000">
        <v>26365.503079999999</v>
      </c>
      <c r="V7000">
        <v>24640.657083999999</v>
      </c>
      <c r="W7000">
        <v>1724.8459949999999</v>
      </c>
    </row>
    <row r="7001" spans="1:23" hidden="1" x14ac:dyDescent="0.25">
      <c r="A7001">
        <v>2020</v>
      </c>
      <c r="B7001" s="1" t="s">
        <v>616</v>
      </c>
      <c r="C7001" s="1" t="s">
        <v>617</v>
      </c>
      <c r="D7001" s="1" t="s">
        <v>24</v>
      </c>
      <c r="E7001" s="1" t="s">
        <v>25</v>
      </c>
      <c r="F7001" s="1" t="s">
        <v>26</v>
      </c>
      <c r="G7001" s="1" t="s">
        <v>85</v>
      </c>
      <c r="H7001">
        <v>1</v>
      </c>
      <c r="I7001" s="1" t="s">
        <v>610</v>
      </c>
      <c r="J7001">
        <v>2</v>
      </c>
      <c r="K7001" s="1" t="s">
        <v>611</v>
      </c>
      <c r="L7001">
        <v>1</v>
      </c>
      <c r="M7001" s="1" t="s">
        <v>30</v>
      </c>
      <c r="N7001">
        <v>131</v>
      </c>
      <c r="O7001">
        <v>13944</v>
      </c>
      <c r="P7001">
        <v>12312</v>
      </c>
      <c r="Q7001">
        <v>1632</v>
      </c>
      <c r="R7001">
        <v>13944</v>
      </c>
      <c r="S7001">
        <v>12312</v>
      </c>
      <c r="T7001">
        <v>1632</v>
      </c>
      <c r="U7001">
        <v>14316.221765</v>
      </c>
      <c r="V7001">
        <v>12640.657084</v>
      </c>
      <c r="W7001">
        <v>1675.5646810000001</v>
      </c>
    </row>
    <row r="7002" spans="1:23" hidden="1" x14ac:dyDescent="0.25">
      <c r="A7002">
        <v>2020</v>
      </c>
      <c r="B7002" s="1" t="s">
        <v>616</v>
      </c>
      <c r="C7002" s="1" t="s">
        <v>617</v>
      </c>
      <c r="D7002" s="1" t="s">
        <v>24</v>
      </c>
      <c r="E7002" s="1" t="s">
        <v>25</v>
      </c>
      <c r="F7002" s="1" t="s">
        <v>26</v>
      </c>
      <c r="G7002" s="1" t="s">
        <v>85</v>
      </c>
      <c r="H7002">
        <v>1</v>
      </c>
      <c r="I7002" s="1" t="s">
        <v>610</v>
      </c>
      <c r="J7002">
        <v>2</v>
      </c>
      <c r="K7002" s="1" t="s">
        <v>611</v>
      </c>
      <c r="L7002">
        <v>2</v>
      </c>
      <c r="M7002" s="1" t="s">
        <v>31</v>
      </c>
      <c r="N7002">
        <v>131</v>
      </c>
      <c r="O7002">
        <v>27528</v>
      </c>
      <c r="P7002">
        <v>25896</v>
      </c>
      <c r="Q7002">
        <v>1632</v>
      </c>
      <c r="R7002">
        <v>27528</v>
      </c>
      <c r="S7002">
        <v>25896</v>
      </c>
      <c r="T7002">
        <v>1632</v>
      </c>
      <c r="U7002">
        <v>28262.833675000002</v>
      </c>
      <c r="V7002">
        <v>26587.268993000002</v>
      </c>
      <c r="W7002">
        <v>1675.5646810000001</v>
      </c>
    </row>
    <row r="7003" spans="1:23" hidden="1" x14ac:dyDescent="0.25">
      <c r="A7003">
        <v>2021</v>
      </c>
      <c r="B7003" s="1" t="s">
        <v>616</v>
      </c>
      <c r="C7003" s="1" t="s">
        <v>617</v>
      </c>
      <c r="D7003" s="1" t="s">
        <v>24</v>
      </c>
      <c r="E7003" s="1" t="s">
        <v>25</v>
      </c>
      <c r="F7003" s="1" t="s">
        <v>26</v>
      </c>
      <c r="G7003" s="1" t="s">
        <v>85</v>
      </c>
      <c r="H7003">
        <v>1</v>
      </c>
      <c r="I7003" s="1" t="s">
        <v>610</v>
      </c>
      <c r="J7003">
        <v>1</v>
      </c>
      <c r="K7003" s="1" t="s">
        <v>29</v>
      </c>
      <c r="L7003">
        <v>1</v>
      </c>
      <c r="M7003" s="1" t="s">
        <v>30</v>
      </c>
      <c r="N7003">
        <v>677</v>
      </c>
      <c r="O7003">
        <v>8700</v>
      </c>
      <c r="P7003">
        <v>7020</v>
      </c>
      <c r="Q7003">
        <v>1680</v>
      </c>
      <c r="R7003">
        <v>8700</v>
      </c>
      <c r="S7003">
        <v>7020</v>
      </c>
      <c r="T7003">
        <v>1680</v>
      </c>
      <c r="U7003">
        <v>8700</v>
      </c>
      <c r="V7003">
        <v>7020</v>
      </c>
      <c r="W7003">
        <v>1680</v>
      </c>
    </row>
    <row r="7004" spans="1:23" hidden="1" x14ac:dyDescent="0.25">
      <c r="A7004">
        <v>2021</v>
      </c>
      <c r="B7004" s="1" t="s">
        <v>616</v>
      </c>
      <c r="C7004" s="1" t="s">
        <v>617</v>
      </c>
      <c r="D7004" s="1" t="s">
        <v>24</v>
      </c>
      <c r="E7004" s="1" t="s">
        <v>25</v>
      </c>
      <c r="F7004" s="1" t="s">
        <v>26</v>
      </c>
      <c r="G7004" s="1" t="s">
        <v>85</v>
      </c>
      <c r="H7004">
        <v>1</v>
      </c>
      <c r="I7004" s="1" t="s">
        <v>610</v>
      </c>
      <c r="J7004">
        <v>1</v>
      </c>
      <c r="K7004" s="1" t="s">
        <v>29</v>
      </c>
      <c r="L7004">
        <v>2</v>
      </c>
      <c r="M7004" s="1" t="s">
        <v>31</v>
      </c>
      <c r="N7004">
        <v>677</v>
      </c>
      <c r="O7004">
        <v>25680</v>
      </c>
      <c r="P7004">
        <v>24000</v>
      </c>
      <c r="Q7004">
        <v>1680</v>
      </c>
      <c r="R7004">
        <v>25680</v>
      </c>
      <c r="S7004">
        <v>24000</v>
      </c>
      <c r="T7004">
        <v>1680</v>
      </c>
      <c r="U7004">
        <v>25680</v>
      </c>
      <c r="V7004">
        <v>24000</v>
      </c>
      <c r="W7004">
        <v>1680</v>
      </c>
    </row>
    <row r="7005" spans="1:23" hidden="1" x14ac:dyDescent="0.25">
      <c r="A7005">
        <v>2021</v>
      </c>
      <c r="B7005" s="1" t="s">
        <v>616</v>
      </c>
      <c r="C7005" s="1" t="s">
        <v>617</v>
      </c>
      <c r="D7005" s="1" t="s">
        <v>24</v>
      </c>
      <c r="E7005" s="1" t="s">
        <v>25</v>
      </c>
      <c r="F7005" s="1" t="s">
        <v>26</v>
      </c>
      <c r="G7005" s="1" t="s">
        <v>85</v>
      </c>
      <c r="H7005">
        <v>1</v>
      </c>
      <c r="I7005" s="1" t="s">
        <v>610</v>
      </c>
      <c r="J7005">
        <v>2</v>
      </c>
      <c r="K7005" s="1" t="s">
        <v>611</v>
      </c>
      <c r="L7005">
        <v>1</v>
      </c>
      <c r="M7005" s="1" t="s">
        <v>30</v>
      </c>
      <c r="N7005">
        <v>131</v>
      </c>
      <c r="O7005">
        <v>13944</v>
      </c>
      <c r="P7005">
        <v>12312</v>
      </c>
      <c r="Q7005">
        <v>1632</v>
      </c>
      <c r="R7005">
        <v>13944</v>
      </c>
      <c r="S7005">
        <v>12312</v>
      </c>
      <c r="T7005">
        <v>1632</v>
      </c>
      <c r="U7005">
        <v>13944</v>
      </c>
      <c r="V7005">
        <v>12312</v>
      </c>
      <c r="W7005">
        <v>1632</v>
      </c>
    </row>
    <row r="7006" spans="1:23" hidden="1" x14ac:dyDescent="0.25">
      <c r="A7006">
        <v>2021</v>
      </c>
      <c r="B7006" s="1" t="s">
        <v>616</v>
      </c>
      <c r="C7006" s="1" t="s">
        <v>617</v>
      </c>
      <c r="D7006" s="1" t="s">
        <v>24</v>
      </c>
      <c r="E7006" s="1" t="s">
        <v>25</v>
      </c>
      <c r="F7006" s="1" t="s">
        <v>26</v>
      </c>
      <c r="G7006" s="1" t="s">
        <v>85</v>
      </c>
      <c r="H7006">
        <v>1</v>
      </c>
      <c r="I7006" s="1" t="s">
        <v>610</v>
      </c>
      <c r="J7006">
        <v>2</v>
      </c>
      <c r="K7006" s="1" t="s">
        <v>611</v>
      </c>
      <c r="L7006">
        <v>2</v>
      </c>
      <c r="M7006" s="1" t="s">
        <v>31</v>
      </c>
      <c r="N7006">
        <v>131</v>
      </c>
      <c r="O7006">
        <v>27528</v>
      </c>
      <c r="P7006">
        <v>25896</v>
      </c>
      <c r="Q7006">
        <v>1632</v>
      </c>
      <c r="R7006">
        <v>27528</v>
      </c>
      <c r="S7006">
        <v>25896</v>
      </c>
      <c r="T7006">
        <v>1632</v>
      </c>
      <c r="U7006">
        <v>27528</v>
      </c>
      <c r="V7006">
        <v>25896</v>
      </c>
      <c r="W7006">
        <v>1632</v>
      </c>
    </row>
    <row r="7007" spans="1:23" hidden="1" x14ac:dyDescent="0.25">
      <c r="A7007">
        <v>2011</v>
      </c>
      <c r="B7007" s="1" t="s">
        <v>618</v>
      </c>
      <c r="C7007" s="1" t="s">
        <v>619</v>
      </c>
      <c r="D7007" s="1" t="s">
        <v>33</v>
      </c>
      <c r="E7007" s="1" t="s">
        <v>34</v>
      </c>
      <c r="F7007" s="1" t="s">
        <v>26</v>
      </c>
      <c r="G7007" s="1" t="s">
        <v>85</v>
      </c>
      <c r="H7007">
        <v>1</v>
      </c>
      <c r="I7007" s="1" t="s">
        <v>610</v>
      </c>
      <c r="J7007">
        <v>1</v>
      </c>
      <c r="K7007" s="1" t="s">
        <v>29</v>
      </c>
      <c r="L7007">
        <v>1</v>
      </c>
      <c r="M7007" s="1" t="s">
        <v>30</v>
      </c>
      <c r="N7007">
        <v>52990</v>
      </c>
      <c r="O7007">
        <v>9716</v>
      </c>
      <c r="P7007">
        <v>9208</v>
      </c>
      <c r="Q7007">
        <v>508</v>
      </c>
      <c r="R7007">
        <v>9716</v>
      </c>
      <c r="S7007">
        <v>9208</v>
      </c>
      <c r="T7007">
        <v>508</v>
      </c>
      <c r="U7007">
        <v>11909.781809</v>
      </c>
      <c r="V7007">
        <v>11287.080166</v>
      </c>
      <c r="W7007">
        <v>622.70164199999999</v>
      </c>
    </row>
    <row r="7008" spans="1:23" hidden="1" x14ac:dyDescent="0.25">
      <c r="A7008">
        <v>2011</v>
      </c>
      <c r="B7008" s="1" t="s">
        <v>618</v>
      </c>
      <c r="C7008" s="1" t="s">
        <v>619</v>
      </c>
      <c r="D7008" s="1" t="s">
        <v>33</v>
      </c>
      <c r="E7008" s="1" t="s">
        <v>34</v>
      </c>
      <c r="F7008" s="1" t="s">
        <v>26</v>
      </c>
      <c r="G7008" s="1" t="s">
        <v>85</v>
      </c>
      <c r="H7008">
        <v>1</v>
      </c>
      <c r="I7008" s="1" t="s">
        <v>610</v>
      </c>
      <c r="J7008">
        <v>1</v>
      </c>
      <c r="K7008" s="1" t="s">
        <v>29</v>
      </c>
      <c r="L7008">
        <v>2</v>
      </c>
      <c r="M7008" s="1" t="s">
        <v>31</v>
      </c>
      <c r="N7008">
        <v>52990</v>
      </c>
      <c r="O7008">
        <v>22315</v>
      </c>
      <c r="P7008">
        <v>21807</v>
      </c>
      <c r="Q7008">
        <v>508</v>
      </c>
      <c r="R7008">
        <v>22315</v>
      </c>
      <c r="S7008">
        <v>21807</v>
      </c>
      <c r="T7008">
        <v>508</v>
      </c>
      <c r="U7008">
        <v>27353.518018999999</v>
      </c>
      <c r="V7008">
        <v>26730.816375999999</v>
      </c>
      <c r="W7008">
        <v>622.70164199999999</v>
      </c>
    </row>
    <row r="7009" spans="1:23" hidden="1" x14ac:dyDescent="0.25">
      <c r="A7009">
        <v>2011</v>
      </c>
      <c r="B7009" s="1" t="s">
        <v>618</v>
      </c>
      <c r="C7009" s="1" t="s">
        <v>619</v>
      </c>
      <c r="D7009" s="1" t="s">
        <v>33</v>
      </c>
      <c r="E7009" s="1" t="s">
        <v>34</v>
      </c>
      <c r="F7009" s="1" t="s">
        <v>26</v>
      </c>
      <c r="G7009" s="1" t="s">
        <v>85</v>
      </c>
      <c r="H7009">
        <v>1</v>
      </c>
      <c r="I7009" s="1" t="s">
        <v>610</v>
      </c>
      <c r="J7009">
        <v>2</v>
      </c>
      <c r="K7009" s="1" t="s">
        <v>611</v>
      </c>
      <c r="L7009">
        <v>1</v>
      </c>
      <c r="M7009" s="1" t="s">
        <v>30</v>
      </c>
      <c r="N7009">
        <v>10784</v>
      </c>
      <c r="O7009">
        <v>10217</v>
      </c>
      <c r="P7009">
        <v>9709</v>
      </c>
      <c r="Q7009">
        <v>508</v>
      </c>
      <c r="R7009">
        <v>10217</v>
      </c>
      <c r="S7009">
        <v>9709</v>
      </c>
      <c r="T7009">
        <v>508</v>
      </c>
      <c r="U7009">
        <v>12523.902916999999</v>
      </c>
      <c r="V7009">
        <v>11901.201273999999</v>
      </c>
      <c r="W7009">
        <v>622.70164199999999</v>
      </c>
    </row>
    <row r="7010" spans="1:23" hidden="1" x14ac:dyDescent="0.25">
      <c r="A7010">
        <v>2011</v>
      </c>
      <c r="B7010" s="1" t="s">
        <v>618</v>
      </c>
      <c r="C7010" s="1" t="s">
        <v>619</v>
      </c>
      <c r="D7010" s="1" t="s">
        <v>33</v>
      </c>
      <c r="E7010" s="1" t="s">
        <v>34</v>
      </c>
      <c r="F7010" s="1" t="s">
        <v>26</v>
      </c>
      <c r="G7010" s="1" t="s">
        <v>85</v>
      </c>
      <c r="H7010">
        <v>1</v>
      </c>
      <c r="I7010" s="1" t="s">
        <v>610</v>
      </c>
      <c r="J7010">
        <v>2</v>
      </c>
      <c r="K7010" s="1" t="s">
        <v>611</v>
      </c>
      <c r="L7010">
        <v>2</v>
      </c>
      <c r="M7010" s="1" t="s">
        <v>31</v>
      </c>
      <c r="N7010">
        <v>10784</v>
      </c>
      <c r="O7010">
        <v>24341</v>
      </c>
      <c r="P7010">
        <v>23833</v>
      </c>
      <c r="Q7010">
        <v>508</v>
      </c>
      <c r="R7010">
        <v>24341</v>
      </c>
      <c r="S7010">
        <v>23833</v>
      </c>
      <c r="T7010">
        <v>508</v>
      </c>
      <c r="U7010">
        <v>29836.969845</v>
      </c>
      <c r="V7010">
        <v>29214.268201999999</v>
      </c>
      <c r="W7010">
        <v>622.70164199999999</v>
      </c>
    </row>
    <row r="7011" spans="1:23" hidden="1" x14ac:dyDescent="0.25">
      <c r="A7011">
        <v>2012</v>
      </c>
      <c r="B7011" s="1" t="s">
        <v>618</v>
      </c>
      <c r="C7011" s="1" t="s">
        <v>619</v>
      </c>
      <c r="D7011" s="1" t="s">
        <v>33</v>
      </c>
      <c r="E7011" s="1" t="s">
        <v>34</v>
      </c>
      <c r="F7011" s="1" t="s">
        <v>26</v>
      </c>
      <c r="G7011" s="1" t="s">
        <v>85</v>
      </c>
      <c r="H7011">
        <v>1</v>
      </c>
      <c r="I7011" s="1" t="s">
        <v>610</v>
      </c>
      <c r="J7011">
        <v>1</v>
      </c>
      <c r="K7011" s="1" t="s">
        <v>29</v>
      </c>
      <c r="L7011">
        <v>1</v>
      </c>
      <c r="M7011" s="1" t="s">
        <v>30</v>
      </c>
      <c r="N7011">
        <v>52974</v>
      </c>
      <c r="O7011">
        <v>9720</v>
      </c>
      <c r="P7011">
        <v>9208</v>
      </c>
      <c r="Q7011">
        <v>512</v>
      </c>
      <c r="R7011">
        <v>9720</v>
      </c>
      <c r="S7011">
        <v>9208</v>
      </c>
      <c r="T7011">
        <v>512</v>
      </c>
      <c r="U7011">
        <v>11703.792895</v>
      </c>
      <c r="V7011">
        <v>11087.296808999999</v>
      </c>
      <c r="W7011">
        <v>616.49608599999999</v>
      </c>
    </row>
    <row r="7012" spans="1:23" hidden="1" x14ac:dyDescent="0.25">
      <c r="A7012">
        <v>2012</v>
      </c>
      <c r="B7012" s="1" t="s">
        <v>618</v>
      </c>
      <c r="C7012" s="1" t="s">
        <v>619</v>
      </c>
      <c r="D7012" s="1" t="s">
        <v>33</v>
      </c>
      <c r="E7012" s="1" t="s">
        <v>34</v>
      </c>
      <c r="F7012" s="1" t="s">
        <v>26</v>
      </c>
      <c r="G7012" s="1" t="s">
        <v>85</v>
      </c>
      <c r="H7012">
        <v>1</v>
      </c>
      <c r="I7012" s="1" t="s">
        <v>610</v>
      </c>
      <c r="J7012">
        <v>1</v>
      </c>
      <c r="K7012" s="1" t="s">
        <v>29</v>
      </c>
      <c r="L7012">
        <v>2</v>
      </c>
      <c r="M7012" s="1" t="s">
        <v>31</v>
      </c>
      <c r="N7012">
        <v>52974</v>
      </c>
      <c r="O7012">
        <v>22973</v>
      </c>
      <c r="P7012">
        <v>22461</v>
      </c>
      <c r="Q7012">
        <v>512</v>
      </c>
      <c r="R7012">
        <v>22973</v>
      </c>
      <c r="S7012">
        <v>22461</v>
      </c>
      <c r="T7012">
        <v>512</v>
      </c>
      <c r="U7012">
        <v>27661.649608</v>
      </c>
      <c r="V7012">
        <v>27045.153521</v>
      </c>
      <c r="W7012">
        <v>616.49608599999999</v>
      </c>
    </row>
    <row r="7013" spans="1:23" hidden="1" x14ac:dyDescent="0.25">
      <c r="A7013">
        <v>2012</v>
      </c>
      <c r="B7013" s="1" t="s">
        <v>618</v>
      </c>
      <c r="C7013" s="1" t="s">
        <v>619</v>
      </c>
      <c r="D7013" s="1" t="s">
        <v>33</v>
      </c>
      <c r="E7013" s="1" t="s">
        <v>34</v>
      </c>
      <c r="F7013" s="1" t="s">
        <v>26</v>
      </c>
      <c r="G7013" s="1" t="s">
        <v>85</v>
      </c>
      <c r="H7013">
        <v>1</v>
      </c>
      <c r="I7013" s="1" t="s">
        <v>610</v>
      </c>
      <c r="J7013">
        <v>2</v>
      </c>
      <c r="K7013" s="1" t="s">
        <v>611</v>
      </c>
      <c r="L7013">
        <v>1</v>
      </c>
      <c r="M7013" s="1" t="s">
        <v>30</v>
      </c>
      <c r="N7013">
        <v>10743</v>
      </c>
      <c r="O7013">
        <v>10512</v>
      </c>
      <c r="P7013">
        <v>10000</v>
      </c>
      <c r="Q7013">
        <v>512</v>
      </c>
      <c r="R7013">
        <v>10512</v>
      </c>
      <c r="S7013">
        <v>10000</v>
      </c>
      <c r="T7013">
        <v>512</v>
      </c>
      <c r="U7013">
        <v>12657.435278999999</v>
      </c>
      <c r="V7013">
        <v>12040.939193</v>
      </c>
      <c r="W7013">
        <v>616.49608599999999</v>
      </c>
    </row>
    <row r="7014" spans="1:23" hidden="1" x14ac:dyDescent="0.25">
      <c r="A7014">
        <v>2012</v>
      </c>
      <c r="B7014" s="1" t="s">
        <v>618</v>
      </c>
      <c r="C7014" s="1" t="s">
        <v>619</v>
      </c>
      <c r="D7014" s="1" t="s">
        <v>33</v>
      </c>
      <c r="E7014" s="1" t="s">
        <v>34</v>
      </c>
      <c r="F7014" s="1" t="s">
        <v>26</v>
      </c>
      <c r="G7014" s="1" t="s">
        <v>85</v>
      </c>
      <c r="H7014">
        <v>1</v>
      </c>
      <c r="I7014" s="1" t="s">
        <v>610</v>
      </c>
      <c r="J7014">
        <v>2</v>
      </c>
      <c r="K7014" s="1" t="s">
        <v>611</v>
      </c>
      <c r="L7014">
        <v>2</v>
      </c>
      <c r="M7014" s="1" t="s">
        <v>31</v>
      </c>
      <c r="N7014">
        <v>10743</v>
      </c>
      <c r="O7014">
        <v>25062</v>
      </c>
      <c r="R7014">
        <v>25062</v>
      </c>
      <c r="U7014">
        <v>30177.001806</v>
      </c>
    </row>
    <row r="7015" spans="1:23" hidden="1" x14ac:dyDescent="0.25">
      <c r="A7015">
        <v>2013</v>
      </c>
      <c r="B7015" s="1" t="s">
        <v>618</v>
      </c>
      <c r="C7015" s="1" t="s">
        <v>619</v>
      </c>
      <c r="D7015" s="1" t="s">
        <v>33</v>
      </c>
      <c r="E7015" s="1" t="s">
        <v>34</v>
      </c>
      <c r="F7015" s="1" t="s">
        <v>26</v>
      </c>
      <c r="G7015" s="1" t="s">
        <v>85</v>
      </c>
      <c r="H7015">
        <v>1</v>
      </c>
      <c r="I7015" s="1" t="s">
        <v>610</v>
      </c>
      <c r="J7015">
        <v>1</v>
      </c>
      <c r="K7015" s="1" t="s">
        <v>29</v>
      </c>
      <c r="L7015">
        <v>1</v>
      </c>
      <c r="M7015" s="1" t="s">
        <v>30</v>
      </c>
      <c r="N7015">
        <v>36061</v>
      </c>
      <c r="O7015">
        <v>10002</v>
      </c>
      <c r="P7015">
        <v>9484</v>
      </c>
      <c r="Q7015">
        <v>518</v>
      </c>
      <c r="R7015">
        <v>10002</v>
      </c>
      <c r="S7015">
        <v>9484</v>
      </c>
      <c r="T7015">
        <v>518</v>
      </c>
      <c r="U7015">
        <v>11825.490658999999</v>
      </c>
      <c r="V7015">
        <v>11213.052731</v>
      </c>
      <c r="W7015">
        <v>612.43792800000006</v>
      </c>
    </row>
    <row r="7016" spans="1:23" hidden="1" x14ac:dyDescent="0.25">
      <c r="A7016">
        <v>2013</v>
      </c>
      <c r="B7016" s="1" t="s">
        <v>618</v>
      </c>
      <c r="C7016" s="1" t="s">
        <v>619</v>
      </c>
      <c r="D7016" s="1" t="s">
        <v>33</v>
      </c>
      <c r="E7016" s="1" t="s">
        <v>34</v>
      </c>
      <c r="F7016" s="1" t="s">
        <v>26</v>
      </c>
      <c r="G7016" s="1" t="s">
        <v>85</v>
      </c>
      <c r="H7016">
        <v>1</v>
      </c>
      <c r="I7016" s="1" t="s">
        <v>610</v>
      </c>
      <c r="J7016">
        <v>1</v>
      </c>
      <c r="K7016" s="1" t="s">
        <v>29</v>
      </c>
      <c r="L7016">
        <v>2</v>
      </c>
      <c r="M7016" s="1" t="s">
        <v>31</v>
      </c>
      <c r="N7016">
        <v>36061</v>
      </c>
      <c r="O7016">
        <v>23654</v>
      </c>
      <c r="P7016">
        <v>23136</v>
      </c>
      <c r="Q7016">
        <v>518</v>
      </c>
      <c r="R7016">
        <v>23654</v>
      </c>
      <c r="S7016">
        <v>23136</v>
      </c>
      <c r="T7016">
        <v>518</v>
      </c>
      <c r="U7016">
        <v>27966.422321999999</v>
      </c>
      <c r="V7016">
        <v>27353.984392999999</v>
      </c>
      <c r="W7016">
        <v>612.43792800000006</v>
      </c>
    </row>
    <row r="7017" spans="1:23" hidden="1" x14ac:dyDescent="0.25">
      <c r="A7017">
        <v>2013</v>
      </c>
      <c r="B7017" s="1" t="s">
        <v>618</v>
      </c>
      <c r="C7017" s="1" t="s">
        <v>619</v>
      </c>
      <c r="D7017" s="1" t="s">
        <v>33</v>
      </c>
      <c r="E7017" s="1" t="s">
        <v>34</v>
      </c>
      <c r="F7017" s="1" t="s">
        <v>26</v>
      </c>
      <c r="G7017" s="1" t="s">
        <v>85</v>
      </c>
      <c r="H7017">
        <v>1</v>
      </c>
      <c r="I7017" s="1" t="s">
        <v>610</v>
      </c>
      <c r="J7017">
        <v>2</v>
      </c>
      <c r="K7017" s="1" t="s">
        <v>611</v>
      </c>
      <c r="L7017">
        <v>1</v>
      </c>
      <c r="M7017" s="1" t="s">
        <v>30</v>
      </c>
      <c r="N7017">
        <v>8330</v>
      </c>
      <c r="O7017">
        <v>10818</v>
      </c>
      <c r="P7017">
        <v>10300</v>
      </c>
      <c r="Q7017">
        <v>518</v>
      </c>
      <c r="R7017">
        <v>10818</v>
      </c>
      <c r="S7017">
        <v>10300</v>
      </c>
      <c r="T7017">
        <v>518</v>
      </c>
      <c r="U7017">
        <v>12790.257744</v>
      </c>
      <c r="V7017">
        <v>12177.819815000001</v>
      </c>
      <c r="W7017">
        <v>612.43792800000006</v>
      </c>
    </row>
    <row r="7018" spans="1:23" hidden="1" x14ac:dyDescent="0.25">
      <c r="A7018">
        <v>2013</v>
      </c>
      <c r="B7018" s="1" t="s">
        <v>618</v>
      </c>
      <c r="C7018" s="1" t="s">
        <v>619</v>
      </c>
      <c r="D7018" s="1" t="s">
        <v>33</v>
      </c>
      <c r="E7018" s="1" t="s">
        <v>34</v>
      </c>
      <c r="F7018" s="1" t="s">
        <v>26</v>
      </c>
      <c r="G7018" s="1" t="s">
        <v>85</v>
      </c>
      <c r="H7018">
        <v>1</v>
      </c>
      <c r="I7018" s="1" t="s">
        <v>610</v>
      </c>
      <c r="J7018">
        <v>2</v>
      </c>
      <c r="K7018" s="1" t="s">
        <v>611</v>
      </c>
      <c r="L7018">
        <v>2</v>
      </c>
      <c r="M7018" s="1" t="s">
        <v>31</v>
      </c>
      <c r="N7018">
        <v>8330</v>
      </c>
      <c r="O7018">
        <v>25804</v>
      </c>
      <c r="P7018">
        <v>25286</v>
      </c>
      <c r="Q7018">
        <v>518</v>
      </c>
      <c r="R7018">
        <v>25804</v>
      </c>
      <c r="S7018">
        <v>25286</v>
      </c>
      <c r="T7018">
        <v>518</v>
      </c>
      <c r="U7018">
        <v>30508.394419</v>
      </c>
      <c r="V7018">
        <v>29895.95649</v>
      </c>
      <c r="W7018">
        <v>612.43792800000006</v>
      </c>
    </row>
    <row r="7019" spans="1:23" hidden="1" x14ac:dyDescent="0.25">
      <c r="A7019">
        <v>2014</v>
      </c>
      <c r="B7019" s="1" t="s">
        <v>618</v>
      </c>
      <c r="C7019" s="1" t="s">
        <v>619</v>
      </c>
      <c r="D7019" s="1" t="s">
        <v>33</v>
      </c>
      <c r="E7019" s="1" t="s">
        <v>34</v>
      </c>
      <c r="F7019" s="1" t="s">
        <v>26</v>
      </c>
      <c r="G7019" s="1" t="s">
        <v>85</v>
      </c>
      <c r="H7019">
        <v>1</v>
      </c>
      <c r="I7019" s="1" t="s">
        <v>610</v>
      </c>
      <c r="J7019">
        <v>1</v>
      </c>
      <c r="K7019" s="1" t="s">
        <v>29</v>
      </c>
      <c r="L7019">
        <v>1</v>
      </c>
      <c r="M7019" s="1" t="s">
        <v>30</v>
      </c>
      <c r="N7019">
        <v>36952</v>
      </c>
      <c r="O7019">
        <v>10157</v>
      </c>
      <c r="P7019">
        <v>9484</v>
      </c>
      <c r="Q7019">
        <v>673</v>
      </c>
      <c r="R7019">
        <v>10157</v>
      </c>
      <c r="S7019">
        <v>9484</v>
      </c>
      <c r="T7019">
        <v>673</v>
      </c>
      <c r="U7019">
        <v>11763.956451</v>
      </c>
      <c r="V7019">
        <v>10984.479961999999</v>
      </c>
      <c r="W7019">
        <v>779.47648800000002</v>
      </c>
    </row>
    <row r="7020" spans="1:23" hidden="1" x14ac:dyDescent="0.25">
      <c r="A7020">
        <v>2014</v>
      </c>
      <c r="B7020" s="1" t="s">
        <v>618</v>
      </c>
      <c r="C7020" s="1" t="s">
        <v>619</v>
      </c>
      <c r="D7020" s="1" t="s">
        <v>33</v>
      </c>
      <c r="E7020" s="1" t="s">
        <v>34</v>
      </c>
      <c r="F7020" s="1" t="s">
        <v>26</v>
      </c>
      <c r="G7020" s="1" t="s">
        <v>85</v>
      </c>
      <c r="H7020">
        <v>1</v>
      </c>
      <c r="I7020" s="1" t="s">
        <v>610</v>
      </c>
      <c r="J7020">
        <v>1</v>
      </c>
      <c r="K7020" s="1" t="s">
        <v>29</v>
      </c>
      <c r="L7020">
        <v>2</v>
      </c>
      <c r="M7020" s="1" t="s">
        <v>31</v>
      </c>
      <c r="N7020">
        <v>36952</v>
      </c>
      <c r="O7020">
        <v>24503</v>
      </c>
      <c r="P7020">
        <v>23830</v>
      </c>
      <c r="Q7020">
        <v>673</v>
      </c>
      <c r="R7020">
        <v>24503</v>
      </c>
      <c r="S7020">
        <v>23830</v>
      </c>
      <c r="T7020">
        <v>673</v>
      </c>
      <c r="U7020">
        <v>28379.661801999999</v>
      </c>
      <c r="V7020">
        <v>27600.185313000002</v>
      </c>
      <c r="W7020">
        <v>779.47648800000002</v>
      </c>
    </row>
    <row r="7021" spans="1:23" hidden="1" x14ac:dyDescent="0.25">
      <c r="A7021">
        <v>2014</v>
      </c>
      <c r="B7021" s="1" t="s">
        <v>618</v>
      </c>
      <c r="C7021" s="1" t="s">
        <v>619</v>
      </c>
      <c r="D7021" s="1" t="s">
        <v>33</v>
      </c>
      <c r="E7021" s="1" t="s">
        <v>34</v>
      </c>
      <c r="F7021" s="1" t="s">
        <v>26</v>
      </c>
      <c r="G7021" s="1" t="s">
        <v>85</v>
      </c>
      <c r="H7021">
        <v>1</v>
      </c>
      <c r="I7021" s="1" t="s">
        <v>610</v>
      </c>
      <c r="J7021">
        <v>2</v>
      </c>
      <c r="K7021" s="1" t="s">
        <v>611</v>
      </c>
      <c r="L7021">
        <v>1</v>
      </c>
      <c r="M7021" s="1" t="s">
        <v>30</v>
      </c>
      <c r="N7021">
        <v>8573</v>
      </c>
      <c r="O7021">
        <v>11283</v>
      </c>
      <c r="P7021">
        <v>10610</v>
      </c>
      <c r="Q7021">
        <v>673</v>
      </c>
      <c r="R7021">
        <v>11283</v>
      </c>
      <c r="S7021">
        <v>10610</v>
      </c>
      <c r="T7021">
        <v>673</v>
      </c>
      <c r="U7021">
        <v>13068.102849000001</v>
      </c>
      <c r="V7021">
        <v>12288.62636</v>
      </c>
      <c r="W7021">
        <v>779.47648800000002</v>
      </c>
    </row>
    <row r="7022" spans="1:23" hidden="1" x14ac:dyDescent="0.25">
      <c r="A7022">
        <v>2014</v>
      </c>
      <c r="B7022" s="1" t="s">
        <v>618</v>
      </c>
      <c r="C7022" s="1" t="s">
        <v>619</v>
      </c>
      <c r="D7022" s="1" t="s">
        <v>33</v>
      </c>
      <c r="E7022" s="1" t="s">
        <v>34</v>
      </c>
      <c r="F7022" s="1" t="s">
        <v>26</v>
      </c>
      <c r="G7022" s="1" t="s">
        <v>85</v>
      </c>
      <c r="H7022">
        <v>1</v>
      </c>
      <c r="I7022" s="1" t="s">
        <v>610</v>
      </c>
      <c r="J7022">
        <v>2</v>
      </c>
      <c r="K7022" s="1" t="s">
        <v>611</v>
      </c>
      <c r="L7022">
        <v>2</v>
      </c>
      <c r="M7022" s="1" t="s">
        <v>31</v>
      </c>
      <c r="N7022">
        <v>8573</v>
      </c>
      <c r="O7022">
        <v>26717</v>
      </c>
      <c r="P7022">
        <v>26044</v>
      </c>
      <c r="Q7022">
        <v>673</v>
      </c>
      <c r="R7022">
        <v>26717</v>
      </c>
      <c r="S7022">
        <v>26044</v>
      </c>
      <c r="T7022">
        <v>673</v>
      </c>
      <c r="U7022">
        <v>30943.942552</v>
      </c>
      <c r="V7022">
        <v>30164.466064</v>
      </c>
      <c r="W7022">
        <v>779.47648800000002</v>
      </c>
    </row>
    <row r="7023" spans="1:23" hidden="1" x14ac:dyDescent="0.25">
      <c r="A7023">
        <v>2015</v>
      </c>
      <c r="B7023" s="1" t="s">
        <v>618</v>
      </c>
      <c r="C7023" s="1" t="s">
        <v>619</v>
      </c>
      <c r="D7023" s="1" t="s">
        <v>33</v>
      </c>
      <c r="E7023" s="1" t="s">
        <v>34</v>
      </c>
      <c r="F7023" s="1" t="s">
        <v>26</v>
      </c>
      <c r="G7023" s="1" t="s">
        <v>85</v>
      </c>
      <c r="H7023">
        <v>1</v>
      </c>
      <c r="I7023" s="1" t="s">
        <v>610</v>
      </c>
      <c r="J7023">
        <v>1</v>
      </c>
      <c r="K7023" s="1" t="s">
        <v>29</v>
      </c>
      <c r="L7023">
        <v>1</v>
      </c>
      <c r="M7023" s="1" t="s">
        <v>30</v>
      </c>
      <c r="N7023">
        <v>38909</v>
      </c>
      <c r="O7023">
        <v>10478</v>
      </c>
      <c r="P7023">
        <v>9484</v>
      </c>
      <c r="Q7023">
        <v>994</v>
      </c>
      <c r="R7023">
        <v>10478</v>
      </c>
      <c r="S7023">
        <v>9484</v>
      </c>
      <c r="T7023">
        <v>994</v>
      </c>
      <c r="U7023">
        <v>11933.940774000001</v>
      </c>
      <c r="V7023">
        <v>10801.822323</v>
      </c>
      <c r="W7023">
        <v>1132.1184510000001</v>
      </c>
    </row>
    <row r="7024" spans="1:23" hidden="1" x14ac:dyDescent="0.25">
      <c r="A7024">
        <v>2015</v>
      </c>
      <c r="B7024" s="1" t="s">
        <v>618</v>
      </c>
      <c r="C7024" s="1" t="s">
        <v>619</v>
      </c>
      <c r="D7024" s="1" t="s">
        <v>33</v>
      </c>
      <c r="E7024" s="1" t="s">
        <v>34</v>
      </c>
      <c r="F7024" s="1" t="s">
        <v>26</v>
      </c>
      <c r="G7024" s="1" t="s">
        <v>85</v>
      </c>
      <c r="H7024">
        <v>1</v>
      </c>
      <c r="I7024" s="1" t="s">
        <v>610</v>
      </c>
      <c r="J7024">
        <v>1</v>
      </c>
      <c r="K7024" s="1" t="s">
        <v>29</v>
      </c>
      <c r="L7024">
        <v>2</v>
      </c>
      <c r="M7024" s="1" t="s">
        <v>31</v>
      </c>
      <c r="N7024">
        <v>38909</v>
      </c>
      <c r="O7024">
        <v>25458</v>
      </c>
      <c r="P7024">
        <v>24784</v>
      </c>
      <c r="Q7024">
        <v>674</v>
      </c>
      <c r="R7024">
        <v>25458</v>
      </c>
      <c r="S7024">
        <v>24784</v>
      </c>
      <c r="T7024">
        <v>674</v>
      </c>
      <c r="U7024">
        <v>28995.444190999999</v>
      </c>
      <c r="V7024">
        <v>28227.790432000002</v>
      </c>
      <c r="W7024">
        <v>767.65375800000004</v>
      </c>
    </row>
    <row r="7025" spans="1:23" hidden="1" x14ac:dyDescent="0.25">
      <c r="A7025">
        <v>2015</v>
      </c>
      <c r="B7025" s="1" t="s">
        <v>618</v>
      </c>
      <c r="C7025" s="1" t="s">
        <v>619</v>
      </c>
      <c r="D7025" s="1" t="s">
        <v>33</v>
      </c>
      <c r="E7025" s="1" t="s">
        <v>34</v>
      </c>
      <c r="F7025" s="1" t="s">
        <v>26</v>
      </c>
      <c r="G7025" s="1" t="s">
        <v>85</v>
      </c>
      <c r="H7025">
        <v>1</v>
      </c>
      <c r="I7025" s="1" t="s">
        <v>610</v>
      </c>
      <c r="J7025">
        <v>2</v>
      </c>
      <c r="K7025" s="1" t="s">
        <v>611</v>
      </c>
      <c r="L7025">
        <v>1</v>
      </c>
      <c r="M7025" s="1" t="s">
        <v>30</v>
      </c>
      <c r="N7025">
        <v>8514</v>
      </c>
      <c r="O7025">
        <v>11604</v>
      </c>
      <c r="P7025">
        <v>10610</v>
      </c>
      <c r="Q7025">
        <v>994</v>
      </c>
      <c r="R7025">
        <v>11604</v>
      </c>
      <c r="S7025">
        <v>10610</v>
      </c>
      <c r="T7025">
        <v>994</v>
      </c>
      <c r="U7025">
        <v>13216.400911000001</v>
      </c>
      <c r="V7025">
        <v>12084.28246</v>
      </c>
      <c r="W7025">
        <v>1132.1184510000001</v>
      </c>
    </row>
    <row r="7026" spans="1:23" hidden="1" x14ac:dyDescent="0.25">
      <c r="A7026">
        <v>2015</v>
      </c>
      <c r="B7026" s="1" t="s">
        <v>618</v>
      </c>
      <c r="C7026" s="1" t="s">
        <v>619</v>
      </c>
      <c r="D7026" s="1" t="s">
        <v>33</v>
      </c>
      <c r="E7026" s="1" t="s">
        <v>34</v>
      </c>
      <c r="F7026" s="1" t="s">
        <v>26</v>
      </c>
      <c r="G7026" s="1" t="s">
        <v>85</v>
      </c>
      <c r="H7026">
        <v>1</v>
      </c>
      <c r="I7026" s="1" t="s">
        <v>610</v>
      </c>
      <c r="J7026">
        <v>2</v>
      </c>
      <c r="K7026" s="1" t="s">
        <v>611</v>
      </c>
      <c r="L7026">
        <v>2</v>
      </c>
      <c r="M7026" s="1" t="s">
        <v>31</v>
      </c>
      <c r="N7026">
        <v>8514</v>
      </c>
      <c r="O7026">
        <v>27760</v>
      </c>
      <c r="P7026">
        <v>27086</v>
      </c>
      <c r="Q7026">
        <v>674</v>
      </c>
      <c r="R7026">
        <v>27760</v>
      </c>
      <c r="S7026">
        <v>27086</v>
      </c>
      <c r="T7026">
        <v>674</v>
      </c>
      <c r="U7026">
        <v>31617.312072000001</v>
      </c>
      <c r="V7026">
        <v>30849.658314</v>
      </c>
      <c r="W7026">
        <v>767.65375800000004</v>
      </c>
    </row>
    <row r="7027" spans="1:23" hidden="1" x14ac:dyDescent="0.25">
      <c r="A7027">
        <v>2016</v>
      </c>
      <c r="B7027" s="1" t="s">
        <v>618</v>
      </c>
      <c r="C7027" s="1" t="s">
        <v>619</v>
      </c>
      <c r="D7027" s="1" t="s">
        <v>33</v>
      </c>
      <c r="E7027" s="1" t="s">
        <v>34</v>
      </c>
      <c r="F7027" s="1" t="s">
        <v>26</v>
      </c>
      <c r="G7027" s="1" t="s">
        <v>85</v>
      </c>
      <c r="H7027">
        <v>1</v>
      </c>
      <c r="I7027" s="1" t="s">
        <v>610</v>
      </c>
      <c r="J7027">
        <v>1</v>
      </c>
      <c r="K7027" s="1" t="s">
        <v>29</v>
      </c>
      <c r="L7027">
        <v>1</v>
      </c>
      <c r="M7027" s="1" t="s">
        <v>30</v>
      </c>
      <c r="N7027">
        <v>39915</v>
      </c>
      <c r="O7027">
        <v>10640</v>
      </c>
      <c r="P7027">
        <v>9684</v>
      </c>
      <c r="Q7027">
        <v>956</v>
      </c>
      <c r="R7027">
        <v>10640</v>
      </c>
      <c r="S7027">
        <v>9684</v>
      </c>
      <c r="T7027">
        <v>956</v>
      </c>
      <c r="U7027">
        <v>11912.225705000001</v>
      </c>
      <c r="V7027">
        <v>10841.916703000001</v>
      </c>
      <c r="W7027">
        <v>1070.3090010000001</v>
      </c>
    </row>
    <row r="7028" spans="1:23" hidden="1" x14ac:dyDescent="0.25">
      <c r="A7028">
        <v>2016</v>
      </c>
      <c r="B7028" s="1" t="s">
        <v>618</v>
      </c>
      <c r="C7028" s="1" t="s">
        <v>619</v>
      </c>
      <c r="D7028" s="1" t="s">
        <v>33</v>
      </c>
      <c r="E7028" s="1" t="s">
        <v>34</v>
      </c>
      <c r="F7028" s="1" t="s">
        <v>26</v>
      </c>
      <c r="G7028" s="1" t="s">
        <v>85</v>
      </c>
      <c r="H7028">
        <v>1</v>
      </c>
      <c r="I7028" s="1" t="s">
        <v>610</v>
      </c>
      <c r="J7028">
        <v>1</v>
      </c>
      <c r="K7028" s="1" t="s">
        <v>29</v>
      </c>
      <c r="L7028">
        <v>2</v>
      </c>
      <c r="M7028" s="1" t="s">
        <v>31</v>
      </c>
      <c r="N7028">
        <v>39915</v>
      </c>
      <c r="O7028">
        <v>26470</v>
      </c>
      <c r="P7028">
        <v>25784</v>
      </c>
      <c r="Q7028">
        <v>686</v>
      </c>
      <c r="R7028">
        <v>26470</v>
      </c>
      <c r="S7028">
        <v>25784</v>
      </c>
      <c r="T7028">
        <v>686</v>
      </c>
      <c r="U7028">
        <v>29635.020152000001</v>
      </c>
      <c r="V7028">
        <v>28866.995072999998</v>
      </c>
      <c r="W7028">
        <v>768.02507800000001</v>
      </c>
    </row>
    <row r="7029" spans="1:23" hidden="1" x14ac:dyDescent="0.25">
      <c r="A7029">
        <v>2016</v>
      </c>
      <c r="B7029" s="1" t="s">
        <v>618</v>
      </c>
      <c r="C7029" s="1" t="s">
        <v>619</v>
      </c>
      <c r="D7029" s="1" t="s">
        <v>33</v>
      </c>
      <c r="E7029" s="1" t="s">
        <v>34</v>
      </c>
      <c r="F7029" s="1" t="s">
        <v>26</v>
      </c>
      <c r="G7029" s="1" t="s">
        <v>85</v>
      </c>
      <c r="H7029">
        <v>1</v>
      </c>
      <c r="I7029" s="1" t="s">
        <v>610</v>
      </c>
      <c r="J7029">
        <v>2</v>
      </c>
      <c r="K7029" s="1" t="s">
        <v>611</v>
      </c>
      <c r="L7029">
        <v>1</v>
      </c>
      <c r="M7029" s="1" t="s">
        <v>30</v>
      </c>
      <c r="N7029">
        <v>7817</v>
      </c>
      <c r="O7029">
        <v>11756</v>
      </c>
      <c r="P7029">
        <v>10810</v>
      </c>
      <c r="Q7029">
        <v>946</v>
      </c>
      <c r="R7029">
        <v>11756</v>
      </c>
      <c r="S7029">
        <v>10810</v>
      </c>
      <c r="T7029">
        <v>946</v>
      </c>
      <c r="U7029">
        <v>13161.665919999999</v>
      </c>
      <c r="V7029">
        <v>12102.552619</v>
      </c>
      <c r="W7029">
        <v>1059.1133</v>
      </c>
    </row>
    <row r="7030" spans="1:23" hidden="1" x14ac:dyDescent="0.25">
      <c r="A7030">
        <v>2016</v>
      </c>
      <c r="B7030" s="1" t="s">
        <v>618</v>
      </c>
      <c r="C7030" s="1" t="s">
        <v>619</v>
      </c>
      <c r="D7030" s="1" t="s">
        <v>33</v>
      </c>
      <c r="E7030" s="1" t="s">
        <v>34</v>
      </c>
      <c r="F7030" s="1" t="s">
        <v>26</v>
      </c>
      <c r="G7030" s="1" t="s">
        <v>85</v>
      </c>
      <c r="H7030">
        <v>1</v>
      </c>
      <c r="I7030" s="1" t="s">
        <v>610</v>
      </c>
      <c r="J7030">
        <v>2</v>
      </c>
      <c r="K7030" s="1" t="s">
        <v>611</v>
      </c>
      <c r="L7030">
        <v>2</v>
      </c>
      <c r="M7030" s="1" t="s">
        <v>31</v>
      </c>
      <c r="N7030">
        <v>7817</v>
      </c>
      <c r="O7030">
        <v>28862</v>
      </c>
      <c r="P7030">
        <v>28186</v>
      </c>
      <c r="Q7030">
        <v>676</v>
      </c>
      <c r="R7030">
        <v>28862</v>
      </c>
      <c r="S7030">
        <v>28186</v>
      </c>
      <c r="T7030">
        <v>676</v>
      </c>
      <c r="U7030">
        <v>32313.031794999999</v>
      </c>
      <c r="V7030">
        <v>31556.202418000001</v>
      </c>
      <c r="W7030">
        <v>756.82937700000002</v>
      </c>
    </row>
    <row r="7031" spans="1:23" hidden="1" x14ac:dyDescent="0.25">
      <c r="A7031">
        <v>2017</v>
      </c>
      <c r="B7031" s="1" t="s">
        <v>618</v>
      </c>
      <c r="C7031" s="1" t="s">
        <v>619</v>
      </c>
      <c r="D7031" s="1" t="s">
        <v>33</v>
      </c>
      <c r="E7031" s="1" t="s">
        <v>34</v>
      </c>
      <c r="F7031" s="1" t="s">
        <v>26</v>
      </c>
      <c r="G7031" s="1" t="s">
        <v>85</v>
      </c>
      <c r="H7031">
        <v>1</v>
      </c>
      <c r="I7031" s="1" t="s">
        <v>610</v>
      </c>
      <c r="J7031">
        <v>1</v>
      </c>
      <c r="K7031" s="1" t="s">
        <v>29</v>
      </c>
      <c r="L7031">
        <v>1</v>
      </c>
      <c r="M7031" s="1" t="s">
        <v>30</v>
      </c>
      <c r="N7031">
        <v>39816</v>
      </c>
      <c r="O7031">
        <v>10792</v>
      </c>
      <c r="P7031">
        <v>9834</v>
      </c>
      <c r="Q7031">
        <v>958</v>
      </c>
      <c r="R7031">
        <v>10792</v>
      </c>
      <c r="S7031">
        <v>9834</v>
      </c>
      <c r="T7031">
        <v>958</v>
      </c>
      <c r="U7031">
        <v>11816.489652</v>
      </c>
      <c r="V7031">
        <v>10767.546259999999</v>
      </c>
      <c r="W7031">
        <v>1048.9433919999999</v>
      </c>
    </row>
    <row r="7032" spans="1:23" hidden="1" x14ac:dyDescent="0.25">
      <c r="A7032">
        <v>2017</v>
      </c>
      <c r="B7032" s="1" t="s">
        <v>618</v>
      </c>
      <c r="C7032" s="1" t="s">
        <v>619</v>
      </c>
      <c r="D7032" s="1" t="s">
        <v>33</v>
      </c>
      <c r="E7032" s="1" t="s">
        <v>34</v>
      </c>
      <c r="F7032" s="1" t="s">
        <v>26</v>
      </c>
      <c r="G7032" s="1" t="s">
        <v>85</v>
      </c>
      <c r="H7032">
        <v>1</v>
      </c>
      <c r="I7032" s="1" t="s">
        <v>610</v>
      </c>
      <c r="J7032">
        <v>1</v>
      </c>
      <c r="K7032" s="1" t="s">
        <v>29</v>
      </c>
      <c r="L7032">
        <v>2</v>
      </c>
      <c r="M7032" s="1" t="s">
        <v>31</v>
      </c>
      <c r="N7032">
        <v>39816</v>
      </c>
      <c r="O7032">
        <v>27372</v>
      </c>
      <c r="P7032">
        <v>26684</v>
      </c>
      <c r="Q7032">
        <v>688</v>
      </c>
      <c r="R7032">
        <v>27372</v>
      </c>
      <c r="S7032">
        <v>26684</v>
      </c>
      <c r="T7032">
        <v>688</v>
      </c>
      <c r="U7032">
        <v>29970.436877</v>
      </c>
      <c r="V7032">
        <v>29217.124712000001</v>
      </c>
      <c r="W7032">
        <v>753.31216400000005</v>
      </c>
    </row>
    <row r="7033" spans="1:23" hidden="1" x14ac:dyDescent="0.25">
      <c r="A7033">
        <v>2017</v>
      </c>
      <c r="B7033" s="1" t="s">
        <v>618</v>
      </c>
      <c r="C7033" s="1" t="s">
        <v>619</v>
      </c>
      <c r="D7033" s="1" t="s">
        <v>33</v>
      </c>
      <c r="E7033" s="1" t="s">
        <v>34</v>
      </c>
      <c r="F7033" s="1" t="s">
        <v>26</v>
      </c>
      <c r="G7033" s="1" t="s">
        <v>85</v>
      </c>
      <c r="H7033">
        <v>1</v>
      </c>
      <c r="I7033" s="1" t="s">
        <v>610</v>
      </c>
      <c r="J7033">
        <v>2</v>
      </c>
      <c r="K7033" s="1" t="s">
        <v>611</v>
      </c>
      <c r="L7033">
        <v>1</v>
      </c>
      <c r="M7033" s="1" t="s">
        <v>30</v>
      </c>
      <c r="N7033">
        <v>7384</v>
      </c>
      <c r="O7033">
        <v>11918</v>
      </c>
      <c r="P7033">
        <v>10970</v>
      </c>
      <c r="Q7033">
        <v>948</v>
      </c>
      <c r="R7033">
        <v>11918</v>
      </c>
      <c r="S7033">
        <v>10970</v>
      </c>
      <c r="T7033">
        <v>948</v>
      </c>
      <c r="U7033">
        <v>13049.381364000001</v>
      </c>
      <c r="V7033">
        <v>12011.387275999999</v>
      </c>
      <c r="W7033">
        <v>1037.994087</v>
      </c>
    </row>
    <row r="7034" spans="1:23" hidden="1" x14ac:dyDescent="0.25">
      <c r="A7034">
        <v>2017</v>
      </c>
      <c r="B7034" s="1" t="s">
        <v>618</v>
      </c>
      <c r="C7034" s="1" t="s">
        <v>619</v>
      </c>
      <c r="D7034" s="1" t="s">
        <v>33</v>
      </c>
      <c r="E7034" s="1" t="s">
        <v>34</v>
      </c>
      <c r="F7034" s="1" t="s">
        <v>26</v>
      </c>
      <c r="G7034" s="1" t="s">
        <v>85</v>
      </c>
      <c r="H7034">
        <v>1</v>
      </c>
      <c r="I7034" s="1" t="s">
        <v>610</v>
      </c>
      <c r="J7034">
        <v>2</v>
      </c>
      <c r="K7034" s="1" t="s">
        <v>611</v>
      </c>
      <c r="L7034">
        <v>2</v>
      </c>
      <c r="M7034" s="1" t="s">
        <v>31</v>
      </c>
      <c r="N7034">
        <v>7384</v>
      </c>
      <c r="O7034">
        <v>29854</v>
      </c>
      <c r="P7034">
        <v>29176</v>
      </c>
      <c r="Q7034">
        <v>678</v>
      </c>
      <c r="R7034">
        <v>29854</v>
      </c>
      <c r="S7034">
        <v>29176</v>
      </c>
      <c r="T7034">
        <v>678</v>
      </c>
      <c r="U7034">
        <v>32688.054307999999</v>
      </c>
      <c r="V7034">
        <v>31945.691448000001</v>
      </c>
      <c r="W7034">
        <v>742.36285899999996</v>
      </c>
    </row>
    <row r="7035" spans="1:23" hidden="1" x14ac:dyDescent="0.25">
      <c r="A7035">
        <v>2018</v>
      </c>
      <c r="B7035" s="1" t="s">
        <v>618</v>
      </c>
      <c r="C7035" s="1" t="s">
        <v>619</v>
      </c>
      <c r="D7035" s="1" t="s">
        <v>33</v>
      </c>
      <c r="E7035" s="1" t="s">
        <v>34</v>
      </c>
      <c r="F7035" s="1" t="s">
        <v>26</v>
      </c>
      <c r="G7035" s="1" t="s">
        <v>85</v>
      </c>
      <c r="H7035">
        <v>1</v>
      </c>
      <c r="I7035" s="1" t="s">
        <v>610</v>
      </c>
      <c r="J7035">
        <v>1</v>
      </c>
      <c r="K7035" s="1" t="s">
        <v>29</v>
      </c>
      <c r="L7035">
        <v>1</v>
      </c>
      <c r="M7035" s="1" t="s">
        <v>30</v>
      </c>
      <c r="N7035">
        <v>40313</v>
      </c>
      <c r="O7035">
        <v>10822</v>
      </c>
      <c r="P7035">
        <v>9834</v>
      </c>
      <c r="Q7035">
        <v>988</v>
      </c>
      <c r="R7035">
        <v>10822</v>
      </c>
      <c r="S7035">
        <v>9834</v>
      </c>
      <c r="T7035">
        <v>988</v>
      </c>
      <c r="U7035">
        <v>11571.856287000001</v>
      </c>
      <c r="V7035">
        <v>10515.397774999999</v>
      </c>
      <c r="W7035">
        <v>1056.458511</v>
      </c>
    </row>
    <row r="7036" spans="1:23" hidden="1" x14ac:dyDescent="0.25">
      <c r="A7036">
        <v>2018</v>
      </c>
      <c r="B7036" s="1" t="s">
        <v>618</v>
      </c>
      <c r="C7036" s="1" t="s">
        <v>619</v>
      </c>
      <c r="D7036" s="1" t="s">
        <v>33</v>
      </c>
      <c r="E7036" s="1" t="s">
        <v>34</v>
      </c>
      <c r="F7036" s="1" t="s">
        <v>26</v>
      </c>
      <c r="G7036" s="1" t="s">
        <v>85</v>
      </c>
      <c r="H7036">
        <v>1</v>
      </c>
      <c r="I7036" s="1" t="s">
        <v>610</v>
      </c>
      <c r="J7036">
        <v>1</v>
      </c>
      <c r="K7036" s="1" t="s">
        <v>29</v>
      </c>
      <c r="L7036">
        <v>2</v>
      </c>
      <c r="M7036" s="1" t="s">
        <v>31</v>
      </c>
      <c r="N7036">
        <v>40313</v>
      </c>
      <c r="O7036">
        <v>28336</v>
      </c>
      <c r="P7036">
        <v>27618</v>
      </c>
      <c r="Q7036">
        <v>718</v>
      </c>
      <c r="R7036">
        <v>28336</v>
      </c>
      <c r="S7036">
        <v>27618</v>
      </c>
      <c r="T7036">
        <v>718</v>
      </c>
      <c r="U7036">
        <v>30299.401196999999</v>
      </c>
      <c r="V7036">
        <v>29531.650983</v>
      </c>
      <c r="W7036">
        <v>767.75021300000003</v>
      </c>
    </row>
    <row r="7037" spans="1:23" hidden="1" x14ac:dyDescent="0.25">
      <c r="A7037">
        <v>2018</v>
      </c>
      <c r="B7037" s="1" t="s">
        <v>618</v>
      </c>
      <c r="C7037" s="1" t="s">
        <v>619</v>
      </c>
      <c r="D7037" s="1" t="s">
        <v>33</v>
      </c>
      <c r="E7037" s="1" t="s">
        <v>34</v>
      </c>
      <c r="F7037" s="1" t="s">
        <v>26</v>
      </c>
      <c r="G7037" s="1" t="s">
        <v>85</v>
      </c>
      <c r="H7037">
        <v>1</v>
      </c>
      <c r="I7037" s="1" t="s">
        <v>610</v>
      </c>
      <c r="J7037">
        <v>2</v>
      </c>
      <c r="K7037" s="1" t="s">
        <v>611</v>
      </c>
      <c r="L7037">
        <v>1</v>
      </c>
      <c r="M7037" s="1" t="s">
        <v>30</v>
      </c>
      <c r="N7037">
        <v>7436</v>
      </c>
      <c r="O7037">
        <v>12114</v>
      </c>
      <c r="P7037">
        <v>11136</v>
      </c>
      <c r="Q7037">
        <v>978</v>
      </c>
      <c r="R7037">
        <v>12114</v>
      </c>
      <c r="S7037">
        <v>11136</v>
      </c>
      <c r="T7037">
        <v>978</v>
      </c>
      <c r="U7037">
        <v>12953.378956</v>
      </c>
      <c r="V7037">
        <v>11907.613343999999</v>
      </c>
      <c r="W7037">
        <v>1045.765611</v>
      </c>
    </row>
    <row r="7038" spans="1:23" hidden="1" x14ac:dyDescent="0.25">
      <c r="A7038">
        <v>2018</v>
      </c>
      <c r="B7038" s="1" t="s">
        <v>618</v>
      </c>
      <c r="C7038" s="1" t="s">
        <v>619</v>
      </c>
      <c r="D7038" s="1" t="s">
        <v>33</v>
      </c>
      <c r="E7038" s="1" t="s">
        <v>34</v>
      </c>
      <c r="F7038" s="1" t="s">
        <v>26</v>
      </c>
      <c r="G7038" s="1" t="s">
        <v>85</v>
      </c>
      <c r="H7038">
        <v>1</v>
      </c>
      <c r="I7038" s="1" t="s">
        <v>610</v>
      </c>
      <c r="J7038">
        <v>2</v>
      </c>
      <c r="K7038" s="1" t="s">
        <v>611</v>
      </c>
      <c r="L7038">
        <v>2</v>
      </c>
      <c r="M7038" s="1" t="s">
        <v>31</v>
      </c>
      <c r="N7038">
        <v>7436</v>
      </c>
      <c r="O7038">
        <v>30906</v>
      </c>
      <c r="P7038">
        <v>30198</v>
      </c>
      <c r="Q7038">
        <v>708</v>
      </c>
      <c r="R7038">
        <v>30906</v>
      </c>
      <c r="S7038">
        <v>30198</v>
      </c>
      <c r="T7038">
        <v>708</v>
      </c>
      <c r="U7038">
        <v>33047.476475000003</v>
      </c>
      <c r="V7038">
        <v>32290.419161000002</v>
      </c>
      <c r="W7038">
        <v>757.05731300000002</v>
      </c>
    </row>
    <row r="7039" spans="1:23" hidden="1" x14ac:dyDescent="0.25">
      <c r="A7039">
        <v>2019</v>
      </c>
      <c r="B7039" s="1" t="s">
        <v>618</v>
      </c>
      <c r="C7039" s="1" t="s">
        <v>619</v>
      </c>
      <c r="D7039" s="1" t="s">
        <v>33</v>
      </c>
      <c r="E7039" s="1" t="s">
        <v>34</v>
      </c>
      <c r="F7039" s="1" t="s">
        <v>26</v>
      </c>
      <c r="G7039" s="1" t="s">
        <v>85</v>
      </c>
      <c r="H7039">
        <v>1</v>
      </c>
      <c r="I7039" s="1" t="s">
        <v>610</v>
      </c>
      <c r="J7039">
        <v>1</v>
      </c>
      <c r="K7039" s="1" t="s">
        <v>29</v>
      </c>
      <c r="L7039">
        <v>1</v>
      </c>
      <c r="M7039" s="1" t="s">
        <v>30</v>
      </c>
      <c r="N7039">
        <v>41984</v>
      </c>
      <c r="O7039">
        <v>11338</v>
      </c>
      <c r="P7039">
        <v>10710</v>
      </c>
      <c r="Q7039">
        <v>628</v>
      </c>
      <c r="R7039">
        <v>11338</v>
      </c>
      <c r="S7039">
        <v>10710</v>
      </c>
      <c r="T7039">
        <v>628</v>
      </c>
      <c r="U7039">
        <v>11852.393894999999</v>
      </c>
      <c r="V7039">
        <v>11195.902153000001</v>
      </c>
      <c r="W7039">
        <v>656.49174100000005</v>
      </c>
    </row>
    <row r="7040" spans="1:23" hidden="1" x14ac:dyDescent="0.25">
      <c r="A7040">
        <v>2019</v>
      </c>
      <c r="B7040" s="1" t="s">
        <v>618</v>
      </c>
      <c r="C7040" s="1" t="s">
        <v>619</v>
      </c>
      <c r="D7040" s="1" t="s">
        <v>33</v>
      </c>
      <c r="E7040" s="1" t="s">
        <v>34</v>
      </c>
      <c r="F7040" s="1" t="s">
        <v>26</v>
      </c>
      <c r="G7040" s="1" t="s">
        <v>85</v>
      </c>
      <c r="H7040">
        <v>1</v>
      </c>
      <c r="I7040" s="1" t="s">
        <v>610</v>
      </c>
      <c r="J7040">
        <v>1</v>
      </c>
      <c r="K7040" s="1" t="s">
        <v>29</v>
      </c>
      <c r="L7040">
        <v>2</v>
      </c>
      <c r="M7040" s="1" t="s">
        <v>31</v>
      </c>
      <c r="N7040">
        <v>41984</v>
      </c>
      <c r="O7040">
        <v>29428</v>
      </c>
      <c r="P7040">
        <v>28800</v>
      </c>
      <c r="Q7040">
        <v>628</v>
      </c>
      <c r="R7040">
        <v>29428</v>
      </c>
      <c r="S7040">
        <v>28800</v>
      </c>
      <c r="T7040">
        <v>628</v>
      </c>
      <c r="U7040">
        <v>30763.119381</v>
      </c>
      <c r="V7040">
        <v>30106.627638999998</v>
      </c>
      <c r="W7040">
        <v>656.49174100000005</v>
      </c>
    </row>
    <row r="7041" spans="1:23" hidden="1" x14ac:dyDescent="0.25">
      <c r="A7041">
        <v>2019</v>
      </c>
      <c r="B7041" s="1" t="s">
        <v>618</v>
      </c>
      <c r="C7041" s="1" t="s">
        <v>619</v>
      </c>
      <c r="D7041" s="1" t="s">
        <v>33</v>
      </c>
      <c r="E7041" s="1" t="s">
        <v>34</v>
      </c>
      <c r="F7041" s="1" t="s">
        <v>26</v>
      </c>
      <c r="G7041" s="1" t="s">
        <v>85</v>
      </c>
      <c r="H7041">
        <v>1</v>
      </c>
      <c r="I7041" s="1" t="s">
        <v>610</v>
      </c>
      <c r="J7041">
        <v>2</v>
      </c>
      <c r="K7041" s="1" t="s">
        <v>611</v>
      </c>
      <c r="L7041">
        <v>1</v>
      </c>
      <c r="M7041" s="1" t="s">
        <v>30</v>
      </c>
      <c r="N7041">
        <v>7327</v>
      </c>
      <c r="O7041">
        <v>12608</v>
      </c>
      <c r="P7041">
        <v>11720</v>
      </c>
      <c r="Q7041">
        <v>888</v>
      </c>
      <c r="R7041">
        <v>12608</v>
      </c>
      <c r="S7041">
        <v>11720</v>
      </c>
      <c r="T7041">
        <v>888</v>
      </c>
      <c r="U7041">
        <v>13180.012543999999</v>
      </c>
      <c r="V7041">
        <v>12251.724858</v>
      </c>
      <c r="W7041">
        <v>928.28768500000001</v>
      </c>
    </row>
    <row r="7042" spans="1:23" hidden="1" x14ac:dyDescent="0.25">
      <c r="A7042">
        <v>2019</v>
      </c>
      <c r="B7042" s="1" t="s">
        <v>618</v>
      </c>
      <c r="C7042" s="1" t="s">
        <v>619</v>
      </c>
      <c r="D7042" s="1" t="s">
        <v>33</v>
      </c>
      <c r="E7042" s="1" t="s">
        <v>34</v>
      </c>
      <c r="F7042" s="1" t="s">
        <v>26</v>
      </c>
      <c r="G7042" s="1" t="s">
        <v>85</v>
      </c>
      <c r="H7042">
        <v>1</v>
      </c>
      <c r="I7042" s="1" t="s">
        <v>610</v>
      </c>
      <c r="J7042">
        <v>2</v>
      </c>
      <c r="K7042" s="1" t="s">
        <v>611</v>
      </c>
      <c r="L7042">
        <v>2</v>
      </c>
      <c r="M7042" s="1" t="s">
        <v>31</v>
      </c>
      <c r="N7042">
        <v>7327</v>
      </c>
      <c r="O7042">
        <v>32288</v>
      </c>
      <c r="P7042">
        <v>31400</v>
      </c>
      <c r="Q7042">
        <v>888</v>
      </c>
      <c r="R7042">
        <v>32288</v>
      </c>
      <c r="S7042">
        <v>31400</v>
      </c>
      <c r="T7042">
        <v>888</v>
      </c>
      <c r="U7042">
        <v>33752.874764</v>
      </c>
      <c r="V7042">
        <v>32824.587078999997</v>
      </c>
      <c r="W7042">
        <v>928.28768500000001</v>
      </c>
    </row>
    <row r="7043" spans="1:23" hidden="1" x14ac:dyDescent="0.25">
      <c r="A7043">
        <v>2020</v>
      </c>
      <c r="B7043" s="1" t="s">
        <v>618</v>
      </c>
      <c r="C7043" s="1" t="s">
        <v>619</v>
      </c>
      <c r="D7043" s="1" t="s">
        <v>33</v>
      </c>
      <c r="E7043" s="1" t="s">
        <v>34</v>
      </c>
      <c r="F7043" s="1" t="s">
        <v>26</v>
      </c>
      <c r="G7043" s="1" t="s">
        <v>85</v>
      </c>
      <c r="H7043">
        <v>1</v>
      </c>
      <c r="I7043" s="1" t="s">
        <v>610</v>
      </c>
      <c r="J7043">
        <v>1</v>
      </c>
      <c r="K7043" s="1" t="s">
        <v>29</v>
      </c>
      <c r="L7043">
        <v>1</v>
      </c>
      <c r="M7043" s="1" t="s">
        <v>30</v>
      </c>
      <c r="N7043">
        <v>59151</v>
      </c>
      <c r="O7043">
        <v>11338</v>
      </c>
      <c r="P7043">
        <v>10710</v>
      </c>
      <c r="Q7043">
        <v>628</v>
      </c>
      <c r="R7043">
        <v>11338</v>
      </c>
      <c r="S7043">
        <v>10710</v>
      </c>
      <c r="T7043">
        <v>628</v>
      </c>
      <c r="U7043">
        <v>11640.657084</v>
      </c>
      <c r="V7043">
        <v>10995.893222999999</v>
      </c>
      <c r="W7043">
        <v>644.76386000000002</v>
      </c>
    </row>
    <row r="7044" spans="1:23" hidden="1" x14ac:dyDescent="0.25">
      <c r="A7044">
        <v>2020</v>
      </c>
      <c r="B7044" s="1" t="s">
        <v>618</v>
      </c>
      <c r="C7044" s="1" t="s">
        <v>619</v>
      </c>
      <c r="D7044" s="1" t="s">
        <v>33</v>
      </c>
      <c r="E7044" s="1" t="s">
        <v>34</v>
      </c>
      <c r="F7044" s="1" t="s">
        <v>26</v>
      </c>
      <c r="G7044" s="1" t="s">
        <v>85</v>
      </c>
      <c r="H7044">
        <v>1</v>
      </c>
      <c r="I7044" s="1" t="s">
        <v>610</v>
      </c>
      <c r="J7044">
        <v>1</v>
      </c>
      <c r="K7044" s="1" t="s">
        <v>29</v>
      </c>
      <c r="L7044">
        <v>2</v>
      </c>
      <c r="M7044" s="1" t="s">
        <v>31</v>
      </c>
      <c r="N7044">
        <v>59151</v>
      </c>
      <c r="O7044">
        <v>29428</v>
      </c>
      <c r="P7044">
        <v>28800</v>
      </c>
      <c r="Q7044">
        <v>628</v>
      </c>
      <c r="R7044">
        <v>29428</v>
      </c>
      <c r="S7044">
        <v>28800</v>
      </c>
      <c r="T7044">
        <v>628</v>
      </c>
      <c r="U7044">
        <v>30213.552360999998</v>
      </c>
      <c r="V7044">
        <v>29568.788500999999</v>
      </c>
      <c r="W7044">
        <v>644.76386000000002</v>
      </c>
    </row>
    <row r="7045" spans="1:23" hidden="1" x14ac:dyDescent="0.25">
      <c r="A7045">
        <v>2020</v>
      </c>
      <c r="B7045" s="1" t="s">
        <v>618</v>
      </c>
      <c r="C7045" s="1" t="s">
        <v>619</v>
      </c>
      <c r="D7045" s="1" t="s">
        <v>33</v>
      </c>
      <c r="E7045" s="1" t="s">
        <v>34</v>
      </c>
      <c r="F7045" s="1" t="s">
        <v>26</v>
      </c>
      <c r="G7045" s="1" t="s">
        <v>85</v>
      </c>
      <c r="H7045">
        <v>1</v>
      </c>
      <c r="I7045" s="1" t="s">
        <v>610</v>
      </c>
      <c r="J7045">
        <v>2</v>
      </c>
      <c r="K7045" s="1" t="s">
        <v>611</v>
      </c>
      <c r="L7045">
        <v>1</v>
      </c>
      <c r="M7045" s="1" t="s">
        <v>30</v>
      </c>
      <c r="N7045">
        <v>9839</v>
      </c>
      <c r="O7045">
        <v>12608</v>
      </c>
      <c r="P7045">
        <v>11720</v>
      </c>
      <c r="Q7045">
        <v>888</v>
      </c>
      <c r="R7045">
        <v>12608</v>
      </c>
      <c r="S7045">
        <v>11720</v>
      </c>
      <c r="T7045">
        <v>888</v>
      </c>
      <c r="U7045">
        <v>12944.558521000001</v>
      </c>
      <c r="V7045">
        <v>12032.854208999999</v>
      </c>
      <c r="W7045">
        <v>911.70431199999996</v>
      </c>
    </row>
    <row r="7046" spans="1:23" hidden="1" x14ac:dyDescent="0.25">
      <c r="A7046">
        <v>2020</v>
      </c>
      <c r="B7046" s="1" t="s">
        <v>618</v>
      </c>
      <c r="C7046" s="1" t="s">
        <v>619</v>
      </c>
      <c r="D7046" s="1" t="s">
        <v>33</v>
      </c>
      <c r="E7046" s="1" t="s">
        <v>34</v>
      </c>
      <c r="F7046" s="1" t="s">
        <v>26</v>
      </c>
      <c r="G7046" s="1" t="s">
        <v>85</v>
      </c>
      <c r="H7046">
        <v>1</v>
      </c>
      <c r="I7046" s="1" t="s">
        <v>610</v>
      </c>
      <c r="J7046">
        <v>2</v>
      </c>
      <c r="K7046" s="1" t="s">
        <v>611</v>
      </c>
      <c r="L7046">
        <v>2</v>
      </c>
      <c r="M7046" s="1" t="s">
        <v>31</v>
      </c>
      <c r="N7046">
        <v>9839</v>
      </c>
      <c r="O7046">
        <v>32288</v>
      </c>
      <c r="P7046">
        <v>31400</v>
      </c>
      <c r="Q7046">
        <v>888</v>
      </c>
      <c r="R7046">
        <v>32288</v>
      </c>
      <c r="S7046">
        <v>31400</v>
      </c>
      <c r="T7046">
        <v>888</v>
      </c>
      <c r="U7046">
        <v>33149.89733</v>
      </c>
      <c r="V7046">
        <v>32238.193018000002</v>
      </c>
      <c r="W7046">
        <v>911.70431199999996</v>
      </c>
    </row>
    <row r="7047" spans="1:23" hidden="1" x14ac:dyDescent="0.25">
      <c r="A7047">
        <v>2021</v>
      </c>
      <c r="B7047" s="1" t="s">
        <v>618</v>
      </c>
      <c r="C7047" s="1" t="s">
        <v>619</v>
      </c>
      <c r="D7047" s="1" t="s">
        <v>33</v>
      </c>
      <c r="E7047" s="1" t="s">
        <v>34</v>
      </c>
      <c r="F7047" s="1" t="s">
        <v>26</v>
      </c>
      <c r="G7047" s="1" t="s">
        <v>85</v>
      </c>
      <c r="H7047">
        <v>1</v>
      </c>
      <c r="I7047" s="1" t="s">
        <v>610</v>
      </c>
      <c r="J7047">
        <v>1</v>
      </c>
      <c r="K7047" s="1" t="s">
        <v>29</v>
      </c>
      <c r="L7047">
        <v>1</v>
      </c>
      <c r="M7047" s="1" t="s">
        <v>30</v>
      </c>
      <c r="N7047">
        <v>59151</v>
      </c>
      <c r="O7047">
        <v>11348</v>
      </c>
      <c r="P7047">
        <v>10710</v>
      </c>
      <c r="Q7047">
        <v>638</v>
      </c>
      <c r="R7047">
        <v>11348</v>
      </c>
      <c r="S7047">
        <v>10710</v>
      </c>
      <c r="T7047">
        <v>638</v>
      </c>
      <c r="U7047">
        <v>11348</v>
      </c>
      <c r="V7047">
        <v>10710</v>
      </c>
      <c r="W7047">
        <v>638</v>
      </c>
    </row>
    <row r="7048" spans="1:23" hidden="1" x14ac:dyDescent="0.25">
      <c r="A7048">
        <v>2021</v>
      </c>
      <c r="B7048" s="1" t="s">
        <v>618</v>
      </c>
      <c r="C7048" s="1" t="s">
        <v>619</v>
      </c>
      <c r="D7048" s="1" t="s">
        <v>33</v>
      </c>
      <c r="E7048" s="1" t="s">
        <v>34</v>
      </c>
      <c r="F7048" s="1" t="s">
        <v>26</v>
      </c>
      <c r="G7048" s="1" t="s">
        <v>85</v>
      </c>
      <c r="H7048">
        <v>1</v>
      </c>
      <c r="I7048" s="1" t="s">
        <v>610</v>
      </c>
      <c r="J7048">
        <v>1</v>
      </c>
      <c r="K7048" s="1" t="s">
        <v>29</v>
      </c>
      <c r="L7048">
        <v>2</v>
      </c>
      <c r="M7048" s="1" t="s">
        <v>31</v>
      </c>
      <c r="N7048">
        <v>59151</v>
      </c>
      <c r="O7048">
        <v>29438</v>
      </c>
      <c r="P7048">
        <v>28800</v>
      </c>
      <c r="Q7048">
        <v>638</v>
      </c>
      <c r="R7048">
        <v>29438</v>
      </c>
      <c r="S7048">
        <v>28800</v>
      </c>
      <c r="T7048">
        <v>638</v>
      </c>
      <c r="U7048">
        <v>29438</v>
      </c>
      <c r="V7048">
        <v>28800</v>
      </c>
      <c r="W7048">
        <v>638</v>
      </c>
    </row>
    <row r="7049" spans="1:23" hidden="1" x14ac:dyDescent="0.25">
      <c r="A7049">
        <v>2021</v>
      </c>
      <c r="B7049" s="1" t="s">
        <v>618</v>
      </c>
      <c r="C7049" s="1" t="s">
        <v>619</v>
      </c>
      <c r="D7049" s="1" t="s">
        <v>33</v>
      </c>
      <c r="E7049" s="1" t="s">
        <v>34</v>
      </c>
      <c r="F7049" s="1" t="s">
        <v>26</v>
      </c>
      <c r="G7049" s="1" t="s">
        <v>85</v>
      </c>
      <c r="H7049">
        <v>1</v>
      </c>
      <c r="I7049" s="1" t="s">
        <v>610</v>
      </c>
      <c r="J7049">
        <v>2</v>
      </c>
      <c r="K7049" s="1" t="s">
        <v>611</v>
      </c>
      <c r="L7049">
        <v>1</v>
      </c>
      <c r="M7049" s="1" t="s">
        <v>30</v>
      </c>
      <c r="N7049">
        <v>9839</v>
      </c>
      <c r="O7049">
        <v>12608</v>
      </c>
      <c r="P7049">
        <v>11720</v>
      </c>
      <c r="Q7049">
        <v>888</v>
      </c>
      <c r="R7049">
        <v>12608</v>
      </c>
      <c r="S7049">
        <v>11720</v>
      </c>
      <c r="T7049">
        <v>888</v>
      </c>
      <c r="U7049">
        <v>12608</v>
      </c>
      <c r="V7049">
        <v>11720</v>
      </c>
      <c r="W7049">
        <v>888</v>
      </c>
    </row>
    <row r="7050" spans="1:23" hidden="1" x14ac:dyDescent="0.25">
      <c r="A7050">
        <v>2021</v>
      </c>
      <c r="B7050" s="1" t="s">
        <v>618</v>
      </c>
      <c r="C7050" s="1" t="s">
        <v>619</v>
      </c>
      <c r="D7050" s="1" t="s">
        <v>33</v>
      </c>
      <c r="E7050" s="1" t="s">
        <v>34</v>
      </c>
      <c r="F7050" s="1" t="s">
        <v>26</v>
      </c>
      <c r="G7050" s="1" t="s">
        <v>85</v>
      </c>
      <c r="H7050">
        <v>1</v>
      </c>
      <c r="I7050" s="1" t="s">
        <v>610</v>
      </c>
      <c r="J7050">
        <v>2</v>
      </c>
      <c r="K7050" s="1" t="s">
        <v>611</v>
      </c>
      <c r="L7050">
        <v>2</v>
      </c>
      <c r="M7050" s="1" t="s">
        <v>31</v>
      </c>
      <c r="N7050">
        <v>9839</v>
      </c>
      <c r="O7050">
        <v>32288</v>
      </c>
      <c r="P7050">
        <v>31400</v>
      </c>
      <c r="Q7050">
        <v>888</v>
      </c>
      <c r="R7050">
        <v>32288</v>
      </c>
      <c r="S7050">
        <v>31400</v>
      </c>
      <c r="T7050">
        <v>888</v>
      </c>
      <c r="U7050">
        <v>32288</v>
      </c>
      <c r="V7050">
        <v>31400</v>
      </c>
      <c r="W7050">
        <v>888</v>
      </c>
    </row>
    <row r="7051" spans="1:23" hidden="1" x14ac:dyDescent="0.25">
      <c r="A7051">
        <v>2011</v>
      </c>
      <c r="B7051" s="1" t="s">
        <v>620</v>
      </c>
      <c r="C7051" s="1" t="s">
        <v>621</v>
      </c>
      <c r="D7051" s="1" t="s">
        <v>33</v>
      </c>
      <c r="E7051" s="1" t="s">
        <v>34</v>
      </c>
      <c r="F7051" s="1" t="s">
        <v>26</v>
      </c>
      <c r="G7051" s="1" t="s">
        <v>85</v>
      </c>
      <c r="H7051">
        <v>1</v>
      </c>
      <c r="I7051" s="1" t="s">
        <v>610</v>
      </c>
      <c r="J7051">
        <v>1</v>
      </c>
      <c r="K7051" s="1" t="s">
        <v>29</v>
      </c>
      <c r="L7051">
        <v>1</v>
      </c>
      <c r="M7051" s="1" t="s">
        <v>30</v>
      </c>
      <c r="N7051">
        <v>28304</v>
      </c>
      <c r="O7051">
        <v>10035</v>
      </c>
      <c r="P7051">
        <v>9114</v>
      </c>
      <c r="Q7051">
        <v>921</v>
      </c>
      <c r="R7051">
        <v>10035</v>
      </c>
      <c r="S7051">
        <v>9114</v>
      </c>
      <c r="T7051">
        <v>921</v>
      </c>
      <c r="U7051">
        <v>12300.809020999999</v>
      </c>
      <c r="V7051">
        <v>11171.855847000001</v>
      </c>
      <c r="W7051">
        <v>1128.953174</v>
      </c>
    </row>
    <row r="7052" spans="1:23" hidden="1" x14ac:dyDescent="0.25">
      <c r="A7052">
        <v>2011</v>
      </c>
      <c r="B7052" s="1" t="s">
        <v>620</v>
      </c>
      <c r="C7052" s="1" t="s">
        <v>621</v>
      </c>
      <c r="D7052" s="1" t="s">
        <v>33</v>
      </c>
      <c r="E7052" s="1" t="s">
        <v>34</v>
      </c>
      <c r="F7052" s="1" t="s">
        <v>26</v>
      </c>
      <c r="G7052" s="1" t="s">
        <v>85</v>
      </c>
      <c r="H7052">
        <v>1</v>
      </c>
      <c r="I7052" s="1" t="s">
        <v>610</v>
      </c>
      <c r="J7052">
        <v>1</v>
      </c>
      <c r="K7052" s="1" t="s">
        <v>29</v>
      </c>
      <c r="L7052">
        <v>2</v>
      </c>
      <c r="M7052" s="1" t="s">
        <v>31</v>
      </c>
      <c r="N7052">
        <v>28304</v>
      </c>
      <c r="O7052">
        <v>25494</v>
      </c>
      <c r="P7052">
        <v>24573</v>
      </c>
      <c r="Q7052">
        <v>921</v>
      </c>
      <c r="R7052">
        <v>25494</v>
      </c>
      <c r="S7052">
        <v>24573</v>
      </c>
      <c r="T7052">
        <v>921</v>
      </c>
      <c r="U7052">
        <v>31250.306446999999</v>
      </c>
      <c r="V7052">
        <v>30121.353272</v>
      </c>
      <c r="W7052">
        <v>1128.953174</v>
      </c>
    </row>
    <row r="7053" spans="1:23" hidden="1" x14ac:dyDescent="0.25">
      <c r="A7053">
        <v>2011</v>
      </c>
      <c r="B7053" s="1" t="s">
        <v>620</v>
      </c>
      <c r="C7053" s="1" t="s">
        <v>621</v>
      </c>
      <c r="D7053" s="1" t="s">
        <v>33</v>
      </c>
      <c r="E7053" s="1" t="s">
        <v>34</v>
      </c>
      <c r="F7053" s="1" t="s">
        <v>26</v>
      </c>
      <c r="G7053" s="1" t="s">
        <v>85</v>
      </c>
      <c r="H7053">
        <v>1</v>
      </c>
      <c r="I7053" s="1" t="s">
        <v>610</v>
      </c>
      <c r="J7053">
        <v>2</v>
      </c>
      <c r="K7053" s="1" t="s">
        <v>611</v>
      </c>
      <c r="L7053">
        <v>1</v>
      </c>
      <c r="M7053" s="1" t="s">
        <v>30</v>
      </c>
      <c r="N7053">
        <v>7225</v>
      </c>
      <c r="O7053">
        <v>10825</v>
      </c>
      <c r="P7053">
        <v>9904</v>
      </c>
      <c r="Q7053">
        <v>921</v>
      </c>
      <c r="R7053">
        <v>10825</v>
      </c>
      <c r="S7053">
        <v>9904</v>
      </c>
      <c r="T7053">
        <v>921</v>
      </c>
      <c r="U7053">
        <v>13269.183623000001</v>
      </c>
      <c r="V7053">
        <v>12140.230448</v>
      </c>
      <c r="W7053">
        <v>1128.953174</v>
      </c>
    </row>
    <row r="7054" spans="1:23" hidden="1" x14ac:dyDescent="0.25">
      <c r="A7054">
        <v>2011</v>
      </c>
      <c r="B7054" s="1" t="s">
        <v>620</v>
      </c>
      <c r="C7054" s="1" t="s">
        <v>621</v>
      </c>
      <c r="D7054" s="1" t="s">
        <v>33</v>
      </c>
      <c r="E7054" s="1" t="s">
        <v>34</v>
      </c>
      <c r="F7054" s="1" t="s">
        <v>26</v>
      </c>
      <c r="G7054" s="1" t="s">
        <v>85</v>
      </c>
      <c r="H7054">
        <v>1</v>
      </c>
      <c r="I7054" s="1" t="s">
        <v>610</v>
      </c>
      <c r="J7054">
        <v>2</v>
      </c>
      <c r="K7054" s="1" t="s">
        <v>611</v>
      </c>
      <c r="L7054">
        <v>2</v>
      </c>
      <c r="M7054" s="1" t="s">
        <v>31</v>
      </c>
      <c r="N7054">
        <v>7225</v>
      </c>
      <c r="O7054">
        <v>25787</v>
      </c>
      <c r="P7054">
        <v>24866</v>
      </c>
      <c r="Q7054">
        <v>921</v>
      </c>
      <c r="R7054">
        <v>25787</v>
      </c>
      <c r="S7054">
        <v>24866</v>
      </c>
      <c r="T7054">
        <v>921</v>
      </c>
      <c r="U7054">
        <v>31609.463102999998</v>
      </c>
      <c r="V7054">
        <v>30480.509927999999</v>
      </c>
      <c r="W7054">
        <v>1128.953174</v>
      </c>
    </row>
    <row r="7055" spans="1:23" hidden="1" x14ac:dyDescent="0.25">
      <c r="A7055">
        <v>2012</v>
      </c>
      <c r="B7055" s="1" t="s">
        <v>620</v>
      </c>
      <c r="C7055" s="1" t="s">
        <v>621</v>
      </c>
      <c r="D7055" s="1" t="s">
        <v>33</v>
      </c>
      <c r="E7055" s="1" t="s">
        <v>34</v>
      </c>
      <c r="F7055" s="1" t="s">
        <v>26</v>
      </c>
      <c r="G7055" s="1" t="s">
        <v>85</v>
      </c>
      <c r="H7055">
        <v>1</v>
      </c>
      <c r="I7055" s="1" t="s">
        <v>610</v>
      </c>
      <c r="J7055">
        <v>1</v>
      </c>
      <c r="K7055" s="1" t="s">
        <v>29</v>
      </c>
      <c r="L7055">
        <v>1</v>
      </c>
      <c r="M7055" s="1" t="s">
        <v>30</v>
      </c>
      <c r="N7055">
        <v>29114</v>
      </c>
      <c r="O7055">
        <v>10035</v>
      </c>
      <c r="P7055">
        <v>9114</v>
      </c>
      <c r="Q7055">
        <v>921</v>
      </c>
      <c r="R7055">
        <v>10035</v>
      </c>
      <c r="S7055">
        <v>9114</v>
      </c>
      <c r="T7055">
        <v>921</v>
      </c>
      <c r="U7055">
        <v>12083.082479999999</v>
      </c>
      <c r="V7055">
        <v>10974.11198</v>
      </c>
      <c r="W7055">
        <v>1108.970499</v>
      </c>
    </row>
    <row r="7056" spans="1:23" hidden="1" x14ac:dyDescent="0.25">
      <c r="A7056">
        <v>2012</v>
      </c>
      <c r="B7056" s="1" t="s">
        <v>620</v>
      </c>
      <c r="C7056" s="1" t="s">
        <v>621</v>
      </c>
      <c r="D7056" s="1" t="s">
        <v>33</v>
      </c>
      <c r="E7056" s="1" t="s">
        <v>34</v>
      </c>
      <c r="F7056" s="1" t="s">
        <v>26</v>
      </c>
      <c r="G7056" s="1" t="s">
        <v>85</v>
      </c>
      <c r="H7056">
        <v>1</v>
      </c>
      <c r="I7056" s="1" t="s">
        <v>610</v>
      </c>
      <c r="J7056">
        <v>1</v>
      </c>
      <c r="K7056" s="1" t="s">
        <v>29</v>
      </c>
      <c r="L7056">
        <v>2</v>
      </c>
      <c r="M7056" s="1" t="s">
        <v>31</v>
      </c>
      <c r="N7056">
        <v>29114</v>
      </c>
      <c r="O7056">
        <v>26231</v>
      </c>
      <c r="P7056">
        <v>25310</v>
      </c>
      <c r="Q7056">
        <v>921</v>
      </c>
      <c r="R7056">
        <v>26231</v>
      </c>
      <c r="S7056">
        <v>25310</v>
      </c>
      <c r="T7056">
        <v>921</v>
      </c>
      <c r="U7056">
        <v>31584.587597000002</v>
      </c>
      <c r="V7056">
        <v>30475.617097999999</v>
      </c>
      <c r="W7056">
        <v>1108.970499</v>
      </c>
    </row>
    <row r="7057" spans="1:23" hidden="1" x14ac:dyDescent="0.25">
      <c r="A7057">
        <v>2012</v>
      </c>
      <c r="B7057" s="1" t="s">
        <v>620</v>
      </c>
      <c r="C7057" s="1" t="s">
        <v>621</v>
      </c>
      <c r="D7057" s="1" t="s">
        <v>33</v>
      </c>
      <c r="E7057" s="1" t="s">
        <v>34</v>
      </c>
      <c r="F7057" s="1" t="s">
        <v>26</v>
      </c>
      <c r="G7057" s="1" t="s">
        <v>85</v>
      </c>
      <c r="H7057">
        <v>1</v>
      </c>
      <c r="I7057" s="1" t="s">
        <v>610</v>
      </c>
      <c r="J7057">
        <v>2</v>
      </c>
      <c r="K7057" s="1" t="s">
        <v>611</v>
      </c>
      <c r="L7057">
        <v>1</v>
      </c>
      <c r="M7057" s="1" t="s">
        <v>30</v>
      </c>
      <c r="N7057">
        <v>7222</v>
      </c>
      <c r="O7057">
        <v>11122</v>
      </c>
      <c r="P7057">
        <v>10201</v>
      </c>
      <c r="Q7057">
        <v>921</v>
      </c>
      <c r="R7057">
        <v>11122</v>
      </c>
      <c r="S7057">
        <v>10201</v>
      </c>
      <c r="T7057">
        <v>921</v>
      </c>
      <c r="U7057">
        <v>13391.932570000001</v>
      </c>
      <c r="V7057">
        <v>12282.962071</v>
      </c>
      <c r="W7057">
        <v>1108.970499</v>
      </c>
    </row>
    <row r="7058" spans="1:23" hidden="1" x14ac:dyDescent="0.25">
      <c r="A7058">
        <v>2012</v>
      </c>
      <c r="B7058" s="1" t="s">
        <v>620</v>
      </c>
      <c r="C7058" s="1" t="s">
        <v>621</v>
      </c>
      <c r="D7058" s="1" t="s">
        <v>33</v>
      </c>
      <c r="E7058" s="1" t="s">
        <v>34</v>
      </c>
      <c r="F7058" s="1" t="s">
        <v>26</v>
      </c>
      <c r="G7058" s="1" t="s">
        <v>85</v>
      </c>
      <c r="H7058">
        <v>1</v>
      </c>
      <c r="I7058" s="1" t="s">
        <v>610</v>
      </c>
      <c r="J7058">
        <v>2</v>
      </c>
      <c r="K7058" s="1" t="s">
        <v>611</v>
      </c>
      <c r="L7058">
        <v>2</v>
      </c>
      <c r="M7058" s="1" t="s">
        <v>31</v>
      </c>
      <c r="N7058">
        <v>7222</v>
      </c>
      <c r="O7058">
        <v>26533</v>
      </c>
      <c r="P7058">
        <v>25612</v>
      </c>
      <c r="Q7058">
        <v>921</v>
      </c>
      <c r="R7058">
        <v>26533</v>
      </c>
      <c r="S7058">
        <v>25612</v>
      </c>
      <c r="T7058">
        <v>921</v>
      </c>
      <c r="U7058">
        <v>31948.223961</v>
      </c>
      <c r="V7058">
        <v>30839.253461</v>
      </c>
      <c r="W7058">
        <v>1108.970499</v>
      </c>
    </row>
    <row r="7059" spans="1:23" hidden="1" x14ac:dyDescent="0.25">
      <c r="A7059">
        <v>2013</v>
      </c>
      <c r="B7059" s="1" t="s">
        <v>620</v>
      </c>
      <c r="C7059" s="1" t="s">
        <v>621</v>
      </c>
      <c r="D7059" s="1" t="s">
        <v>33</v>
      </c>
      <c r="E7059" s="1" t="s">
        <v>34</v>
      </c>
      <c r="F7059" s="1" t="s">
        <v>26</v>
      </c>
      <c r="G7059" s="1" t="s">
        <v>85</v>
      </c>
      <c r="H7059">
        <v>1</v>
      </c>
      <c r="I7059" s="1" t="s">
        <v>610</v>
      </c>
      <c r="J7059">
        <v>1</v>
      </c>
      <c r="K7059" s="1" t="s">
        <v>29</v>
      </c>
      <c r="L7059">
        <v>1</v>
      </c>
      <c r="M7059" s="1" t="s">
        <v>30</v>
      </c>
      <c r="N7059">
        <v>29325</v>
      </c>
      <c r="O7059">
        <v>10391</v>
      </c>
      <c r="P7059">
        <v>9388</v>
      </c>
      <c r="Q7059">
        <v>1003</v>
      </c>
      <c r="R7059">
        <v>10391</v>
      </c>
      <c r="S7059">
        <v>9388</v>
      </c>
      <c r="T7059">
        <v>1003</v>
      </c>
      <c r="U7059">
        <v>12285.410261999999</v>
      </c>
      <c r="V7059">
        <v>11099.550721</v>
      </c>
      <c r="W7059">
        <v>1185.859541</v>
      </c>
    </row>
    <row r="7060" spans="1:23" hidden="1" x14ac:dyDescent="0.25">
      <c r="A7060">
        <v>2013</v>
      </c>
      <c r="B7060" s="1" t="s">
        <v>620</v>
      </c>
      <c r="C7060" s="1" t="s">
        <v>621</v>
      </c>
      <c r="D7060" s="1" t="s">
        <v>33</v>
      </c>
      <c r="E7060" s="1" t="s">
        <v>34</v>
      </c>
      <c r="F7060" s="1" t="s">
        <v>26</v>
      </c>
      <c r="G7060" s="1" t="s">
        <v>85</v>
      </c>
      <c r="H7060">
        <v>1</v>
      </c>
      <c r="I7060" s="1" t="s">
        <v>610</v>
      </c>
      <c r="J7060">
        <v>1</v>
      </c>
      <c r="K7060" s="1" t="s">
        <v>29</v>
      </c>
      <c r="L7060">
        <v>2</v>
      </c>
      <c r="M7060" s="1" t="s">
        <v>31</v>
      </c>
      <c r="N7060">
        <v>29325</v>
      </c>
      <c r="O7060">
        <v>27073</v>
      </c>
      <c r="P7060">
        <v>26070</v>
      </c>
      <c r="Q7060">
        <v>1003</v>
      </c>
      <c r="R7060">
        <v>27073</v>
      </c>
      <c r="S7060">
        <v>26070</v>
      </c>
      <c r="T7060">
        <v>1003</v>
      </c>
      <c r="U7060">
        <v>32008.749113000002</v>
      </c>
      <c r="V7060">
        <v>30822.889572</v>
      </c>
      <c r="W7060">
        <v>1185.859541</v>
      </c>
    </row>
    <row r="7061" spans="1:23" hidden="1" x14ac:dyDescent="0.25">
      <c r="A7061">
        <v>2013</v>
      </c>
      <c r="B7061" s="1" t="s">
        <v>620</v>
      </c>
      <c r="C7061" s="1" t="s">
        <v>621</v>
      </c>
      <c r="D7061" s="1" t="s">
        <v>33</v>
      </c>
      <c r="E7061" s="1" t="s">
        <v>34</v>
      </c>
      <c r="F7061" s="1" t="s">
        <v>26</v>
      </c>
      <c r="G7061" s="1" t="s">
        <v>85</v>
      </c>
      <c r="H7061">
        <v>1</v>
      </c>
      <c r="I7061" s="1" t="s">
        <v>610</v>
      </c>
      <c r="J7061">
        <v>2</v>
      </c>
      <c r="K7061" s="1" t="s">
        <v>611</v>
      </c>
      <c r="L7061">
        <v>1</v>
      </c>
      <c r="M7061" s="1" t="s">
        <v>30</v>
      </c>
      <c r="N7061">
        <v>7641</v>
      </c>
      <c r="O7061">
        <v>11511</v>
      </c>
      <c r="P7061">
        <v>10508</v>
      </c>
      <c r="Q7061">
        <v>1003</v>
      </c>
      <c r="R7061">
        <v>11511</v>
      </c>
      <c r="S7061">
        <v>10508</v>
      </c>
      <c r="T7061">
        <v>1003</v>
      </c>
      <c r="U7061">
        <v>13609.600377999999</v>
      </c>
      <c r="V7061">
        <v>12423.740836999999</v>
      </c>
      <c r="W7061">
        <v>1185.859541</v>
      </c>
    </row>
    <row r="7062" spans="1:23" hidden="1" x14ac:dyDescent="0.25">
      <c r="A7062">
        <v>2013</v>
      </c>
      <c r="B7062" s="1" t="s">
        <v>620</v>
      </c>
      <c r="C7062" s="1" t="s">
        <v>621</v>
      </c>
      <c r="D7062" s="1" t="s">
        <v>33</v>
      </c>
      <c r="E7062" s="1" t="s">
        <v>34</v>
      </c>
      <c r="F7062" s="1" t="s">
        <v>26</v>
      </c>
      <c r="G7062" s="1" t="s">
        <v>85</v>
      </c>
      <c r="H7062">
        <v>1</v>
      </c>
      <c r="I7062" s="1" t="s">
        <v>610</v>
      </c>
      <c r="J7062">
        <v>2</v>
      </c>
      <c r="K7062" s="1" t="s">
        <v>611</v>
      </c>
      <c r="L7062">
        <v>2</v>
      </c>
      <c r="M7062" s="1" t="s">
        <v>31</v>
      </c>
      <c r="N7062">
        <v>7641</v>
      </c>
      <c r="O7062">
        <v>27383</v>
      </c>
      <c r="P7062">
        <v>26380</v>
      </c>
      <c r="Q7062">
        <v>1003</v>
      </c>
      <c r="R7062">
        <v>27383</v>
      </c>
      <c r="S7062">
        <v>26380</v>
      </c>
      <c r="T7062">
        <v>1003</v>
      </c>
      <c r="U7062">
        <v>32375.266019999999</v>
      </c>
      <c r="V7062">
        <v>31189.406479000001</v>
      </c>
      <c r="W7062">
        <v>1185.859541</v>
      </c>
    </row>
    <row r="7063" spans="1:23" hidden="1" x14ac:dyDescent="0.25">
      <c r="A7063">
        <v>2014</v>
      </c>
      <c r="B7063" s="1" t="s">
        <v>620</v>
      </c>
      <c r="C7063" s="1" t="s">
        <v>621</v>
      </c>
      <c r="D7063" s="1" t="s">
        <v>33</v>
      </c>
      <c r="E7063" s="1" t="s">
        <v>34</v>
      </c>
      <c r="F7063" s="1" t="s">
        <v>26</v>
      </c>
      <c r="G7063" s="1" t="s">
        <v>85</v>
      </c>
      <c r="H7063">
        <v>1</v>
      </c>
      <c r="I7063" s="1" t="s">
        <v>610</v>
      </c>
      <c r="J7063">
        <v>1</v>
      </c>
      <c r="K7063" s="1" t="s">
        <v>29</v>
      </c>
      <c r="L7063">
        <v>1</v>
      </c>
      <c r="M7063" s="1" t="s">
        <v>30</v>
      </c>
      <c r="N7063">
        <v>30390</v>
      </c>
      <c r="O7063">
        <v>10957</v>
      </c>
      <c r="P7063">
        <v>9952</v>
      </c>
      <c r="Q7063">
        <v>1005</v>
      </c>
      <c r="R7063">
        <v>10957</v>
      </c>
      <c r="S7063">
        <v>9952</v>
      </c>
      <c r="T7063">
        <v>1005</v>
      </c>
      <c r="U7063">
        <v>12690.525828</v>
      </c>
      <c r="V7063">
        <v>11526.523047999999</v>
      </c>
      <c r="W7063">
        <v>1164.0027789999999</v>
      </c>
    </row>
    <row r="7064" spans="1:23" hidden="1" x14ac:dyDescent="0.25">
      <c r="A7064">
        <v>2014</v>
      </c>
      <c r="B7064" s="1" t="s">
        <v>620</v>
      </c>
      <c r="C7064" s="1" t="s">
        <v>621</v>
      </c>
      <c r="D7064" s="1" t="s">
        <v>33</v>
      </c>
      <c r="E7064" s="1" t="s">
        <v>34</v>
      </c>
      <c r="F7064" s="1" t="s">
        <v>26</v>
      </c>
      <c r="G7064" s="1" t="s">
        <v>85</v>
      </c>
      <c r="H7064">
        <v>1</v>
      </c>
      <c r="I7064" s="1" t="s">
        <v>610</v>
      </c>
      <c r="J7064">
        <v>1</v>
      </c>
      <c r="K7064" s="1" t="s">
        <v>29</v>
      </c>
      <c r="L7064">
        <v>2</v>
      </c>
      <c r="M7064" s="1" t="s">
        <v>31</v>
      </c>
      <c r="N7064">
        <v>30390</v>
      </c>
      <c r="O7064">
        <v>29421</v>
      </c>
      <c r="P7064">
        <v>28416</v>
      </c>
      <c r="Q7064">
        <v>1005</v>
      </c>
      <c r="R7064">
        <v>29421</v>
      </c>
      <c r="S7064">
        <v>28416</v>
      </c>
      <c r="T7064">
        <v>1005</v>
      </c>
      <c r="U7064">
        <v>34075.747045999997</v>
      </c>
      <c r="V7064">
        <v>32911.744266000002</v>
      </c>
      <c r="W7064">
        <v>1164.0027789999999</v>
      </c>
    </row>
    <row r="7065" spans="1:23" hidden="1" x14ac:dyDescent="0.25">
      <c r="A7065">
        <v>2014</v>
      </c>
      <c r="B7065" s="1" t="s">
        <v>620</v>
      </c>
      <c r="C7065" s="1" t="s">
        <v>621</v>
      </c>
      <c r="D7065" s="1" t="s">
        <v>33</v>
      </c>
      <c r="E7065" s="1" t="s">
        <v>34</v>
      </c>
      <c r="F7065" s="1" t="s">
        <v>26</v>
      </c>
      <c r="G7065" s="1" t="s">
        <v>85</v>
      </c>
      <c r="H7065">
        <v>1</v>
      </c>
      <c r="I7065" s="1" t="s">
        <v>610</v>
      </c>
      <c r="J7065">
        <v>2</v>
      </c>
      <c r="K7065" s="1" t="s">
        <v>611</v>
      </c>
      <c r="L7065">
        <v>1</v>
      </c>
      <c r="M7065" s="1" t="s">
        <v>30</v>
      </c>
      <c r="N7065">
        <v>7783</v>
      </c>
      <c r="O7065">
        <v>11723</v>
      </c>
      <c r="P7065">
        <v>10718</v>
      </c>
      <c r="Q7065">
        <v>1005</v>
      </c>
      <c r="R7065">
        <v>11723</v>
      </c>
      <c r="S7065">
        <v>10718</v>
      </c>
      <c r="T7065">
        <v>1005</v>
      </c>
      <c r="U7065">
        <v>13577.716006000001</v>
      </c>
      <c r="V7065">
        <v>12413.713226</v>
      </c>
      <c r="W7065">
        <v>1164.0027789999999</v>
      </c>
    </row>
    <row r="7066" spans="1:23" hidden="1" x14ac:dyDescent="0.25">
      <c r="A7066">
        <v>2014</v>
      </c>
      <c r="B7066" s="1" t="s">
        <v>620</v>
      </c>
      <c r="C7066" s="1" t="s">
        <v>621</v>
      </c>
      <c r="D7066" s="1" t="s">
        <v>33</v>
      </c>
      <c r="E7066" s="1" t="s">
        <v>34</v>
      </c>
      <c r="F7066" s="1" t="s">
        <v>26</v>
      </c>
      <c r="G7066" s="1" t="s">
        <v>85</v>
      </c>
      <c r="H7066">
        <v>1</v>
      </c>
      <c r="I7066" s="1" t="s">
        <v>610</v>
      </c>
      <c r="J7066">
        <v>2</v>
      </c>
      <c r="K7066" s="1" t="s">
        <v>611</v>
      </c>
      <c r="L7066">
        <v>2</v>
      </c>
      <c r="M7066" s="1" t="s">
        <v>31</v>
      </c>
      <c r="N7066">
        <v>7783</v>
      </c>
      <c r="O7066">
        <v>28705</v>
      </c>
      <c r="P7066">
        <v>27700</v>
      </c>
      <c r="Q7066">
        <v>1005</v>
      </c>
      <c r="R7066">
        <v>28705</v>
      </c>
      <c r="S7066">
        <v>27700</v>
      </c>
      <c r="T7066">
        <v>1005</v>
      </c>
      <c r="U7066">
        <v>33246.467453999998</v>
      </c>
      <c r="V7066">
        <v>32082.464673999999</v>
      </c>
      <c r="W7066">
        <v>1164.0027789999999</v>
      </c>
    </row>
    <row r="7067" spans="1:23" hidden="1" x14ac:dyDescent="0.25">
      <c r="A7067">
        <v>2015</v>
      </c>
      <c r="B7067" s="1" t="s">
        <v>620</v>
      </c>
      <c r="C7067" s="1" t="s">
        <v>621</v>
      </c>
      <c r="D7067" s="1" t="s">
        <v>33</v>
      </c>
      <c r="E7067" s="1" t="s">
        <v>34</v>
      </c>
      <c r="F7067" s="1" t="s">
        <v>26</v>
      </c>
      <c r="G7067" s="1" t="s">
        <v>85</v>
      </c>
      <c r="H7067">
        <v>1</v>
      </c>
      <c r="I7067" s="1" t="s">
        <v>610</v>
      </c>
      <c r="J7067">
        <v>1</v>
      </c>
      <c r="K7067" s="1" t="s">
        <v>29</v>
      </c>
      <c r="L7067">
        <v>1</v>
      </c>
      <c r="M7067" s="1" t="s">
        <v>30</v>
      </c>
      <c r="N7067">
        <v>30618</v>
      </c>
      <c r="O7067">
        <v>11403</v>
      </c>
      <c r="P7067">
        <v>10390</v>
      </c>
      <c r="Q7067">
        <v>1013</v>
      </c>
      <c r="R7067">
        <v>11403</v>
      </c>
      <c r="S7067">
        <v>10390</v>
      </c>
      <c r="T7067">
        <v>1013</v>
      </c>
      <c r="U7067">
        <v>12987.471525999999</v>
      </c>
      <c r="V7067">
        <v>11833.712984</v>
      </c>
      <c r="W7067">
        <v>1153.758542</v>
      </c>
    </row>
    <row r="7068" spans="1:23" hidden="1" x14ac:dyDescent="0.25">
      <c r="A7068">
        <v>2015</v>
      </c>
      <c r="B7068" s="1" t="s">
        <v>620</v>
      </c>
      <c r="C7068" s="1" t="s">
        <v>621</v>
      </c>
      <c r="D7068" s="1" t="s">
        <v>33</v>
      </c>
      <c r="E7068" s="1" t="s">
        <v>34</v>
      </c>
      <c r="F7068" s="1" t="s">
        <v>26</v>
      </c>
      <c r="G7068" s="1" t="s">
        <v>85</v>
      </c>
      <c r="H7068">
        <v>1</v>
      </c>
      <c r="I7068" s="1" t="s">
        <v>610</v>
      </c>
      <c r="J7068">
        <v>1</v>
      </c>
      <c r="K7068" s="1" t="s">
        <v>29</v>
      </c>
      <c r="L7068">
        <v>2</v>
      </c>
      <c r="M7068" s="1" t="s">
        <v>31</v>
      </c>
      <c r="N7068">
        <v>30618</v>
      </c>
      <c r="O7068">
        <v>32630</v>
      </c>
      <c r="P7068">
        <v>31617</v>
      </c>
      <c r="Q7068">
        <v>1013</v>
      </c>
      <c r="R7068">
        <v>32630</v>
      </c>
      <c r="S7068">
        <v>31617</v>
      </c>
      <c r="T7068">
        <v>1013</v>
      </c>
      <c r="U7068">
        <v>37164.009110999999</v>
      </c>
      <c r="V7068">
        <v>36010.250569000003</v>
      </c>
      <c r="W7068">
        <v>1153.758542</v>
      </c>
    </row>
    <row r="7069" spans="1:23" hidden="1" x14ac:dyDescent="0.25">
      <c r="A7069">
        <v>2015</v>
      </c>
      <c r="B7069" s="1" t="s">
        <v>620</v>
      </c>
      <c r="C7069" s="1" t="s">
        <v>621</v>
      </c>
      <c r="D7069" s="1" t="s">
        <v>33</v>
      </c>
      <c r="E7069" s="1" t="s">
        <v>34</v>
      </c>
      <c r="F7069" s="1" t="s">
        <v>26</v>
      </c>
      <c r="G7069" s="1" t="s">
        <v>85</v>
      </c>
      <c r="H7069">
        <v>1</v>
      </c>
      <c r="I7069" s="1" t="s">
        <v>610</v>
      </c>
      <c r="J7069">
        <v>2</v>
      </c>
      <c r="K7069" s="1" t="s">
        <v>611</v>
      </c>
      <c r="L7069">
        <v>1</v>
      </c>
      <c r="M7069" s="1" t="s">
        <v>30</v>
      </c>
      <c r="N7069">
        <v>7761</v>
      </c>
      <c r="O7069">
        <v>12048</v>
      </c>
      <c r="P7069">
        <v>11040</v>
      </c>
      <c r="Q7069">
        <v>1008</v>
      </c>
      <c r="R7069">
        <v>12048</v>
      </c>
      <c r="S7069">
        <v>11040</v>
      </c>
      <c r="T7069">
        <v>1008</v>
      </c>
      <c r="U7069">
        <v>13722.095670999999</v>
      </c>
      <c r="V7069">
        <v>12574.03189</v>
      </c>
      <c r="W7069">
        <v>1148.0637810000001</v>
      </c>
    </row>
    <row r="7070" spans="1:23" hidden="1" x14ac:dyDescent="0.25">
      <c r="A7070">
        <v>2015</v>
      </c>
      <c r="B7070" s="1" t="s">
        <v>620</v>
      </c>
      <c r="C7070" s="1" t="s">
        <v>621</v>
      </c>
      <c r="D7070" s="1" t="s">
        <v>33</v>
      </c>
      <c r="E7070" s="1" t="s">
        <v>34</v>
      </c>
      <c r="F7070" s="1" t="s">
        <v>26</v>
      </c>
      <c r="G7070" s="1" t="s">
        <v>85</v>
      </c>
      <c r="H7070">
        <v>1</v>
      </c>
      <c r="I7070" s="1" t="s">
        <v>610</v>
      </c>
      <c r="J7070">
        <v>2</v>
      </c>
      <c r="K7070" s="1" t="s">
        <v>611</v>
      </c>
      <c r="L7070">
        <v>2</v>
      </c>
      <c r="M7070" s="1" t="s">
        <v>31</v>
      </c>
      <c r="N7070">
        <v>7761</v>
      </c>
      <c r="O7070">
        <v>30370</v>
      </c>
      <c r="P7070">
        <v>29362</v>
      </c>
      <c r="Q7070">
        <v>1008</v>
      </c>
      <c r="R7070">
        <v>30370</v>
      </c>
      <c r="S7070">
        <v>29362</v>
      </c>
      <c r="T7070">
        <v>1008</v>
      </c>
      <c r="U7070">
        <v>34589.977220000001</v>
      </c>
      <c r="V7070">
        <v>33441.913439000004</v>
      </c>
      <c r="W7070">
        <v>1148.0637810000001</v>
      </c>
    </row>
    <row r="7071" spans="1:23" hidden="1" x14ac:dyDescent="0.25">
      <c r="A7071">
        <v>2016</v>
      </c>
      <c r="B7071" s="1" t="s">
        <v>620</v>
      </c>
      <c r="C7071" s="1" t="s">
        <v>621</v>
      </c>
      <c r="D7071" s="1" t="s">
        <v>33</v>
      </c>
      <c r="E7071" s="1" t="s">
        <v>34</v>
      </c>
      <c r="F7071" s="1" t="s">
        <v>26</v>
      </c>
      <c r="G7071" s="1" t="s">
        <v>85</v>
      </c>
      <c r="H7071">
        <v>1</v>
      </c>
      <c r="I7071" s="1" t="s">
        <v>610</v>
      </c>
      <c r="J7071">
        <v>1</v>
      </c>
      <c r="K7071" s="1" t="s">
        <v>29</v>
      </c>
      <c r="L7071">
        <v>1</v>
      </c>
      <c r="M7071" s="1" t="s">
        <v>30</v>
      </c>
      <c r="N7071">
        <v>30500</v>
      </c>
      <c r="O7071">
        <v>11769</v>
      </c>
      <c r="P7071">
        <v>10752</v>
      </c>
      <c r="Q7071">
        <v>1017</v>
      </c>
      <c r="R7071">
        <v>11769</v>
      </c>
      <c r="S7071">
        <v>10752</v>
      </c>
      <c r="T7071">
        <v>1017</v>
      </c>
      <c r="U7071">
        <v>13176.220331</v>
      </c>
      <c r="V7071">
        <v>12037.617554</v>
      </c>
      <c r="W7071">
        <v>1138.6027759999999</v>
      </c>
    </row>
    <row r="7072" spans="1:23" hidden="1" x14ac:dyDescent="0.25">
      <c r="A7072">
        <v>2016</v>
      </c>
      <c r="B7072" s="1" t="s">
        <v>620</v>
      </c>
      <c r="C7072" s="1" t="s">
        <v>621</v>
      </c>
      <c r="D7072" s="1" t="s">
        <v>33</v>
      </c>
      <c r="E7072" s="1" t="s">
        <v>34</v>
      </c>
      <c r="F7072" s="1" t="s">
        <v>26</v>
      </c>
      <c r="G7072" s="1" t="s">
        <v>85</v>
      </c>
      <c r="H7072">
        <v>1</v>
      </c>
      <c r="I7072" s="1" t="s">
        <v>610</v>
      </c>
      <c r="J7072">
        <v>1</v>
      </c>
      <c r="K7072" s="1" t="s">
        <v>29</v>
      </c>
      <c r="L7072">
        <v>2</v>
      </c>
      <c r="M7072" s="1" t="s">
        <v>31</v>
      </c>
      <c r="N7072">
        <v>30500</v>
      </c>
      <c r="O7072">
        <v>34967</v>
      </c>
      <c r="P7072">
        <v>33950</v>
      </c>
      <c r="Q7072">
        <v>1017</v>
      </c>
      <c r="R7072">
        <v>34967</v>
      </c>
      <c r="S7072">
        <v>33950</v>
      </c>
      <c r="T7072">
        <v>1017</v>
      </c>
      <c r="U7072">
        <v>39148.007165000003</v>
      </c>
      <c r="V7072">
        <v>38009.404388000003</v>
      </c>
      <c r="W7072">
        <v>1138.6027759999999</v>
      </c>
    </row>
    <row r="7073" spans="1:23" hidden="1" x14ac:dyDescent="0.25">
      <c r="A7073">
        <v>2016</v>
      </c>
      <c r="B7073" s="1" t="s">
        <v>620</v>
      </c>
      <c r="C7073" s="1" t="s">
        <v>621</v>
      </c>
      <c r="D7073" s="1" t="s">
        <v>33</v>
      </c>
      <c r="E7073" s="1" t="s">
        <v>34</v>
      </c>
      <c r="F7073" s="1" t="s">
        <v>26</v>
      </c>
      <c r="G7073" s="1" t="s">
        <v>85</v>
      </c>
      <c r="H7073">
        <v>1</v>
      </c>
      <c r="I7073" s="1" t="s">
        <v>610</v>
      </c>
      <c r="J7073">
        <v>2</v>
      </c>
      <c r="K7073" s="1" t="s">
        <v>611</v>
      </c>
      <c r="L7073">
        <v>1</v>
      </c>
      <c r="M7073" s="1" t="s">
        <v>30</v>
      </c>
      <c r="N7073">
        <v>7759</v>
      </c>
      <c r="O7073">
        <v>12383</v>
      </c>
      <c r="P7073">
        <v>11372</v>
      </c>
      <c r="Q7073">
        <v>1011</v>
      </c>
      <c r="R7073">
        <v>12383</v>
      </c>
      <c r="S7073">
        <v>11372</v>
      </c>
      <c r="T7073">
        <v>1011</v>
      </c>
      <c r="U7073">
        <v>13863.636363</v>
      </c>
      <c r="V7073">
        <v>12731.751007000001</v>
      </c>
      <c r="W7073">
        <v>1131.885356</v>
      </c>
    </row>
    <row r="7074" spans="1:23" hidden="1" x14ac:dyDescent="0.25">
      <c r="A7074">
        <v>2016</v>
      </c>
      <c r="B7074" s="1" t="s">
        <v>620</v>
      </c>
      <c r="C7074" s="1" t="s">
        <v>621</v>
      </c>
      <c r="D7074" s="1" t="s">
        <v>33</v>
      </c>
      <c r="E7074" s="1" t="s">
        <v>34</v>
      </c>
      <c r="F7074" s="1" t="s">
        <v>26</v>
      </c>
      <c r="G7074" s="1" t="s">
        <v>85</v>
      </c>
      <c r="H7074">
        <v>1</v>
      </c>
      <c r="I7074" s="1" t="s">
        <v>610</v>
      </c>
      <c r="J7074">
        <v>2</v>
      </c>
      <c r="K7074" s="1" t="s">
        <v>611</v>
      </c>
      <c r="L7074">
        <v>2</v>
      </c>
      <c r="M7074" s="1" t="s">
        <v>31</v>
      </c>
      <c r="N7074">
        <v>7759</v>
      </c>
      <c r="O7074">
        <v>32135</v>
      </c>
      <c r="P7074">
        <v>31124</v>
      </c>
      <c r="Q7074">
        <v>1011</v>
      </c>
      <c r="R7074">
        <v>32135</v>
      </c>
      <c r="S7074">
        <v>31124</v>
      </c>
      <c r="T7074">
        <v>1011</v>
      </c>
      <c r="U7074">
        <v>35977.384683999997</v>
      </c>
      <c r="V7074">
        <v>34845.499327999998</v>
      </c>
      <c r="W7074">
        <v>1131.885356</v>
      </c>
    </row>
    <row r="7075" spans="1:23" hidden="1" x14ac:dyDescent="0.25">
      <c r="A7075">
        <v>2017</v>
      </c>
      <c r="B7075" s="1" t="s">
        <v>620</v>
      </c>
      <c r="C7075" s="1" t="s">
        <v>621</v>
      </c>
      <c r="D7075" s="1" t="s">
        <v>33</v>
      </c>
      <c r="E7075" s="1" t="s">
        <v>34</v>
      </c>
      <c r="F7075" s="1" t="s">
        <v>26</v>
      </c>
      <c r="G7075" s="1" t="s">
        <v>85</v>
      </c>
      <c r="H7075">
        <v>1</v>
      </c>
      <c r="I7075" s="1" t="s">
        <v>610</v>
      </c>
      <c r="J7075">
        <v>1</v>
      </c>
      <c r="K7075" s="1" t="s">
        <v>29</v>
      </c>
      <c r="L7075">
        <v>1</v>
      </c>
      <c r="M7075" s="1" t="s">
        <v>30</v>
      </c>
      <c r="N7075">
        <v>30642</v>
      </c>
      <c r="O7075">
        <v>12228</v>
      </c>
      <c r="P7075">
        <v>10860</v>
      </c>
      <c r="Q7075">
        <v>1368</v>
      </c>
      <c r="R7075">
        <v>12228</v>
      </c>
      <c r="S7075">
        <v>10860</v>
      </c>
      <c r="T7075">
        <v>1368</v>
      </c>
      <c r="U7075">
        <v>13388.809810000001</v>
      </c>
      <c r="V7075">
        <v>11890.944923999999</v>
      </c>
      <c r="W7075">
        <v>1497.864885</v>
      </c>
    </row>
    <row r="7076" spans="1:23" hidden="1" x14ac:dyDescent="0.25">
      <c r="A7076">
        <v>2017</v>
      </c>
      <c r="B7076" s="1" t="s">
        <v>620</v>
      </c>
      <c r="C7076" s="1" t="s">
        <v>621</v>
      </c>
      <c r="D7076" s="1" t="s">
        <v>33</v>
      </c>
      <c r="E7076" s="1" t="s">
        <v>34</v>
      </c>
      <c r="F7076" s="1" t="s">
        <v>26</v>
      </c>
      <c r="G7076" s="1" t="s">
        <v>85</v>
      </c>
      <c r="H7076">
        <v>1</v>
      </c>
      <c r="I7076" s="1" t="s">
        <v>610</v>
      </c>
      <c r="J7076">
        <v>1</v>
      </c>
      <c r="K7076" s="1" t="s">
        <v>29</v>
      </c>
      <c r="L7076">
        <v>2</v>
      </c>
      <c r="M7076" s="1" t="s">
        <v>31</v>
      </c>
      <c r="N7076">
        <v>30642</v>
      </c>
      <c r="O7076">
        <v>35658</v>
      </c>
      <c r="P7076">
        <v>34290</v>
      </c>
      <c r="Q7076">
        <v>1368</v>
      </c>
      <c r="R7076">
        <v>35658</v>
      </c>
      <c r="S7076">
        <v>34290</v>
      </c>
      <c r="T7076">
        <v>1368</v>
      </c>
      <c r="U7076">
        <v>39043.030766999997</v>
      </c>
      <c r="V7076">
        <v>37545.165881000001</v>
      </c>
      <c r="W7076">
        <v>1497.864885</v>
      </c>
    </row>
    <row r="7077" spans="1:23" hidden="1" x14ac:dyDescent="0.25">
      <c r="A7077">
        <v>2017</v>
      </c>
      <c r="B7077" s="1" t="s">
        <v>620</v>
      </c>
      <c r="C7077" s="1" t="s">
        <v>621</v>
      </c>
      <c r="D7077" s="1" t="s">
        <v>33</v>
      </c>
      <c r="E7077" s="1" t="s">
        <v>34</v>
      </c>
      <c r="F7077" s="1" t="s">
        <v>26</v>
      </c>
      <c r="G7077" s="1" t="s">
        <v>85</v>
      </c>
      <c r="H7077">
        <v>1</v>
      </c>
      <c r="I7077" s="1" t="s">
        <v>610</v>
      </c>
      <c r="J7077">
        <v>2</v>
      </c>
      <c r="K7077" s="1" t="s">
        <v>611</v>
      </c>
      <c r="L7077">
        <v>1</v>
      </c>
      <c r="M7077" s="1" t="s">
        <v>30</v>
      </c>
      <c r="N7077">
        <v>7966</v>
      </c>
      <c r="O7077">
        <v>12748</v>
      </c>
      <c r="P7077">
        <v>11486</v>
      </c>
      <c r="Q7077">
        <v>1262</v>
      </c>
      <c r="R7077">
        <v>12748</v>
      </c>
      <c r="S7077">
        <v>11486</v>
      </c>
      <c r="T7077">
        <v>1262</v>
      </c>
      <c r="U7077">
        <v>13958.173655000001</v>
      </c>
      <c r="V7077">
        <v>12576.3714</v>
      </c>
      <c r="W7077">
        <v>1381.8022550000001</v>
      </c>
    </row>
    <row r="7078" spans="1:23" hidden="1" x14ac:dyDescent="0.25">
      <c r="A7078">
        <v>2017</v>
      </c>
      <c r="B7078" s="1" t="s">
        <v>620</v>
      </c>
      <c r="C7078" s="1" t="s">
        <v>621</v>
      </c>
      <c r="D7078" s="1" t="s">
        <v>33</v>
      </c>
      <c r="E7078" s="1" t="s">
        <v>34</v>
      </c>
      <c r="F7078" s="1" t="s">
        <v>26</v>
      </c>
      <c r="G7078" s="1" t="s">
        <v>85</v>
      </c>
      <c r="H7078">
        <v>1</v>
      </c>
      <c r="I7078" s="1" t="s">
        <v>610</v>
      </c>
      <c r="J7078">
        <v>2</v>
      </c>
      <c r="K7078" s="1" t="s">
        <v>611</v>
      </c>
      <c r="L7078">
        <v>2</v>
      </c>
      <c r="M7078" s="1" t="s">
        <v>31</v>
      </c>
      <c r="N7078">
        <v>7966</v>
      </c>
      <c r="O7078">
        <v>32698</v>
      </c>
      <c r="P7078">
        <v>31436</v>
      </c>
      <c r="Q7078">
        <v>1262</v>
      </c>
      <c r="R7078">
        <v>32698</v>
      </c>
      <c r="S7078">
        <v>31436</v>
      </c>
      <c r="T7078">
        <v>1262</v>
      </c>
      <c r="U7078">
        <v>35802.036569999997</v>
      </c>
      <c r="V7078">
        <v>34420.234315000002</v>
      </c>
      <c r="W7078">
        <v>1381.8022550000001</v>
      </c>
    </row>
    <row r="7079" spans="1:23" hidden="1" x14ac:dyDescent="0.25">
      <c r="A7079">
        <v>2018</v>
      </c>
      <c r="B7079" s="1" t="s">
        <v>620</v>
      </c>
      <c r="C7079" s="1" t="s">
        <v>621</v>
      </c>
      <c r="D7079" s="1" t="s">
        <v>33</v>
      </c>
      <c r="E7079" s="1" t="s">
        <v>34</v>
      </c>
      <c r="F7079" s="1" t="s">
        <v>26</v>
      </c>
      <c r="G7079" s="1" t="s">
        <v>85</v>
      </c>
      <c r="H7079">
        <v>1</v>
      </c>
      <c r="I7079" s="1" t="s">
        <v>610</v>
      </c>
      <c r="J7079">
        <v>1</v>
      </c>
      <c r="K7079" s="1" t="s">
        <v>29</v>
      </c>
      <c r="L7079">
        <v>1</v>
      </c>
      <c r="M7079" s="1" t="s">
        <v>30</v>
      </c>
      <c r="N7079">
        <v>30485</v>
      </c>
      <c r="O7079">
        <v>12447</v>
      </c>
      <c r="P7079">
        <v>11077</v>
      </c>
      <c r="Q7079">
        <v>1370</v>
      </c>
      <c r="R7079">
        <v>12447</v>
      </c>
      <c r="S7079">
        <v>11077</v>
      </c>
      <c r="T7079">
        <v>1370</v>
      </c>
      <c r="U7079">
        <v>13309.452523</v>
      </c>
      <c r="V7079">
        <v>11844.525234999999</v>
      </c>
      <c r="W7079">
        <v>1464.9272880000001</v>
      </c>
    </row>
    <row r="7080" spans="1:23" hidden="1" x14ac:dyDescent="0.25">
      <c r="A7080">
        <v>2018</v>
      </c>
      <c r="B7080" s="1" t="s">
        <v>620</v>
      </c>
      <c r="C7080" s="1" t="s">
        <v>621</v>
      </c>
      <c r="D7080" s="1" t="s">
        <v>33</v>
      </c>
      <c r="E7080" s="1" t="s">
        <v>34</v>
      </c>
      <c r="F7080" s="1" t="s">
        <v>26</v>
      </c>
      <c r="G7080" s="1" t="s">
        <v>85</v>
      </c>
      <c r="H7080">
        <v>1</v>
      </c>
      <c r="I7080" s="1" t="s">
        <v>610</v>
      </c>
      <c r="J7080">
        <v>1</v>
      </c>
      <c r="K7080" s="1" t="s">
        <v>29</v>
      </c>
      <c r="L7080">
        <v>2</v>
      </c>
      <c r="M7080" s="1" t="s">
        <v>31</v>
      </c>
      <c r="N7080">
        <v>30485</v>
      </c>
      <c r="O7080">
        <v>36346</v>
      </c>
      <c r="P7080">
        <v>34976</v>
      </c>
      <c r="Q7080">
        <v>1370</v>
      </c>
      <c r="R7080">
        <v>36346</v>
      </c>
      <c r="S7080">
        <v>34976</v>
      </c>
      <c r="T7080">
        <v>1370</v>
      </c>
      <c r="U7080">
        <v>38864.414029</v>
      </c>
      <c r="V7080">
        <v>37399.48674</v>
      </c>
      <c r="W7080">
        <v>1464.9272880000001</v>
      </c>
    </row>
    <row r="7081" spans="1:23" hidden="1" x14ac:dyDescent="0.25">
      <c r="A7081">
        <v>2018</v>
      </c>
      <c r="B7081" s="1" t="s">
        <v>620</v>
      </c>
      <c r="C7081" s="1" t="s">
        <v>621</v>
      </c>
      <c r="D7081" s="1" t="s">
        <v>33</v>
      </c>
      <c r="E7081" s="1" t="s">
        <v>34</v>
      </c>
      <c r="F7081" s="1" t="s">
        <v>26</v>
      </c>
      <c r="G7081" s="1" t="s">
        <v>85</v>
      </c>
      <c r="H7081">
        <v>1</v>
      </c>
      <c r="I7081" s="1" t="s">
        <v>610</v>
      </c>
      <c r="J7081">
        <v>2</v>
      </c>
      <c r="K7081" s="1" t="s">
        <v>611</v>
      </c>
      <c r="L7081">
        <v>1</v>
      </c>
      <c r="M7081" s="1" t="s">
        <v>30</v>
      </c>
      <c r="N7081">
        <v>8105</v>
      </c>
      <c r="O7081">
        <v>12980</v>
      </c>
      <c r="P7081">
        <v>11716</v>
      </c>
      <c r="Q7081">
        <v>1264</v>
      </c>
      <c r="R7081">
        <v>12980</v>
      </c>
      <c r="S7081">
        <v>11716</v>
      </c>
      <c r="T7081">
        <v>1264</v>
      </c>
      <c r="U7081">
        <v>13879.384088000001</v>
      </c>
      <c r="V7081">
        <v>12527.801539</v>
      </c>
      <c r="W7081">
        <v>1351.582549</v>
      </c>
    </row>
    <row r="7082" spans="1:23" hidden="1" x14ac:dyDescent="0.25">
      <c r="A7082">
        <v>2018</v>
      </c>
      <c r="B7082" s="1" t="s">
        <v>620</v>
      </c>
      <c r="C7082" s="1" t="s">
        <v>621</v>
      </c>
      <c r="D7082" s="1" t="s">
        <v>33</v>
      </c>
      <c r="E7082" s="1" t="s">
        <v>34</v>
      </c>
      <c r="F7082" s="1" t="s">
        <v>26</v>
      </c>
      <c r="G7082" s="1" t="s">
        <v>85</v>
      </c>
      <c r="H7082">
        <v>1</v>
      </c>
      <c r="I7082" s="1" t="s">
        <v>610</v>
      </c>
      <c r="J7082">
        <v>2</v>
      </c>
      <c r="K7082" s="1" t="s">
        <v>611</v>
      </c>
      <c r="L7082">
        <v>2</v>
      </c>
      <c r="M7082" s="1" t="s">
        <v>31</v>
      </c>
      <c r="N7082">
        <v>8105</v>
      </c>
      <c r="O7082">
        <v>33329</v>
      </c>
      <c r="P7082">
        <v>32065</v>
      </c>
      <c r="Q7082">
        <v>1264</v>
      </c>
      <c r="R7082">
        <v>33329</v>
      </c>
      <c r="S7082">
        <v>32065</v>
      </c>
      <c r="T7082">
        <v>1264</v>
      </c>
      <c r="U7082">
        <v>35638.366124</v>
      </c>
      <c r="V7082">
        <v>34286.783575000001</v>
      </c>
      <c r="W7082">
        <v>1351.582549</v>
      </c>
    </row>
    <row r="7083" spans="1:23" hidden="1" x14ac:dyDescent="0.25">
      <c r="A7083">
        <v>2019</v>
      </c>
      <c r="B7083" s="1" t="s">
        <v>620</v>
      </c>
      <c r="C7083" s="1" t="s">
        <v>621</v>
      </c>
      <c r="D7083" s="1" t="s">
        <v>33</v>
      </c>
      <c r="E7083" s="1" t="s">
        <v>34</v>
      </c>
      <c r="F7083" s="1" t="s">
        <v>26</v>
      </c>
      <c r="G7083" s="1" t="s">
        <v>85</v>
      </c>
      <c r="H7083">
        <v>1</v>
      </c>
      <c r="I7083" s="1" t="s">
        <v>610</v>
      </c>
      <c r="J7083">
        <v>1</v>
      </c>
      <c r="K7083" s="1" t="s">
        <v>29</v>
      </c>
      <c r="L7083">
        <v>1</v>
      </c>
      <c r="M7083" s="1" t="s">
        <v>30</v>
      </c>
      <c r="N7083">
        <v>30506</v>
      </c>
      <c r="O7083">
        <v>12671</v>
      </c>
      <c r="P7083">
        <v>11299</v>
      </c>
      <c r="Q7083">
        <v>1372</v>
      </c>
      <c r="R7083">
        <v>12671</v>
      </c>
      <c r="S7083">
        <v>11299</v>
      </c>
      <c r="T7083">
        <v>1372</v>
      </c>
      <c r="U7083">
        <v>13245.870792</v>
      </c>
      <c r="V7083">
        <v>11811.624502999999</v>
      </c>
      <c r="W7083">
        <v>1434.246288</v>
      </c>
    </row>
    <row r="7084" spans="1:23" hidden="1" x14ac:dyDescent="0.25">
      <c r="A7084">
        <v>2019</v>
      </c>
      <c r="B7084" s="1" t="s">
        <v>620</v>
      </c>
      <c r="C7084" s="1" t="s">
        <v>621</v>
      </c>
      <c r="D7084" s="1" t="s">
        <v>33</v>
      </c>
      <c r="E7084" s="1" t="s">
        <v>34</v>
      </c>
      <c r="F7084" s="1" t="s">
        <v>26</v>
      </c>
      <c r="G7084" s="1" t="s">
        <v>85</v>
      </c>
      <c r="H7084">
        <v>1</v>
      </c>
      <c r="I7084" s="1" t="s">
        <v>610</v>
      </c>
      <c r="J7084">
        <v>1</v>
      </c>
      <c r="K7084" s="1" t="s">
        <v>29</v>
      </c>
      <c r="L7084">
        <v>2</v>
      </c>
      <c r="M7084" s="1" t="s">
        <v>31</v>
      </c>
      <c r="N7084">
        <v>30506</v>
      </c>
      <c r="O7084">
        <v>36698</v>
      </c>
      <c r="P7084">
        <v>35326</v>
      </c>
      <c r="Q7084">
        <v>1372</v>
      </c>
      <c r="R7084">
        <v>36698</v>
      </c>
      <c r="S7084">
        <v>35326</v>
      </c>
      <c r="T7084">
        <v>1372</v>
      </c>
      <c r="U7084">
        <v>38362.952122000002</v>
      </c>
      <c r="V7084">
        <v>36928.705833</v>
      </c>
      <c r="W7084">
        <v>1434.246288</v>
      </c>
    </row>
    <row r="7085" spans="1:23" hidden="1" x14ac:dyDescent="0.25">
      <c r="A7085">
        <v>2019</v>
      </c>
      <c r="B7085" s="1" t="s">
        <v>620</v>
      </c>
      <c r="C7085" s="1" t="s">
        <v>621</v>
      </c>
      <c r="D7085" s="1" t="s">
        <v>33</v>
      </c>
      <c r="E7085" s="1" t="s">
        <v>34</v>
      </c>
      <c r="F7085" s="1" t="s">
        <v>26</v>
      </c>
      <c r="G7085" s="1" t="s">
        <v>85</v>
      </c>
      <c r="H7085">
        <v>1</v>
      </c>
      <c r="I7085" s="1" t="s">
        <v>610</v>
      </c>
      <c r="J7085">
        <v>2</v>
      </c>
      <c r="K7085" s="1" t="s">
        <v>611</v>
      </c>
      <c r="L7085">
        <v>1</v>
      </c>
      <c r="M7085" s="1" t="s">
        <v>30</v>
      </c>
      <c r="N7085">
        <v>8189</v>
      </c>
      <c r="O7085">
        <v>13207</v>
      </c>
      <c r="P7085">
        <v>11938</v>
      </c>
      <c r="Q7085">
        <v>1269</v>
      </c>
      <c r="R7085">
        <v>13207</v>
      </c>
      <c r="S7085">
        <v>11938</v>
      </c>
      <c r="T7085">
        <v>1269</v>
      </c>
      <c r="U7085">
        <v>13806.188584</v>
      </c>
      <c r="V7085">
        <v>12479.615304000001</v>
      </c>
      <c r="W7085">
        <v>1326.5732800000001</v>
      </c>
    </row>
    <row r="7086" spans="1:23" hidden="1" x14ac:dyDescent="0.25">
      <c r="A7086">
        <v>2019</v>
      </c>
      <c r="B7086" s="1" t="s">
        <v>620</v>
      </c>
      <c r="C7086" s="1" t="s">
        <v>621</v>
      </c>
      <c r="D7086" s="1" t="s">
        <v>33</v>
      </c>
      <c r="E7086" s="1" t="s">
        <v>34</v>
      </c>
      <c r="F7086" s="1" t="s">
        <v>26</v>
      </c>
      <c r="G7086" s="1" t="s">
        <v>85</v>
      </c>
      <c r="H7086">
        <v>1</v>
      </c>
      <c r="I7086" s="1" t="s">
        <v>610</v>
      </c>
      <c r="J7086">
        <v>2</v>
      </c>
      <c r="K7086" s="1" t="s">
        <v>611</v>
      </c>
      <c r="L7086">
        <v>2</v>
      </c>
      <c r="M7086" s="1" t="s">
        <v>31</v>
      </c>
      <c r="N7086">
        <v>8189</v>
      </c>
      <c r="O7086">
        <v>33384</v>
      </c>
      <c r="P7086">
        <v>32065</v>
      </c>
      <c r="Q7086">
        <v>1319</v>
      </c>
      <c r="R7086">
        <v>33384</v>
      </c>
      <c r="S7086">
        <v>32065</v>
      </c>
      <c r="T7086">
        <v>1319</v>
      </c>
      <c r="U7086">
        <v>34898.599204999999</v>
      </c>
      <c r="V7086">
        <v>33519.757473999998</v>
      </c>
      <c r="W7086">
        <v>1378.841731</v>
      </c>
    </row>
    <row r="7087" spans="1:23" hidden="1" x14ac:dyDescent="0.25">
      <c r="A7087">
        <v>2020</v>
      </c>
      <c r="B7087" s="1" t="s">
        <v>620</v>
      </c>
      <c r="C7087" s="1" t="s">
        <v>621</v>
      </c>
      <c r="D7087" s="1" t="s">
        <v>33</v>
      </c>
      <c r="E7087" s="1" t="s">
        <v>34</v>
      </c>
      <c r="F7087" s="1" t="s">
        <v>26</v>
      </c>
      <c r="G7087" s="1" t="s">
        <v>85</v>
      </c>
      <c r="H7087">
        <v>1</v>
      </c>
      <c r="I7087" s="1" t="s">
        <v>610</v>
      </c>
      <c r="J7087">
        <v>1</v>
      </c>
      <c r="K7087" s="1" t="s">
        <v>29</v>
      </c>
      <c r="L7087">
        <v>1</v>
      </c>
      <c r="M7087" s="1" t="s">
        <v>30</v>
      </c>
      <c r="N7087">
        <v>30579</v>
      </c>
      <c r="O7087">
        <v>12671</v>
      </c>
      <c r="P7087">
        <v>11299</v>
      </c>
      <c r="Q7087">
        <v>1372</v>
      </c>
      <c r="R7087">
        <v>12671</v>
      </c>
      <c r="S7087">
        <v>11299</v>
      </c>
      <c r="T7087">
        <v>1372</v>
      </c>
      <c r="U7087">
        <v>13009.240245999999</v>
      </c>
      <c r="V7087">
        <v>11600.616016</v>
      </c>
      <c r="W7087">
        <v>1408.624229</v>
      </c>
    </row>
    <row r="7088" spans="1:23" hidden="1" x14ac:dyDescent="0.25">
      <c r="A7088">
        <v>2020</v>
      </c>
      <c r="B7088" s="1" t="s">
        <v>620</v>
      </c>
      <c r="C7088" s="1" t="s">
        <v>621</v>
      </c>
      <c r="D7088" s="1" t="s">
        <v>33</v>
      </c>
      <c r="E7088" s="1" t="s">
        <v>34</v>
      </c>
      <c r="F7088" s="1" t="s">
        <v>26</v>
      </c>
      <c r="G7088" s="1" t="s">
        <v>85</v>
      </c>
      <c r="H7088">
        <v>1</v>
      </c>
      <c r="I7088" s="1" t="s">
        <v>610</v>
      </c>
      <c r="J7088">
        <v>1</v>
      </c>
      <c r="K7088" s="1" t="s">
        <v>29</v>
      </c>
      <c r="L7088">
        <v>2</v>
      </c>
      <c r="M7088" s="1" t="s">
        <v>31</v>
      </c>
      <c r="N7088">
        <v>30579</v>
      </c>
      <c r="O7088">
        <v>36698</v>
      </c>
      <c r="P7088">
        <v>35326</v>
      </c>
      <c r="Q7088">
        <v>1372</v>
      </c>
      <c r="R7088">
        <v>36698</v>
      </c>
      <c r="S7088">
        <v>35326</v>
      </c>
      <c r="T7088">
        <v>1372</v>
      </c>
      <c r="U7088">
        <v>37677.618068999996</v>
      </c>
      <c r="V7088">
        <v>36268.993839000002</v>
      </c>
      <c r="W7088">
        <v>1408.624229</v>
      </c>
    </row>
    <row r="7089" spans="1:23" hidden="1" x14ac:dyDescent="0.25">
      <c r="A7089">
        <v>2020</v>
      </c>
      <c r="B7089" s="1" t="s">
        <v>620</v>
      </c>
      <c r="C7089" s="1" t="s">
        <v>621</v>
      </c>
      <c r="D7089" s="1" t="s">
        <v>33</v>
      </c>
      <c r="E7089" s="1" t="s">
        <v>34</v>
      </c>
      <c r="F7089" s="1" t="s">
        <v>26</v>
      </c>
      <c r="G7089" s="1" t="s">
        <v>85</v>
      </c>
      <c r="H7089">
        <v>1</v>
      </c>
      <c r="I7089" s="1" t="s">
        <v>610</v>
      </c>
      <c r="J7089">
        <v>2</v>
      </c>
      <c r="K7089" s="1" t="s">
        <v>611</v>
      </c>
      <c r="L7089">
        <v>1</v>
      </c>
      <c r="M7089" s="1" t="s">
        <v>30</v>
      </c>
      <c r="N7089">
        <v>7365</v>
      </c>
      <c r="O7089">
        <v>13257</v>
      </c>
      <c r="P7089">
        <v>11938</v>
      </c>
      <c r="Q7089">
        <v>1319</v>
      </c>
      <c r="R7089">
        <v>13257</v>
      </c>
      <c r="S7089">
        <v>11938</v>
      </c>
      <c r="T7089">
        <v>1319</v>
      </c>
      <c r="U7089">
        <v>13610.882955999999</v>
      </c>
      <c r="V7089">
        <v>12256.673511000001</v>
      </c>
      <c r="W7089">
        <v>1354.209445</v>
      </c>
    </row>
    <row r="7090" spans="1:23" hidden="1" x14ac:dyDescent="0.25">
      <c r="A7090">
        <v>2020</v>
      </c>
      <c r="B7090" s="1" t="s">
        <v>620</v>
      </c>
      <c r="C7090" s="1" t="s">
        <v>621</v>
      </c>
      <c r="D7090" s="1" t="s">
        <v>33</v>
      </c>
      <c r="E7090" s="1" t="s">
        <v>34</v>
      </c>
      <c r="F7090" s="1" t="s">
        <v>26</v>
      </c>
      <c r="G7090" s="1" t="s">
        <v>85</v>
      </c>
      <c r="H7090">
        <v>1</v>
      </c>
      <c r="I7090" s="1" t="s">
        <v>610</v>
      </c>
      <c r="J7090">
        <v>2</v>
      </c>
      <c r="K7090" s="1" t="s">
        <v>611</v>
      </c>
      <c r="L7090">
        <v>2</v>
      </c>
      <c r="M7090" s="1" t="s">
        <v>31</v>
      </c>
      <c r="N7090">
        <v>7365</v>
      </c>
      <c r="O7090">
        <v>33384</v>
      </c>
      <c r="P7090">
        <v>32065</v>
      </c>
      <c r="Q7090">
        <v>1319</v>
      </c>
      <c r="R7090">
        <v>33384</v>
      </c>
      <c r="S7090">
        <v>32065</v>
      </c>
      <c r="T7090">
        <v>1319</v>
      </c>
      <c r="U7090">
        <v>34275.154004000004</v>
      </c>
      <c r="V7090">
        <v>32920.944558000003</v>
      </c>
      <c r="W7090">
        <v>1354.209445</v>
      </c>
    </row>
    <row r="7091" spans="1:23" hidden="1" x14ac:dyDescent="0.25">
      <c r="A7091">
        <v>2021</v>
      </c>
      <c r="B7091" s="1" t="s">
        <v>620</v>
      </c>
      <c r="C7091" s="1" t="s">
        <v>621</v>
      </c>
      <c r="D7091" s="1" t="s">
        <v>33</v>
      </c>
      <c r="E7091" s="1" t="s">
        <v>34</v>
      </c>
      <c r="F7091" s="1" t="s">
        <v>26</v>
      </c>
      <c r="G7091" s="1" t="s">
        <v>85</v>
      </c>
      <c r="H7091">
        <v>1</v>
      </c>
      <c r="I7091" s="1" t="s">
        <v>610</v>
      </c>
      <c r="J7091">
        <v>1</v>
      </c>
      <c r="K7091" s="1" t="s">
        <v>29</v>
      </c>
      <c r="L7091">
        <v>1</v>
      </c>
      <c r="M7091" s="1" t="s">
        <v>30</v>
      </c>
      <c r="N7091">
        <v>30579</v>
      </c>
      <c r="O7091">
        <v>12691</v>
      </c>
      <c r="P7091">
        <v>11299</v>
      </c>
      <c r="Q7091">
        <v>1392</v>
      </c>
      <c r="R7091">
        <v>12691</v>
      </c>
      <c r="S7091">
        <v>11299</v>
      </c>
      <c r="T7091">
        <v>1392</v>
      </c>
      <c r="U7091">
        <v>12691</v>
      </c>
      <c r="V7091">
        <v>11299</v>
      </c>
      <c r="W7091">
        <v>1392</v>
      </c>
    </row>
    <row r="7092" spans="1:23" hidden="1" x14ac:dyDescent="0.25">
      <c r="A7092">
        <v>2021</v>
      </c>
      <c r="B7092" s="1" t="s">
        <v>620</v>
      </c>
      <c r="C7092" s="1" t="s">
        <v>621</v>
      </c>
      <c r="D7092" s="1" t="s">
        <v>33</v>
      </c>
      <c r="E7092" s="1" t="s">
        <v>34</v>
      </c>
      <c r="F7092" s="1" t="s">
        <v>26</v>
      </c>
      <c r="G7092" s="1" t="s">
        <v>85</v>
      </c>
      <c r="H7092">
        <v>1</v>
      </c>
      <c r="I7092" s="1" t="s">
        <v>610</v>
      </c>
      <c r="J7092">
        <v>1</v>
      </c>
      <c r="K7092" s="1" t="s">
        <v>29</v>
      </c>
      <c r="L7092">
        <v>2</v>
      </c>
      <c r="M7092" s="1" t="s">
        <v>31</v>
      </c>
      <c r="N7092">
        <v>30579</v>
      </c>
      <c r="O7092">
        <v>37213</v>
      </c>
      <c r="P7092">
        <v>35821</v>
      </c>
      <c r="Q7092">
        <v>1392</v>
      </c>
      <c r="R7092">
        <v>37213</v>
      </c>
      <c r="S7092">
        <v>35821</v>
      </c>
      <c r="T7092">
        <v>1392</v>
      </c>
      <c r="U7092">
        <v>37213</v>
      </c>
      <c r="V7092">
        <v>35821</v>
      </c>
      <c r="W7092">
        <v>1392</v>
      </c>
    </row>
    <row r="7093" spans="1:23" hidden="1" x14ac:dyDescent="0.25">
      <c r="A7093">
        <v>2021</v>
      </c>
      <c r="B7093" s="1" t="s">
        <v>620</v>
      </c>
      <c r="C7093" s="1" t="s">
        <v>621</v>
      </c>
      <c r="D7093" s="1" t="s">
        <v>33</v>
      </c>
      <c r="E7093" s="1" t="s">
        <v>34</v>
      </c>
      <c r="F7093" s="1" t="s">
        <v>26</v>
      </c>
      <c r="G7093" s="1" t="s">
        <v>85</v>
      </c>
      <c r="H7093">
        <v>1</v>
      </c>
      <c r="I7093" s="1" t="s">
        <v>610</v>
      </c>
      <c r="J7093">
        <v>2</v>
      </c>
      <c r="K7093" s="1" t="s">
        <v>611</v>
      </c>
      <c r="L7093">
        <v>1</v>
      </c>
      <c r="M7093" s="1" t="s">
        <v>30</v>
      </c>
      <c r="N7093">
        <v>7365</v>
      </c>
      <c r="O7093">
        <v>13445</v>
      </c>
      <c r="P7093">
        <v>12106</v>
      </c>
      <c r="Q7093">
        <v>1339</v>
      </c>
      <c r="R7093">
        <v>13445</v>
      </c>
      <c r="S7093">
        <v>12106</v>
      </c>
      <c r="T7093">
        <v>1339</v>
      </c>
      <c r="U7093">
        <v>13445</v>
      </c>
      <c r="V7093">
        <v>12106</v>
      </c>
      <c r="W7093">
        <v>1339</v>
      </c>
    </row>
    <row r="7094" spans="1:23" hidden="1" x14ac:dyDescent="0.25">
      <c r="A7094">
        <v>2021</v>
      </c>
      <c r="B7094" s="1" t="s">
        <v>620</v>
      </c>
      <c r="C7094" s="1" t="s">
        <v>621</v>
      </c>
      <c r="D7094" s="1" t="s">
        <v>33</v>
      </c>
      <c r="E7094" s="1" t="s">
        <v>34</v>
      </c>
      <c r="F7094" s="1" t="s">
        <v>26</v>
      </c>
      <c r="G7094" s="1" t="s">
        <v>85</v>
      </c>
      <c r="H7094">
        <v>1</v>
      </c>
      <c r="I7094" s="1" t="s">
        <v>610</v>
      </c>
      <c r="J7094">
        <v>2</v>
      </c>
      <c r="K7094" s="1" t="s">
        <v>611</v>
      </c>
      <c r="L7094">
        <v>2</v>
      </c>
      <c r="M7094" s="1" t="s">
        <v>31</v>
      </c>
      <c r="N7094">
        <v>7365</v>
      </c>
      <c r="O7094">
        <v>33629</v>
      </c>
      <c r="P7094">
        <v>32290</v>
      </c>
      <c r="Q7094">
        <v>1339</v>
      </c>
      <c r="R7094">
        <v>33629</v>
      </c>
      <c r="S7094">
        <v>32290</v>
      </c>
      <c r="T7094">
        <v>1339</v>
      </c>
      <c r="U7094">
        <v>33629</v>
      </c>
      <c r="V7094">
        <v>32290</v>
      </c>
      <c r="W7094">
        <v>1339</v>
      </c>
    </row>
    <row r="7095" spans="1:23" hidden="1" x14ac:dyDescent="0.25">
      <c r="A7095">
        <v>2011</v>
      </c>
      <c r="B7095" s="1" t="s">
        <v>622</v>
      </c>
      <c r="C7095" s="1" t="s">
        <v>623</v>
      </c>
      <c r="D7095" s="1" t="s">
        <v>33</v>
      </c>
      <c r="E7095" s="1" t="s">
        <v>34</v>
      </c>
      <c r="F7095" s="1" t="s">
        <v>26</v>
      </c>
      <c r="G7095" s="1" t="s">
        <v>85</v>
      </c>
      <c r="H7095">
        <v>1</v>
      </c>
      <c r="I7095" s="1" t="s">
        <v>610</v>
      </c>
      <c r="J7095">
        <v>1</v>
      </c>
      <c r="K7095" s="1" t="s">
        <v>29</v>
      </c>
      <c r="L7095">
        <v>1</v>
      </c>
      <c r="M7095" s="1" t="s">
        <v>30</v>
      </c>
      <c r="N7095">
        <v>18251</v>
      </c>
      <c r="O7095">
        <v>8824</v>
      </c>
      <c r="P7095">
        <v>8009</v>
      </c>
      <c r="Q7095">
        <v>815</v>
      </c>
      <c r="R7095">
        <v>8824</v>
      </c>
      <c r="S7095">
        <v>8009</v>
      </c>
      <c r="T7095">
        <v>815</v>
      </c>
      <c r="U7095">
        <v>10816.376561999999</v>
      </c>
      <c r="V7095">
        <v>9817.3571950000005</v>
      </c>
      <c r="W7095">
        <v>999.01936699999999</v>
      </c>
    </row>
    <row r="7096" spans="1:23" hidden="1" x14ac:dyDescent="0.25">
      <c r="A7096">
        <v>2011</v>
      </c>
      <c r="B7096" s="1" t="s">
        <v>622</v>
      </c>
      <c r="C7096" s="1" t="s">
        <v>623</v>
      </c>
      <c r="D7096" s="1" t="s">
        <v>33</v>
      </c>
      <c r="E7096" s="1" t="s">
        <v>34</v>
      </c>
      <c r="F7096" s="1" t="s">
        <v>26</v>
      </c>
      <c r="G7096" s="1" t="s">
        <v>85</v>
      </c>
      <c r="H7096">
        <v>1</v>
      </c>
      <c r="I7096" s="1" t="s">
        <v>610</v>
      </c>
      <c r="J7096">
        <v>1</v>
      </c>
      <c r="K7096" s="1" t="s">
        <v>29</v>
      </c>
      <c r="L7096">
        <v>2</v>
      </c>
      <c r="M7096" s="1" t="s">
        <v>31</v>
      </c>
      <c r="N7096">
        <v>18251</v>
      </c>
      <c r="O7096">
        <v>21179</v>
      </c>
      <c r="P7096">
        <v>20364</v>
      </c>
      <c r="Q7096">
        <v>815</v>
      </c>
      <c r="R7096">
        <v>21179</v>
      </c>
      <c r="S7096">
        <v>20364</v>
      </c>
      <c r="T7096">
        <v>815</v>
      </c>
      <c r="U7096">
        <v>25961.019856999999</v>
      </c>
      <c r="V7096">
        <v>24962.000489999999</v>
      </c>
      <c r="W7096">
        <v>999.01936699999999</v>
      </c>
    </row>
    <row r="7097" spans="1:23" hidden="1" x14ac:dyDescent="0.25">
      <c r="A7097">
        <v>2011</v>
      </c>
      <c r="B7097" s="1" t="s">
        <v>622</v>
      </c>
      <c r="C7097" s="1" t="s">
        <v>623</v>
      </c>
      <c r="D7097" s="1" t="s">
        <v>33</v>
      </c>
      <c r="E7097" s="1" t="s">
        <v>34</v>
      </c>
      <c r="F7097" s="1" t="s">
        <v>26</v>
      </c>
      <c r="G7097" s="1" t="s">
        <v>85</v>
      </c>
      <c r="H7097">
        <v>1</v>
      </c>
      <c r="I7097" s="1" t="s">
        <v>610</v>
      </c>
      <c r="J7097">
        <v>2</v>
      </c>
      <c r="K7097" s="1" t="s">
        <v>611</v>
      </c>
      <c r="L7097">
        <v>1</v>
      </c>
      <c r="M7097" s="1" t="s">
        <v>30</v>
      </c>
      <c r="N7097">
        <v>2890</v>
      </c>
      <c r="O7097">
        <v>8005</v>
      </c>
      <c r="P7097">
        <v>7190</v>
      </c>
      <c r="Q7097">
        <v>815</v>
      </c>
      <c r="R7097">
        <v>8005</v>
      </c>
      <c r="S7097">
        <v>7190</v>
      </c>
      <c r="T7097">
        <v>815</v>
      </c>
      <c r="U7097">
        <v>9812.4540319999996</v>
      </c>
      <c r="V7097">
        <v>8813.4346650000007</v>
      </c>
      <c r="W7097">
        <v>999.01936699999999</v>
      </c>
    </row>
    <row r="7098" spans="1:23" hidden="1" x14ac:dyDescent="0.25">
      <c r="A7098">
        <v>2011</v>
      </c>
      <c r="B7098" s="1" t="s">
        <v>622</v>
      </c>
      <c r="C7098" s="1" t="s">
        <v>623</v>
      </c>
      <c r="D7098" s="1" t="s">
        <v>33</v>
      </c>
      <c r="E7098" s="1" t="s">
        <v>34</v>
      </c>
      <c r="F7098" s="1" t="s">
        <v>26</v>
      </c>
      <c r="G7098" s="1" t="s">
        <v>85</v>
      </c>
      <c r="H7098">
        <v>1</v>
      </c>
      <c r="I7098" s="1" t="s">
        <v>610</v>
      </c>
      <c r="J7098">
        <v>2</v>
      </c>
      <c r="K7098" s="1" t="s">
        <v>611</v>
      </c>
      <c r="L7098">
        <v>2</v>
      </c>
      <c r="M7098" s="1" t="s">
        <v>31</v>
      </c>
      <c r="N7098">
        <v>2890</v>
      </c>
      <c r="O7098">
        <v>18908</v>
      </c>
      <c r="P7098">
        <v>18093</v>
      </c>
      <c r="Q7098">
        <v>815</v>
      </c>
      <c r="R7098">
        <v>18908</v>
      </c>
      <c r="S7098">
        <v>18093</v>
      </c>
      <c r="T7098">
        <v>815</v>
      </c>
      <c r="U7098">
        <v>23177.249325000001</v>
      </c>
      <c r="V7098">
        <v>22178.229958</v>
      </c>
      <c r="W7098">
        <v>999.01936699999999</v>
      </c>
    </row>
    <row r="7099" spans="1:23" hidden="1" x14ac:dyDescent="0.25">
      <c r="A7099">
        <v>2012</v>
      </c>
      <c r="B7099" s="1" t="s">
        <v>622</v>
      </c>
      <c r="C7099" s="1" t="s">
        <v>623</v>
      </c>
      <c r="D7099" s="1" t="s">
        <v>33</v>
      </c>
      <c r="E7099" s="1" t="s">
        <v>34</v>
      </c>
      <c r="F7099" s="1" t="s">
        <v>26</v>
      </c>
      <c r="G7099" s="1" t="s">
        <v>85</v>
      </c>
      <c r="H7099">
        <v>1</v>
      </c>
      <c r="I7099" s="1" t="s">
        <v>610</v>
      </c>
      <c r="J7099">
        <v>1</v>
      </c>
      <c r="K7099" s="1" t="s">
        <v>29</v>
      </c>
      <c r="L7099">
        <v>1</v>
      </c>
      <c r="M7099" s="1" t="s">
        <v>30</v>
      </c>
      <c r="N7099">
        <v>19455</v>
      </c>
      <c r="O7099">
        <v>9271</v>
      </c>
      <c r="P7099">
        <v>8453</v>
      </c>
      <c r="Q7099">
        <v>818</v>
      </c>
      <c r="R7099">
        <v>9271</v>
      </c>
      <c r="S7099">
        <v>8453</v>
      </c>
      <c r="T7099">
        <v>818</v>
      </c>
      <c r="U7099">
        <v>11163.154726000001</v>
      </c>
      <c r="V7099">
        <v>10178.205900000001</v>
      </c>
      <c r="W7099">
        <v>984.94882600000005</v>
      </c>
    </row>
    <row r="7100" spans="1:23" hidden="1" x14ac:dyDescent="0.25">
      <c r="A7100">
        <v>2012</v>
      </c>
      <c r="B7100" s="1" t="s">
        <v>622</v>
      </c>
      <c r="C7100" s="1" t="s">
        <v>623</v>
      </c>
      <c r="D7100" s="1" t="s">
        <v>33</v>
      </c>
      <c r="E7100" s="1" t="s">
        <v>34</v>
      </c>
      <c r="F7100" s="1" t="s">
        <v>26</v>
      </c>
      <c r="G7100" s="1" t="s">
        <v>85</v>
      </c>
      <c r="H7100">
        <v>1</v>
      </c>
      <c r="I7100" s="1" t="s">
        <v>610</v>
      </c>
      <c r="J7100">
        <v>1</v>
      </c>
      <c r="K7100" s="1" t="s">
        <v>29</v>
      </c>
      <c r="L7100">
        <v>2</v>
      </c>
      <c r="M7100" s="1" t="s">
        <v>31</v>
      </c>
      <c r="N7100">
        <v>19455</v>
      </c>
      <c r="O7100">
        <v>21626</v>
      </c>
      <c r="P7100">
        <v>20808</v>
      </c>
      <c r="Q7100">
        <v>818</v>
      </c>
      <c r="R7100">
        <v>21626</v>
      </c>
      <c r="S7100">
        <v>20808</v>
      </c>
      <c r="T7100">
        <v>818</v>
      </c>
      <c r="U7100">
        <v>26039.735099000001</v>
      </c>
      <c r="V7100">
        <v>25054.786273000002</v>
      </c>
      <c r="W7100">
        <v>984.94882600000005</v>
      </c>
    </row>
    <row r="7101" spans="1:23" hidden="1" x14ac:dyDescent="0.25">
      <c r="A7101">
        <v>2012</v>
      </c>
      <c r="B7101" s="1" t="s">
        <v>622</v>
      </c>
      <c r="C7101" s="1" t="s">
        <v>623</v>
      </c>
      <c r="D7101" s="1" t="s">
        <v>33</v>
      </c>
      <c r="E7101" s="1" t="s">
        <v>34</v>
      </c>
      <c r="F7101" s="1" t="s">
        <v>26</v>
      </c>
      <c r="G7101" s="1" t="s">
        <v>85</v>
      </c>
      <c r="H7101">
        <v>1</v>
      </c>
      <c r="I7101" s="1" t="s">
        <v>610</v>
      </c>
      <c r="J7101">
        <v>2</v>
      </c>
      <c r="K7101" s="1" t="s">
        <v>611</v>
      </c>
      <c r="L7101">
        <v>1</v>
      </c>
      <c r="M7101" s="1" t="s">
        <v>30</v>
      </c>
      <c r="N7101">
        <v>2679</v>
      </c>
      <c r="O7101">
        <v>8378</v>
      </c>
      <c r="P7101">
        <v>7560</v>
      </c>
      <c r="Q7101">
        <v>818</v>
      </c>
      <c r="R7101">
        <v>8378</v>
      </c>
      <c r="S7101">
        <v>7560</v>
      </c>
      <c r="T7101">
        <v>818</v>
      </c>
      <c r="U7101">
        <v>10087.898856</v>
      </c>
      <c r="V7101">
        <v>9102.95003</v>
      </c>
      <c r="W7101">
        <v>984.94882600000005</v>
      </c>
    </row>
    <row r="7102" spans="1:23" hidden="1" x14ac:dyDescent="0.25">
      <c r="A7102">
        <v>2012</v>
      </c>
      <c r="B7102" s="1" t="s">
        <v>622</v>
      </c>
      <c r="C7102" s="1" t="s">
        <v>623</v>
      </c>
      <c r="D7102" s="1" t="s">
        <v>33</v>
      </c>
      <c r="E7102" s="1" t="s">
        <v>34</v>
      </c>
      <c r="F7102" s="1" t="s">
        <v>26</v>
      </c>
      <c r="G7102" s="1" t="s">
        <v>85</v>
      </c>
      <c r="H7102">
        <v>1</v>
      </c>
      <c r="I7102" s="1" t="s">
        <v>610</v>
      </c>
      <c r="J7102">
        <v>2</v>
      </c>
      <c r="K7102" s="1" t="s">
        <v>611</v>
      </c>
      <c r="L7102">
        <v>2</v>
      </c>
      <c r="M7102" s="1" t="s">
        <v>31</v>
      </c>
      <c r="N7102">
        <v>2679</v>
      </c>
      <c r="O7102">
        <v>19472</v>
      </c>
      <c r="P7102">
        <v>18654</v>
      </c>
      <c r="Q7102">
        <v>818</v>
      </c>
      <c r="R7102">
        <v>19472</v>
      </c>
      <c r="S7102">
        <v>18654</v>
      </c>
      <c r="T7102">
        <v>818</v>
      </c>
      <c r="U7102">
        <v>23446.116796999999</v>
      </c>
      <c r="V7102">
        <v>22461.167970999999</v>
      </c>
      <c r="W7102">
        <v>984.94882600000005</v>
      </c>
    </row>
    <row r="7103" spans="1:23" hidden="1" x14ac:dyDescent="0.25">
      <c r="A7103">
        <v>2013</v>
      </c>
      <c r="B7103" s="1" t="s">
        <v>622</v>
      </c>
      <c r="C7103" s="1" t="s">
        <v>623</v>
      </c>
      <c r="D7103" s="1" t="s">
        <v>33</v>
      </c>
      <c r="E7103" s="1" t="s">
        <v>34</v>
      </c>
      <c r="F7103" s="1" t="s">
        <v>26</v>
      </c>
      <c r="G7103" s="1" t="s">
        <v>85</v>
      </c>
      <c r="H7103">
        <v>1</v>
      </c>
      <c r="I7103" s="1" t="s">
        <v>610</v>
      </c>
      <c r="J7103">
        <v>1</v>
      </c>
      <c r="K7103" s="1" t="s">
        <v>29</v>
      </c>
      <c r="L7103">
        <v>1</v>
      </c>
      <c r="M7103" s="1" t="s">
        <v>30</v>
      </c>
      <c r="N7103">
        <v>19720</v>
      </c>
      <c r="O7103">
        <v>9738</v>
      </c>
      <c r="P7103">
        <v>8871</v>
      </c>
      <c r="Q7103">
        <v>867</v>
      </c>
      <c r="R7103">
        <v>9738</v>
      </c>
      <c r="S7103">
        <v>8871</v>
      </c>
      <c r="T7103">
        <v>867</v>
      </c>
      <c r="U7103">
        <v>11513.360132</v>
      </c>
      <c r="V7103">
        <v>10488.295104999999</v>
      </c>
      <c r="W7103">
        <v>1025.0650270000001</v>
      </c>
    </row>
    <row r="7104" spans="1:23" hidden="1" x14ac:dyDescent="0.25">
      <c r="A7104">
        <v>2013</v>
      </c>
      <c r="B7104" s="1" t="s">
        <v>622</v>
      </c>
      <c r="C7104" s="1" t="s">
        <v>623</v>
      </c>
      <c r="D7104" s="1" t="s">
        <v>33</v>
      </c>
      <c r="E7104" s="1" t="s">
        <v>34</v>
      </c>
      <c r="F7104" s="1" t="s">
        <v>26</v>
      </c>
      <c r="G7104" s="1" t="s">
        <v>85</v>
      </c>
      <c r="H7104">
        <v>1</v>
      </c>
      <c r="I7104" s="1" t="s">
        <v>610</v>
      </c>
      <c r="J7104">
        <v>1</v>
      </c>
      <c r="K7104" s="1" t="s">
        <v>29</v>
      </c>
      <c r="L7104">
        <v>2</v>
      </c>
      <c r="M7104" s="1" t="s">
        <v>31</v>
      </c>
      <c r="N7104">
        <v>19720</v>
      </c>
      <c r="O7104">
        <v>22093</v>
      </c>
      <c r="P7104">
        <v>21226</v>
      </c>
      <c r="Q7104">
        <v>867</v>
      </c>
      <c r="R7104">
        <v>22093</v>
      </c>
      <c r="S7104">
        <v>21226</v>
      </c>
      <c r="T7104">
        <v>867</v>
      </c>
      <c r="U7104">
        <v>26120.832348</v>
      </c>
      <c r="V7104">
        <v>25095.767319999999</v>
      </c>
      <c r="W7104">
        <v>1025.0650270000001</v>
      </c>
    </row>
    <row r="7105" spans="1:23" hidden="1" x14ac:dyDescent="0.25">
      <c r="A7105">
        <v>2013</v>
      </c>
      <c r="B7105" s="1" t="s">
        <v>622</v>
      </c>
      <c r="C7105" s="1" t="s">
        <v>623</v>
      </c>
      <c r="D7105" s="1" t="s">
        <v>33</v>
      </c>
      <c r="E7105" s="1" t="s">
        <v>34</v>
      </c>
      <c r="F7105" s="1" t="s">
        <v>26</v>
      </c>
      <c r="G7105" s="1" t="s">
        <v>85</v>
      </c>
      <c r="H7105">
        <v>1</v>
      </c>
      <c r="I7105" s="1" t="s">
        <v>610</v>
      </c>
      <c r="J7105">
        <v>2</v>
      </c>
      <c r="K7105" s="1" t="s">
        <v>611</v>
      </c>
      <c r="L7105">
        <v>1</v>
      </c>
      <c r="M7105" s="1" t="s">
        <v>30</v>
      </c>
      <c r="N7105">
        <v>2782</v>
      </c>
      <c r="O7105">
        <v>8768</v>
      </c>
      <c r="P7105">
        <v>7901</v>
      </c>
      <c r="Q7105">
        <v>867</v>
      </c>
      <c r="R7105">
        <v>8768</v>
      </c>
      <c r="S7105">
        <v>7901</v>
      </c>
      <c r="T7105">
        <v>867</v>
      </c>
      <c r="U7105">
        <v>10366.516906999999</v>
      </c>
      <c r="V7105">
        <v>9341.4518790000002</v>
      </c>
      <c r="W7105">
        <v>1025.0650270000001</v>
      </c>
    </row>
    <row r="7106" spans="1:23" hidden="1" x14ac:dyDescent="0.25">
      <c r="A7106">
        <v>2013</v>
      </c>
      <c r="B7106" s="1" t="s">
        <v>622</v>
      </c>
      <c r="C7106" s="1" t="s">
        <v>623</v>
      </c>
      <c r="D7106" s="1" t="s">
        <v>33</v>
      </c>
      <c r="E7106" s="1" t="s">
        <v>34</v>
      </c>
      <c r="F7106" s="1" t="s">
        <v>26</v>
      </c>
      <c r="G7106" s="1" t="s">
        <v>85</v>
      </c>
      <c r="H7106">
        <v>1</v>
      </c>
      <c r="I7106" s="1" t="s">
        <v>610</v>
      </c>
      <c r="J7106">
        <v>2</v>
      </c>
      <c r="K7106" s="1" t="s">
        <v>611</v>
      </c>
      <c r="L7106">
        <v>2</v>
      </c>
      <c r="M7106" s="1" t="s">
        <v>31</v>
      </c>
      <c r="N7106">
        <v>2782</v>
      </c>
      <c r="O7106">
        <v>19862</v>
      </c>
      <c r="P7106">
        <v>18995</v>
      </c>
      <c r="Q7106">
        <v>867</v>
      </c>
      <c r="R7106">
        <v>19862</v>
      </c>
      <c r="S7106">
        <v>18995</v>
      </c>
      <c r="T7106">
        <v>867</v>
      </c>
      <c r="U7106">
        <v>23483.092928999999</v>
      </c>
      <c r="V7106">
        <v>22458.027902000002</v>
      </c>
      <c r="W7106">
        <v>1025.0650270000001</v>
      </c>
    </row>
    <row r="7107" spans="1:23" hidden="1" x14ac:dyDescent="0.25">
      <c r="A7107">
        <v>2014</v>
      </c>
      <c r="B7107" s="1" t="s">
        <v>622</v>
      </c>
      <c r="C7107" s="1" t="s">
        <v>623</v>
      </c>
      <c r="D7107" s="1" t="s">
        <v>33</v>
      </c>
      <c r="E7107" s="1" t="s">
        <v>34</v>
      </c>
      <c r="F7107" s="1" t="s">
        <v>26</v>
      </c>
      <c r="G7107" s="1" t="s">
        <v>85</v>
      </c>
      <c r="H7107">
        <v>1</v>
      </c>
      <c r="I7107" s="1" t="s">
        <v>610</v>
      </c>
      <c r="J7107">
        <v>1</v>
      </c>
      <c r="K7107" s="1" t="s">
        <v>29</v>
      </c>
      <c r="L7107">
        <v>1</v>
      </c>
      <c r="M7107" s="1" t="s">
        <v>30</v>
      </c>
      <c r="N7107">
        <v>20507</v>
      </c>
      <c r="O7107">
        <v>9989</v>
      </c>
      <c r="P7107">
        <v>9120</v>
      </c>
      <c r="Q7107">
        <v>869</v>
      </c>
      <c r="R7107">
        <v>9989</v>
      </c>
      <c r="S7107">
        <v>9120</v>
      </c>
      <c r="T7107">
        <v>869</v>
      </c>
      <c r="U7107">
        <v>11569.376882</v>
      </c>
      <c r="V7107">
        <v>10562.890896000001</v>
      </c>
      <c r="W7107">
        <v>1006.485985</v>
      </c>
    </row>
    <row r="7108" spans="1:23" hidden="1" x14ac:dyDescent="0.25">
      <c r="A7108">
        <v>2014</v>
      </c>
      <c r="B7108" s="1" t="s">
        <v>622</v>
      </c>
      <c r="C7108" s="1" t="s">
        <v>623</v>
      </c>
      <c r="D7108" s="1" t="s">
        <v>33</v>
      </c>
      <c r="E7108" s="1" t="s">
        <v>34</v>
      </c>
      <c r="F7108" s="1" t="s">
        <v>26</v>
      </c>
      <c r="G7108" s="1" t="s">
        <v>85</v>
      </c>
      <c r="H7108">
        <v>1</v>
      </c>
      <c r="I7108" s="1" t="s">
        <v>610</v>
      </c>
      <c r="J7108">
        <v>1</v>
      </c>
      <c r="K7108" s="1" t="s">
        <v>29</v>
      </c>
      <c r="L7108">
        <v>2</v>
      </c>
      <c r="M7108" s="1" t="s">
        <v>31</v>
      </c>
      <c r="N7108">
        <v>20507</v>
      </c>
      <c r="O7108">
        <v>22509</v>
      </c>
      <c r="P7108">
        <v>21640</v>
      </c>
      <c r="Q7108">
        <v>869</v>
      </c>
      <c r="R7108">
        <v>22509</v>
      </c>
      <c r="S7108">
        <v>21640</v>
      </c>
      <c r="T7108">
        <v>869</v>
      </c>
      <c r="U7108">
        <v>26070.18763</v>
      </c>
      <c r="V7108">
        <v>25063.701644000001</v>
      </c>
      <c r="W7108">
        <v>1006.485985</v>
      </c>
    </row>
    <row r="7109" spans="1:23" hidden="1" x14ac:dyDescent="0.25">
      <c r="A7109">
        <v>2014</v>
      </c>
      <c r="B7109" s="1" t="s">
        <v>622</v>
      </c>
      <c r="C7109" s="1" t="s">
        <v>623</v>
      </c>
      <c r="D7109" s="1" t="s">
        <v>33</v>
      </c>
      <c r="E7109" s="1" t="s">
        <v>34</v>
      </c>
      <c r="F7109" s="1" t="s">
        <v>26</v>
      </c>
      <c r="G7109" s="1" t="s">
        <v>85</v>
      </c>
      <c r="H7109">
        <v>1</v>
      </c>
      <c r="I7109" s="1" t="s">
        <v>610</v>
      </c>
      <c r="J7109">
        <v>2</v>
      </c>
      <c r="K7109" s="1" t="s">
        <v>611</v>
      </c>
      <c r="L7109">
        <v>1</v>
      </c>
      <c r="M7109" s="1" t="s">
        <v>30</v>
      </c>
      <c r="N7109">
        <v>2792</v>
      </c>
      <c r="O7109">
        <v>9165</v>
      </c>
      <c r="P7109">
        <v>8296</v>
      </c>
      <c r="Q7109">
        <v>869</v>
      </c>
      <c r="R7109">
        <v>9165</v>
      </c>
      <c r="S7109">
        <v>8296</v>
      </c>
      <c r="T7109">
        <v>869</v>
      </c>
      <c r="U7109">
        <v>10615.010423</v>
      </c>
      <c r="V7109">
        <v>9608.5244380000004</v>
      </c>
      <c r="W7109">
        <v>1006.485985</v>
      </c>
    </row>
    <row r="7110" spans="1:23" hidden="1" x14ac:dyDescent="0.25">
      <c r="A7110">
        <v>2014</v>
      </c>
      <c r="B7110" s="1" t="s">
        <v>622</v>
      </c>
      <c r="C7110" s="1" t="s">
        <v>623</v>
      </c>
      <c r="D7110" s="1" t="s">
        <v>33</v>
      </c>
      <c r="E7110" s="1" t="s">
        <v>34</v>
      </c>
      <c r="F7110" s="1" t="s">
        <v>26</v>
      </c>
      <c r="G7110" s="1" t="s">
        <v>85</v>
      </c>
      <c r="H7110">
        <v>1</v>
      </c>
      <c r="I7110" s="1" t="s">
        <v>610</v>
      </c>
      <c r="J7110">
        <v>2</v>
      </c>
      <c r="K7110" s="1" t="s">
        <v>611</v>
      </c>
      <c r="L7110">
        <v>2</v>
      </c>
      <c r="M7110" s="1" t="s">
        <v>31</v>
      </c>
      <c r="N7110">
        <v>2792</v>
      </c>
      <c r="O7110">
        <v>20249</v>
      </c>
      <c r="P7110">
        <v>19380</v>
      </c>
      <c r="Q7110">
        <v>869</v>
      </c>
      <c r="R7110">
        <v>20249</v>
      </c>
      <c r="S7110">
        <v>19380</v>
      </c>
      <c r="T7110">
        <v>869</v>
      </c>
      <c r="U7110">
        <v>23452.629140000001</v>
      </c>
      <c r="V7110">
        <v>22446.143154000001</v>
      </c>
      <c r="W7110">
        <v>1006.485985</v>
      </c>
    </row>
    <row r="7111" spans="1:23" hidden="1" x14ac:dyDescent="0.25">
      <c r="A7111">
        <v>2015</v>
      </c>
      <c r="B7111" s="1" t="s">
        <v>622</v>
      </c>
      <c r="C7111" s="1" t="s">
        <v>623</v>
      </c>
      <c r="D7111" s="1" t="s">
        <v>33</v>
      </c>
      <c r="E7111" s="1" t="s">
        <v>34</v>
      </c>
      <c r="F7111" s="1" t="s">
        <v>26</v>
      </c>
      <c r="G7111" s="1" t="s">
        <v>85</v>
      </c>
      <c r="H7111">
        <v>1</v>
      </c>
      <c r="I7111" s="1" t="s">
        <v>610</v>
      </c>
      <c r="J7111">
        <v>1</v>
      </c>
      <c r="K7111" s="1" t="s">
        <v>29</v>
      </c>
      <c r="L7111">
        <v>1</v>
      </c>
      <c r="M7111" s="1" t="s">
        <v>30</v>
      </c>
      <c r="N7111">
        <v>21902</v>
      </c>
      <c r="O7111">
        <v>10358</v>
      </c>
      <c r="P7111">
        <v>9462</v>
      </c>
      <c r="Q7111">
        <v>896</v>
      </c>
      <c r="R7111">
        <v>10358</v>
      </c>
      <c r="S7111">
        <v>9462</v>
      </c>
      <c r="T7111">
        <v>896</v>
      </c>
      <c r="U7111">
        <v>11797.266514000001</v>
      </c>
      <c r="V7111">
        <v>10776.765375000001</v>
      </c>
      <c r="W7111">
        <v>1020.501138</v>
      </c>
    </row>
    <row r="7112" spans="1:23" hidden="1" x14ac:dyDescent="0.25">
      <c r="A7112">
        <v>2015</v>
      </c>
      <c r="B7112" s="1" t="s">
        <v>622</v>
      </c>
      <c r="C7112" s="1" t="s">
        <v>623</v>
      </c>
      <c r="D7112" s="1" t="s">
        <v>33</v>
      </c>
      <c r="E7112" s="1" t="s">
        <v>34</v>
      </c>
      <c r="F7112" s="1" t="s">
        <v>26</v>
      </c>
      <c r="G7112" s="1" t="s">
        <v>85</v>
      </c>
      <c r="H7112">
        <v>1</v>
      </c>
      <c r="I7112" s="1" t="s">
        <v>610</v>
      </c>
      <c r="J7112">
        <v>1</v>
      </c>
      <c r="K7112" s="1" t="s">
        <v>29</v>
      </c>
      <c r="L7112">
        <v>2</v>
      </c>
      <c r="M7112" s="1" t="s">
        <v>31</v>
      </c>
      <c r="N7112">
        <v>21902</v>
      </c>
      <c r="O7112">
        <v>23348</v>
      </c>
      <c r="P7112">
        <v>22452</v>
      </c>
      <c r="Q7112">
        <v>896</v>
      </c>
      <c r="R7112">
        <v>23348</v>
      </c>
      <c r="S7112">
        <v>22452</v>
      </c>
      <c r="T7112">
        <v>896</v>
      </c>
      <c r="U7112">
        <v>26592.255125</v>
      </c>
      <c r="V7112">
        <v>25571.753986</v>
      </c>
      <c r="W7112">
        <v>1020.501138</v>
      </c>
    </row>
    <row r="7113" spans="1:23" hidden="1" x14ac:dyDescent="0.25">
      <c r="A7113">
        <v>2015</v>
      </c>
      <c r="B7113" s="1" t="s">
        <v>622</v>
      </c>
      <c r="C7113" s="1" t="s">
        <v>623</v>
      </c>
      <c r="D7113" s="1" t="s">
        <v>33</v>
      </c>
      <c r="E7113" s="1" t="s">
        <v>34</v>
      </c>
      <c r="F7113" s="1" t="s">
        <v>26</v>
      </c>
      <c r="G7113" s="1" t="s">
        <v>85</v>
      </c>
      <c r="H7113">
        <v>1</v>
      </c>
      <c r="I7113" s="1" t="s">
        <v>610</v>
      </c>
      <c r="J7113">
        <v>2</v>
      </c>
      <c r="K7113" s="1" t="s">
        <v>611</v>
      </c>
      <c r="L7113">
        <v>1</v>
      </c>
      <c r="M7113" s="1" t="s">
        <v>30</v>
      </c>
      <c r="N7113">
        <v>2544</v>
      </c>
      <c r="O7113">
        <v>9606</v>
      </c>
      <c r="P7113">
        <v>8710</v>
      </c>
      <c r="Q7113">
        <v>896</v>
      </c>
      <c r="R7113">
        <v>9606</v>
      </c>
      <c r="S7113">
        <v>8710</v>
      </c>
      <c r="T7113">
        <v>896</v>
      </c>
      <c r="U7113">
        <v>10940.774487000001</v>
      </c>
      <c r="V7113">
        <v>9920.2733480000006</v>
      </c>
      <c r="W7113">
        <v>1020.501138</v>
      </c>
    </row>
    <row r="7114" spans="1:23" hidden="1" x14ac:dyDescent="0.25">
      <c r="A7114">
        <v>2015</v>
      </c>
      <c r="B7114" s="1" t="s">
        <v>622</v>
      </c>
      <c r="C7114" s="1" t="s">
        <v>623</v>
      </c>
      <c r="D7114" s="1" t="s">
        <v>33</v>
      </c>
      <c r="E7114" s="1" t="s">
        <v>34</v>
      </c>
      <c r="F7114" s="1" t="s">
        <v>26</v>
      </c>
      <c r="G7114" s="1" t="s">
        <v>85</v>
      </c>
      <c r="H7114">
        <v>1</v>
      </c>
      <c r="I7114" s="1" t="s">
        <v>610</v>
      </c>
      <c r="J7114">
        <v>2</v>
      </c>
      <c r="K7114" s="1" t="s">
        <v>611</v>
      </c>
      <c r="L7114">
        <v>2</v>
      </c>
      <c r="M7114" s="1" t="s">
        <v>31</v>
      </c>
      <c r="N7114">
        <v>2544</v>
      </c>
      <c r="O7114">
        <v>21244</v>
      </c>
      <c r="P7114">
        <v>20348</v>
      </c>
      <c r="Q7114">
        <v>896</v>
      </c>
      <c r="R7114">
        <v>21244</v>
      </c>
      <c r="S7114">
        <v>20348</v>
      </c>
      <c r="T7114">
        <v>896</v>
      </c>
      <c r="U7114">
        <v>24195.899772000001</v>
      </c>
      <c r="V7114">
        <v>23175.398633000001</v>
      </c>
      <c r="W7114">
        <v>1020.501138</v>
      </c>
    </row>
    <row r="7115" spans="1:23" hidden="1" x14ac:dyDescent="0.25">
      <c r="A7115">
        <v>2016</v>
      </c>
      <c r="B7115" s="1" t="s">
        <v>622</v>
      </c>
      <c r="C7115" s="1" t="s">
        <v>623</v>
      </c>
      <c r="D7115" s="1" t="s">
        <v>33</v>
      </c>
      <c r="E7115" s="1" t="s">
        <v>34</v>
      </c>
      <c r="F7115" s="1" t="s">
        <v>26</v>
      </c>
      <c r="G7115" s="1" t="s">
        <v>85</v>
      </c>
      <c r="H7115">
        <v>1</v>
      </c>
      <c r="I7115" s="1" t="s">
        <v>610</v>
      </c>
      <c r="J7115">
        <v>1</v>
      </c>
      <c r="K7115" s="1" t="s">
        <v>29</v>
      </c>
      <c r="L7115">
        <v>1</v>
      </c>
      <c r="M7115" s="1" t="s">
        <v>30</v>
      </c>
      <c r="N7115">
        <v>23126</v>
      </c>
      <c r="O7115">
        <v>10764</v>
      </c>
      <c r="P7115">
        <v>9746</v>
      </c>
      <c r="Q7115">
        <v>1018</v>
      </c>
      <c r="R7115">
        <v>10764</v>
      </c>
      <c r="S7115">
        <v>9746</v>
      </c>
      <c r="T7115">
        <v>1018</v>
      </c>
      <c r="U7115">
        <v>12051.052395000001</v>
      </c>
      <c r="V7115">
        <v>10911.330049</v>
      </c>
      <c r="W7115">
        <v>1139.722346</v>
      </c>
    </row>
    <row r="7116" spans="1:23" hidden="1" x14ac:dyDescent="0.25">
      <c r="A7116">
        <v>2016</v>
      </c>
      <c r="B7116" s="1" t="s">
        <v>622</v>
      </c>
      <c r="C7116" s="1" t="s">
        <v>623</v>
      </c>
      <c r="D7116" s="1" t="s">
        <v>33</v>
      </c>
      <c r="E7116" s="1" t="s">
        <v>34</v>
      </c>
      <c r="F7116" s="1" t="s">
        <v>26</v>
      </c>
      <c r="G7116" s="1" t="s">
        <v>85</v>
      </c>
      <c r="H7116">
        <v>1</v>
      </c>
      <c r="I7116" s="1" t="s">
        <v>610</v>
      </c>
      <c r="J7116">
        <v>1</v>
      </c>
      <c r="K7116" s="1" t="s">
        <v>29</v>
      </c>
      <c r="L7116">
        <v>2</v>
      </c>
      <c r="M7116" s="1" t="s">
        <v>31</v>
      </c>
      <c r="N7116">
        <v>23126</v>
      </c>
      <c r="O7116">
        <v>24144</v>
      </c>
      <c r="P7116">
        <v>23126</v>
      </c>
      <c r="Q7116">
        <v>1018</v>
      </c>
      <c r="R7116">
        <v>24144</v>
      </c>
      <c r="S7116">
        <v>23126</v>
      </c>
      <c r="T7116">
        <v>1018</v>
      </c>
      <c r="U7116">
        <v>27030.900134</v>
      </c>
      <c r="V7116">
        <v>25891.177787000001</v>
      </c>
      <c r="W7116">
        <v>1139.722346</v>
      </c>
    </row>
    <row r="7117" spans="1:23" hidden="1" x14ac:dyDescent="0.25">
      <c r="A7117">
        <v>2016</v>
      </c>
      <c r="B7117" s="1" t="s">
        <v>622</v>
      </c>
      <c r="C7117" s="1" t="s">
        <v>623</v>
      </c>
      <c r="D7117" s="1" t="s">
        <v>33</v>
      </c>
      <c r="E7117" s="1" t="s">
        <v>34</v>
      </c>
      <c r="F7117" s="1" t="s">
        <v>26</v>
      </c>
      <c r="G7117" s="1" t="s">
        <v>85</v>
      </c>
      <c r="H7117">
        <v>1</v>
      </c>
      <c r="I7117" s="1" t="s">
        <v>610</v>
      </c>
      <c r="J7117">
        <v>2</v>
      </c>
      <c r="K7117" s="1" t="s">
        <v>611</v>
      </c>
      <c r="L7117">
        <v>1</v>
      </c>
      <c r="M7117" s="1" t="s">
        <v>30</v>
      </c>
      <c r="N7117">
        <v>2521</v>
      </c>
      <c r="O7117">
        <v>9989</v>
      </c>
      <c r="P7117">
        <v>8971</v>
      </c>
      <c r="Q7117">
        <v>1018</v>
      </c>
      <c r="R7117">
        <v>9989</v>
      </c>
      <c r="S7117">
        <v>8971</v>
      </c>
      <c r="T7117">
        <v>1018</v>
      </c>
      <c r="U7117">
        <v>11183.385579</v>
      </c>
      <c r="V7117">
        <v>10043.663232999999</v>
      </c>
      <c r="W7117">
        <v>1139.722346</v>
      </c>
    </row>
    <row r="7118" spans="1:23" hidden="1" x14ac:dyDescent="0.25">
      <c r="A7118">
        <v>2016</v>
      </c>
      <c r="B7118" s="1" t="s">
        <v>622</v>
      </c>
      <c r="C7118" s="1" t="s">
        <v>623</v>
      </c>
      <c r="D7118" s="1" t="s">
        <v>33</v>
      </c>
      <c r="E7118" s="1" t="s">
        <v>34</v>
      </c>
      <c r="F7118" s="1" t="s">
        <v>26</v>
      </c>
      <c r="G7118" s="1" t="s">
        <v>85</v>
      </c>
      <c r="H7118">
        <v>1</v>
      </c>
      <c r="I7118" s="1" t="s">
        <v>610</v>
      </c>
      <c r="J7118">
        <v>2</v>
      </c>
      <c r="K7118" s="1" t="s">
        <v>611</v>
      </c>
      <c r="L7118">
        <v>2</v>
      </c>
      <c r="M7118" s="1" t="s">
        <v>31</v>
      </c>
      <c r="N7118">
        <v>2521</v>
      </c>
      <c r="O7118">
        <v>21976</v>
      </c>
      <c r="P7118">
        <v>20958</v>
      </c>
      <c r="Q7118">
        <v>1018</v>
      </c>
      <c r="R7118">
        <v>21976</v>
      </c>
      <c r="S7118">
        <v>20958</v>
      </c>
      <c r="T7118">
        <v>1018</v>
      </c>
      <c r="U7118">
        <v>24603.672189000001</v>
      </c>
      <c r="V7118">
        <v>23463.949842999999</v>
      </c>
      <c r="W7118">
        <v>1139.722346</v>
      </c>
    </row>
    <row r="7119" spans="1:23" hidden="1" x14ac:dyDescent="0.25">
      <c r="A7119">
        <v>2017</v>
      </c>
      <c r="B7119" s="1" t="s">
        <v>622</v>
      </c>
      <c r="C7119" s="1" t="s">
        <v>623</v>
      </c>
      <c r="D7119" s="1" t="s">
        <v>33</v>
      </c>
      <c r="E7119" s="1" t="s">
        <v>34</v>
      </c>
      <c r="F7119" s="1" t="s">
        <v>26</v>
      </c>
      <c r="G7119" s="1" t="s">
        <v>85</v>
      </c>
      <c r="H7119">
        <v>1</v>
      </c>
      <c r="I7119" s="1" t="s">
        <v>610</v>
      </c>
      <c r="J7119">
        <v>1</v>
      </c>
      <c r="K7119" s="1" t="s">
        <v>29</v>
      </c>
      <c r="L7119">
        <v>1</v>
      </c>
      <c r="M7119" s="1" t="s">
        <v>30</v>
      </c>
      <c r="N7119">
        <v>23651</v>
      </c>
      <c r="O7119">
        <v>11059</v>
      </c>
      <c r="P7119">
        <v>10038</v>
      </c>
      <c r="Q7119">
        <v>1021</v>
      </c>
      <c r="R7119">
        <v>11059</v>
      </c>
      <c r="S7119">
        <v>10038</v>
      </c>
      <c r="T7119">
        <v>1021</v>
      </c>
      <c r="U7119">
        <v>12108.836088</v>
      </c>
      <c r="V7119">
        <v>10990.912077000001</v>
      </c>
      <c r="W7119">
        <v>1117.9240110000001</v>
      </c>
    </row>
    <row r="7120" spans="1:23" hidden="1" x14ac:dyDescent="0.25">
      <c r="A7120">
        <v>2017</v>
      </c>
      <c r="B7120" s="1" t="s">
        <v>622</v>
      </c>
      <c r="C7120" s="1" t="s">
        <v>623</v>
      </c>
      <c r="D7120" s="1" t="s">
        <v>33</v>
      </c>
      <c r="E7120" s="1" t="s">
        <v>34</v>
      </c>
      <c r="F7120" s="1" t="s">
        <v>26</v>
      </c>
      <c r="G7120" s="1" t="s">
        <v>85</v>
      </c>
      <c r="H7120">
        <v>1</v>
      </c>
      <c r="I7120" s="1" t="s">
        <v>610</v>
      </c>
      <c r="J7120">
        <v>1</v>
      </c>
      <c r="K7120" s="1" t="s">
        <v>29</v>
      </c>
      <c r="L7120">
        <v>2</v>
      </c>
      <c r="M7120" s="1" t="s">
        <v>31</v>
      </c>
      <c r="N7120">
        <v>23651</v>
      </c>
      <c r="O7120">
        <v>24841</v>
      </c>
      <c r="P7120">
        <v>23820</v>
      </c>
      <c r="Q7120">
        <v>1021</v>
      </c>
      <c r="R7120">
        <v>24841</v>
      </c>
      <c r="S7120">
        <v>23820</v>
      </c>
      <c r="T7120">
        <v>1021</v>
      </c>
      <c r="U7120">
        <v>27199.167851999999</v>
      </c>
      <c r="V7120">
        <v>26081.243841</v>
      </c>
      <c r="W7120">
        <v>1117.9240110000001</v>
      </c>
    </row>
    <row r="7121" spans="1:23" hidden="1" x14ac:dyDescent="0.25">
      <c r="A7121">
        <v>2017</v>
      </c>
      <c r="B7121" s="1" t="s">
        <v>622</v>
      </c>
      <c r="C7121" s="1" t="s">
        <v>623</v>
      </c>
      <c r="D7121" s="1" t="s">
        <v>33</v>
      </c>
      <c r="E7121" s="1" t="s">
        <v>34</v>
      </c>
      <c r="F7121" s="1" t="s">
        <v>26</v>
      </c>
      <c r="G7121" s="1" t="s">
        <v>85</v>
      </c>
      <c r="H7121">
        <v>1</v>
      </c>
      <c r="I7121" s="1" t="s">
        <v>610</v>
      </c>
      <c r="J7121">
        <v>2</v>
      </c>
      <c r="K7121" s="1" t="s">
        <v>611</v>
      </c>
      <c r="L7121">
        <v>1</v>
      </c>
      <c r="M7121" s="1" t="s">
        <v>30</v>
      </c>
      <c r="N7121">
        <v>2595</v>
      </c>
      <c r="O7121">
        <v>10261</v>
      </c>
      <c r="P7121">
        <v>9240</v>
      </c>
      <c r="Q7121">
        <v>1021</v>
      </c>
      <c r="R7121">
        <v>10261</v>
      </c>
      <c r="S7121">
        <v>9240</v>
      </c>
      <c r="T7121">
        <v>1021</v>
      </c>
      <c r="U7121">
        <v>11235.081571999999</v>
      </c>
      <c r="V7121">
        <v>10117.15756</v>
      </c>
      <c r="W7121">
        <v>1117.9240110000001</v>
      </c>
    </row>
    <row r="7122" spans="1:23" hidden="1" x14ac:dyDescent="0.25">
      <c r="A7122">
        <v>2017</v>
      </c>
      <c r="B7122" s="1" t="s">
        <v>622</v>
      </c>
      <c r="C7122" s="1" t="s">
        <v>623</v>
      </c>
      <c r="D7122" s="1" t="s">
        <v>33</v>
      </c>
      <c r="E7122" s="1" t="s">
        <v>34</v>
      </c>
      <c r="F7122" s="1" t="s">
        <v>26</v>
      </c>
      <c r="G7122" s="1" t="s">
        <v>85</v>
      </c>
      <c r="H7122">
        <v>1</v>
      </c>
      <c r="I7122" s="1" t="s">
        <v>610</v>
      </c>
      <c r="J7122">
        <v>2</v>
      </c>
      <c r="K7122" s="1" t="s">
        <v>611</v>
      </c>
      <c r="L7122">
        <v>2</v>
      </c>
      <c r="M7122" s="1" t="s">
        <v>31</v>
      </c>
      <c r="N7122">
        <v>2595</v>
      </c>
      <c r="O7122">
        <v>22609</v>
      </c>
      <c r="P7122">
        <v>21588</v>
      </c>
      <c r="Q7122">
        <v>1021</v>
      </c>
      <c r="R7122">
        <v>22609</v>
      </c>
      <c r="S7122">
        <v>21588</v>
      </c>
      <c r="T7122">
        <v>1021</v>
      </c>
      <c r="U7122">
        <v>24755.283039000002</v>
      </c>
      <c r="V7122">
        <v>23637.359026999999</v>
      </c>
      <c r="W7122">
        <v>1117.9240110000001</v>
      </c>
    </row>
    <row r="7123" spans="1:23" hidden="1" x14ac:dyDescent="0.25">
      <c r="A7123">
        <v>2018</v>
      </c>
      <c r="B7123" s="1" t="s">
        <v>622</v>
      </c>
      <c r="C7123" s="1" t="s">
        <v>623</v>
      </c>
      <c r="D7123" s="1" t="s">
        <v>33</v>
      </c>
      <c r="E7123" s="1" t="s">
        <v>34</v>
      </c>
      <c r="F7123" s="1" t="s">
        <v>26</v>
      </c>
      <c r="G7123" s="1" t="s">
        <v>85</v>
      </c>
      <c r="H7123">
        <v>1</v>
      </c>
      <c r="I7123" s="1" t="s">
        <v>610</v>
      </c>
      <c r="J7123">
        <v>1</v>
      </c>
      <c r="K7123" s="1" t="s">
        <v>29</v>
      </c>
      <c r="L7123">
        <v>1</v>
      </c>
      <c r="M7123" s="1" t="s">
        <v>30</v>
      </c>
      <c r="N7123">
        <v>23472</v>
      </c>
      <c r="O7123">
        <v>11564</v>
      </c>
      <c r="P7123">
        <v>10390</v>
      </c>
      <c r="Q7123">
        <v>1174</v>
      </c>
      <c r="R7123">
        <v>11564</v>
      </c>
      <c r="S7123">
        <v>10390</v>
      </c>
      <c r="T7123">
        <v>1174</v>
      </c>
      <c r="U7123">
        <v>12365.269461</v>
      </c>
      <c r="V7123">
        <v>11109.923011000001</v>
      </c>
      <c r="W7123">
        <v>1255.3464489999999</v>
      </c>
    </row>
    <row r="7124" spans="1:23" hidden="1" x14ac:dyDescent="0.25">
      <c r="A7124">
        <v>2018</v>
      </c>
      <c r="B7124" s="1" t="s">
        <v>622</v>
      </c>
      <c r="C7124" s="1" t="s">
        <v>623</v>
      </c>
      <c r="D7124" s="1" t="s">
        <v>33</v>
      </c>
      <c r="E7124" s="1" t="s">
        <v>34</v>
      </c>
      <c r="F7124" s="1" t="s">
        <v>26</v>
      </c>
      <c r="G7124" s="1" t="s">
        <v>85</v>
      </c>
      <c r="H7124">
        <v>1</v>
      </c>
      <c r="I7124" s="1" t="s">
        <v>610</v>
      </c>
      <c r="J7124">
        <v>1</v>
      </c>
      <c r="K7124" s="1" t="s">
        <v>29</v>
      </c>
      <c r="L7124">
        <v>2</v>
      </c>
      <c r="M7124" s="1" t="s">
        <v>31</v>
      </c>
      <c r="N7124">
        <v>23472</v>
      </c>
      <c r="O7124">
        <v>25828</v>
      </c>
      <c r="P7124">
        <v>24654</v>
      </c>
      <c r="Q7124">
        <v>1174</v>
      </c>
      <c r="R7124">
        <v>25828</v>
      </c>
      <c r="S7124">
        <v>24654</v>
      </c>
      <c r="T7124">
        <v>1174</v>
      </c>
      <c r="U7124">
        <v>27617.621899000002</v>
      </c>
      <c r="V7124">
        <v>26362.275449000001</v>
      </c>
      <c r="W7124">
        <v>1255.3464489999999</v>
      </c>
    </row>
    <row r="7125" spans="1:23" hidden="1" x14ac:dyDescent="0.25">
      <c r="A7125">
        <v>2018</v>
      </c>
      <c r="B7125" s="1" t="s">
        <v>622</v>
      </c>
      <c r="C7125" s="1" t="s">
        <v>623</v>
      </c>
      <c r="D7125" s="1" t="s">
        <v>33</v>
      </c>
      <c r="E7125" s="1" t="s">
        <v>34</v>
      </c>
      <c r="F7125" s="1" t="s">
        <v>26</v>
      </c>
      <c r="G7125" s="1" t="s">
        <v>85</v>
      </c>
      <c r="H7125">
        <v>1</v>
      </c>
      <c r="I7125" s="1" t="s">
        <v>610</v>
      </c>
      <c r="J7125">
        <v>2</v>
      </c>
      <c r="K7125" s="1" t="s">
        <v>611</v>
      </c>
      <c r="L7125">
        <v>1</v>
      </c>
      <c r="M7125" s="1" t="s">
        <v>30</v>
      </c>
      <c r="N7125">
        <v>2639</v>
      </c>
      <c r="O7125">
        <v>10970</v>
      </c>
      <c r="P7125">
        <v>9796</v>
      </c>
      <c r="Q7125">
        <v>1174</v>
      </c>
      <c r="R7125">
        <v>10970</v>
      </c>
      <c r="S7125">
        <v>9796</v>
      </c>
      <c r="T7125">
        <v>1174</v>
      </c>
      <c r="U7125">
        <v>11730.111206</v>
      </c>
      <c r="V7125">
        <v>10474.764756</v>
      </c>
      <c r="W7125">
        <v>1255.3464489999999</v>
      </c>
    </row>
    <row r="7126" spans="1:23" hidden="1" x14ac:dyDescent="0.25">
      <c r="A7126">
        <v>2018</v>
      </c>
      <c r="B7126" s="1" t="s">
        <v>622</v>
      </c>
      <c r="C7126" s="1" t="s">
        <v>623</v>
      </c>
      <c r="D7126" s="1" t="s">
        <v>33</v>
      </c>
      <c r="E7126" s="1" t="s">
        <v>34</v>
      </c>
      <c r="F7126" s="1" t="s">
        <v>26</v>
      </c>
      <c r="G7126" s="1" t="s">
        <v>85</v>
      </c>
      <c r="H7126">
        <v>1</v>
      </c>
      <c r="I7126" s="1" t="s">
        <v>610</v>
      </c>
      <c r="J7126">
        <v>2</v>
      </c>
      <c r="K7126" s="1" t="s">
        <v>611</v>
      </c>
      <c r="L7126">
        <v>2</v>
      </c>
      <c r="M7126" s="1" t="s">
        <v>31</v>
      </c>
      <c r="N7126">
        <v>2639</v>
      </c>
      <c r="O7126">
        <v>24056</v>
      </c>
      <c r="P7126">
        <v>22882</v>
      </c>
      <c r="Q7126">
        <v>1174</v>
      </c>
      <c r="R7126">
        <v>24056</v>
      </c>
      <c r="S7126">
        <v>22882</v>
      </c>
      <c r="T7126">
        <v>1174</v>
      </c>
      <c r="U7126">
        <v>25722.840034000001</v>
      </c>
      <c r="V7126">
        <v>24467.493584</v>
      </c>
      <c r="W7126">
        <v>1255.3464489999999</v>
      </c>
    </row>
    <row r="7127" spans="1:23" hidden="1" x14ac:dyDescent="0.25">
      <c r="A7127">
        <v>2019</v>
      </c>
      <c r="B7127" s="1" t="s">
        <v>622</v>
      </c>
      <c r="C7127" s="1" t="s">
        <v>623</v>
      </c>
      <c r="D7127" s="1" t="s">
        <v>33</v>
      </c>
      <c r="E7127" s="1" t="s">
        <v>34</v>
      </c>
      <c r="F7127" s="1" t="s">
        <v>26</v>
      </c>
      <c r="G7127" s="1" t="s">
        <v>85</v>
      </c>
      <c r="H7127">
        <v>1</v>
      </c>
      <c r="I7127" s="1" t="s">
        <v>610</v>
      </c>
      <c r="J7127">
        <v>1</v>
      </c>
      <c r="K7127" s="1" t="s">
        <v>29</v>
      </c>
      <c r="L7127">
        <v>1</v>
      </c>
      <c r="M7127" s="1" t="s">
        <v>30</v>
      </c>
      <c r="N7127">
        <v>23198</v>
      </c>
      <c r="O7127">
        <v>11896</v>
      </c>
      <c r="P7127">
        <v>10650</v>
      </c>
      <c r="Q7127">
        <v>1246</v>
      </c>
      <c r="R7127">
        <v>11896</v>
      </c>
      <c r="S7127">
        <v>10650</v>
      </c>
      <c r="T7127">
        <v>1246</v>
      </c>
      <c r="U7127">
        <v>12435.709805</v>
      </c>
      <c r="V7127">
        <v>11133.180012000001</v>
      </c>
      <c r="W7127">
        <v>1302.5297929999999</v>
      </c>
    </row>
    <row r="7128" spans="1:23" hidden="1" x14ac:dyDescent="0.25">
      <c r="A7128">
        <v>2019</v>
      </c>
      <c r="B7128" s="1" t="s">
        <v>622</v>
      </c>
      <c r="C7128" s="1" t="s">
        <v>623</v>
      </c>
      <c r="D7128" s="1" t="s">
        <v>33</v>
      </c>
      <c r="E7128" s="1" t="s">
        <v>34</v>
      </c>
      <c r="F7128" s="1" t="s">
        <v>26</v>
      </c>
      <c r="G7128" s="1" t="s">
        <v>85</v>
      </c>
      <c r="H7128">
        <v>1</v>
      </c>
      <c r="I7128" s="1" t="s">
        <v>610</v>
      </c>
      <c r="J7128">
        <v>1</v>
      </c>
      <c r="K7128" s="1" t="s">
        <v>29</v>
      </c>
      <c r="L7128">
        <v>2</v>
      </c>
      <c r="M7128" s="1" t="s">
        <v>31</v>
      </c>
      <c r="N7128">
        <v>23198</v>
      </c>
      <c r="O7128">
        <v>26516</v>
      </c>
      <c r="P7128">
        <v>25270</v>
      </c>
      <c r="Q7128">
        <v>1246</v>
      </c>
      <c r="R7128">
        <v>26516</v>
      </c>
      <c r="S7128">
        <v>25270</v>
      </c>
      <c r="T7128">
        <v>1246</v>
      </c>
      <c r="U7128">
        <v>27719.004808000002</v>
      </c>
      <c r="V7128">
        <v>26416.475015</v>
      </c>
      <c r="W7128">
        <v>1302.5297929999999</v>
      </c>
    </row>
    <row r="7129" spans="1:23" hidden="1" x14ac:dyDescent="0.25">
      <c r="A7129">
        <v>2019</v>
      </c>
      <c r="B7129" s="1" t="s">
        <v>622</v>
      </c>
      <c r="C7129" s="1" t="s">
        <v>623</v>
      </c>
      <c r="D7129" s="1" t="s">
        <v>33</v>
      </c>
      <c r="E7129" s="1" t="s">
        <v>34</v>
      </c>
      <c r="F7129" s="1" t="s">
        <v>26</v>
      </c>
      <c r="G7129" s="1" t="s">
        <v>85</v>
      </c>
      <c r="H7129">
        <v>1</v>
      </c>
      <c r="I7129" s="1" t="s">
        <v>610</v>
      </c>
      <c r="J7129">
        <v>2</v>
      </c>
      <c r="K7129" s="1" t="s">
        <v>611</v>
      </c>
      <c r="L7129">
        <v>1</v>
      </c>
      <c r="M7129" s="1" t="s">
        <v>30</v>
      </c>
      <c r="N7129">
        <v>2855</v>
      </c>
      <c r="O7129">
        <v>11726</v>
      </c>
      <c r="P7129">
        <v>10480</v>
      </c>
      <c r="Q7129">
        <v>1246</v>
      </c>
      <c r="R7129">
        <v>11726</v>
      </c>
      <c r="S7129">
        <v>10480</v>
      </c>
      <c r="T7129">
        <v>1246</v>
      </c>
      <c r="U7129">
        <v>12257.997072</v>
      </c>
      <c r="V7129">
        <v>10955.467279</v>
      </c>
      <c r="W7129">
        <v>1302.5297929999999</v>
      </c>
    </row>
    <row r="7130" spans="1:23" hidden="1" x14ac:dyDescent="0.25">
      <c r="A7130">
        <v>2019</v>
      </c>
      <c r="B7130" s="1" t="s">
        <v>622</v>
      </c>
      <c r="C7130" s="1" t="s">
        <v>623</v>
      </c>
      <c r="D7130" s="1" t="s">
        <v>33</v>
      </c>
      <c r="E7130" s="1" t="s">
        <v>34</v>
      </c>
      <c r="F7130" s="1" t="s">
        <v>26</v>
      </c>
      <c r="G7130" s="1" t="s">
        <v>85</v>
      </c>
      <c r="H7130">
        <v>1</v>
      </c>
      <c r="I7130" s="1" t="s">
        <v>610</v>
      </c>
      <c r="J7130">
        <v>2</v>
      </c>
      <c r="K7130" s="1" t="s">
        <v>611</v>
      </c>
      <c r="L7130">
        <v>2</v>
      </c>
      <c r="M7130" s="1" t="s">
        <v>31</v>
      </c>
      <c r="N7130">
        <v>2855</v>
      </c>
      <c r="O7130">
        <v>25730</v>
      </c>
      <c r="P7130">
        <v>24484</v>
      </c>
      <c r="Q7130">
        <v>1246</v>
      </c>
      <c r="R7130">
        <v>25730</v>
      </c>
      <c r="S7130">
        <v>24484</v>
      </c>
      <c r="T7130">
        <v>1246</v>
      </c>
      <c r="U7130">
        <v>26897.344762000001</v>
      </c>
      <c r="V7130">
        <v>25594.814968999999</v>
      </c>
      <c r="W7130">
        <v>1302.5297929999999</v>
      </c>
    </row>
    <row r="7131" spans="1:23" hidden="1" x14ac:dyDescent="0.25">
      <c r="A7131">
        <v>2020</v>
      </c>
      <c r="B7131" s="1" t="s">
        <v>622</v>
      </c>
      <c r="C7131" s="1" t="s">
        <v>623</v>
      </c>
      <c r="D7131" s="1" t="s">
        <v>33</v>
      </c>
      <c r="E7131" s="1" t="s">
        <v>34</v>
      </c>
      <c r="F7131" s="1" t="s">
        <v>26</v>
      </c>
      <c r="G7131" s="1" t="s">
        <v>85</v>
      </c>
      <c r="H7131">
        <v>1</v>
      </c>
      <c r="I7131" s="1" t="s">
        <v>610</v>
      </c>
      <c r="J7131">
        <v>1</v>
      </c>
      <c r="K7131" s="1" t="s">
        <v>29</v>
      </c>
      <c r="L7131">
        <v>1</v>
      </c>
      <c r="M7131" s="1" t="s">
        <v>30</v>
      </c>
      <c r="N7131">
        <v>22054</v>
      </c>
      <c r="O7131">
        <v>11896</v>
      </c>
      <c r="P7131">
        <v>10650</v>
      </c>
      <c r="Q7131">
        <v>1246</v>
      </c>
      <c r="R7131">
        <v>11896</v>
      </c>
      <c r="S7131">
        <v>10650</v>
      </c>
      <c r="T7131">
        <v>1246</v>
      </c>
      <c r="U7131">
        <v>12213.552361</v>
      </c>
      <c r="V7131">
        <v>10934.291580999999</v>
      </c>
      <c r="W7131">
        <v>1279.2607800000001</v>
      </c>
    </row>
    <row r="7132" spans="1:23" hidden="1" x14ac:dyDescent="0.25">
      <c r="A7132">
        <v>2020</v>
      </c>
      <c r="B7132" s="1" t="s">
        <v>622</v>
      </c>
      <c r="C7132" s="1" t="s">
        <v>623</v>
      </c>
      <c r="D7132" s="1" t="s">
        <v>33</v>
      </c>
      <c r="E7132" s="1" t="s">
        <v>34</v>
      </c>
      <c r="F7132" s="1" t="s">
        <v>26</v>
      </c>
      <c r="G7132" s="1" t="s">
        <v>85</v>
      </c>
      <c r="H7132">
        <v>1</v>
      </c>
      <c r="I7132" s="1" t="s">
        <v>610</v>
      </c>
      <c r="J7132">
        <v>1</v>
      </c>
      <c r="K7132" s="1" t="s">
        <v>29</v>
      </c>
      <c r="L7132">
        <v>2</v>
      </c>
      <c r="M7132" s="1" t="s">
        <v>31</v>
      </c>
      <c r="N7132">
        <v>22054</v>
      </c>
      <c r="O7132">
        <v>26642</v>
      </c>
      <c r="P7132">
        <v>25396</v>
      </c>
      <c r="Q7132">
        <v>1246</v>
      </c>
      <c r="R7132">
        <v>26642</v>
      </c>
      <c r="S7132">
        <v>25396</v>
      </c>
      <c r="T7132">
        <v>1246</v>
      </c>
      <c r="U7132">
        <v>27353.182751</v>
      </c>
      <c r="V7132">
        <v>26073.921971</v>
      </c>
      <c r="W7132">
        <v>1279.2607800000001</v>
      </c>
    </row>
    <row r="7133" spans="1:23" hidden="1" x14ac:dyDescent="0.25">
      <c r="A7133">
        <v>2020</v>
      </c>
      <c r="B7133" s="1" t="s">
        <v>622</v>
      </c>
      <c r="C7133" s="1" t="s">
        <v>623</v>
      </c>
      <c r="D7133" s="1" t="s">
        <v>33</v>
      </c>
      <c r="E7133" s="1" t="s">
        <v>34</v>
      </c>
      <c r="F7133" s="1" t="s">
        <v>26</v>
      </c>
      <c r="G7133" s="1" t="s">
        <v>85</v>
      </c>
      <c r="H7133">
        <v>1</v>
      </c>
      <c r="I7133" s="1" t="s">
        <v>610</v>
      </c>
      <c r="J7133">
        <v>2</v>
      </c>
      <c r="K7133" s="1" t="s">
        <v>611</v>
      </c>
      <c r="L7133">
        <v>1</v>
      </c>
      <c r="M7133" s="1" t="s">
        <v>30</v>
      </c>
      <c r="N7133">
        <v>2931</v>
      </c>
      <c r="O7133">
        <v>11726</v>
      </c>
      <c r="P7133">
        <v>10480</v>
      </c>
      <c r="Q7133">
        <v>1246</v>
      </c>
      <c r="R7133">
        <v>11726</v>
      </c>
      <c r="S7133">
        <v>10480</v>
      </c>
      <c r="T7133">
        <v>1246</v>
      </c>
      <c r="U7133">
        <v>12039.014373</v>
      </c>
      <c r="V7133">
        <v>10759.753592999999</v>
      </c>
      <c r="W7133">
        <v>1279.2607800000001</v>
      </c>
    </row>
    <row r="7134" spans="1:23" hidden="1" x14ac:dyDescent="0.25">
      <c r="A7134">
        <v>2020</v>
      </c>
      <c r="B7134" s="1" t="s">
        <v>622</v>
      </c>
      <c r="C7134" s="1" t="s">
        <v>623</v>
      </c>
      <c r="D7134" s="1" t="s">
        <v>33</v>
      </c>
      <c r="E7134" s="1" t="s">
        <v>34</v>
      </c>
      <c r="F7134" s="1" t="s">
        <v>26</v>
      </c>
      <c r="G7134" s="1" t="s">
        <v>85</v>
      </c>
      <c r="H7134">
        <v>1</v>
      </c>
      <c r="I7134" s="1" t="s">
        <v>610</v>
      </c>
      <c r="J7134">
        <v>2</v>
      </c>
      <c r="K7134" s="1" t="s">
        <v>611</v>
      </c>
      <c r="L7134">
        <v>2</v>
      </c>
      <c r="M7134" s="1" t="s">
        <v>31</v>
      </c>
      <c r="N7134">
        <v>2931</v>
      </c>
      <c r="O7134">
        <v>26954</v>
      </c>
      <c r="P7134">
        <v>25708</v>
      </c>
      <c r="Q7134">
        <v>1246</v>
      </c>
      <c r="R7134">
        <v>26954</v>
      </c>
      <c r="S7134">
        <v>25708</v>
      </c>
      <c r="T7134">
        <v>1246</v>
      </c>
      <c r="U7134">
        <v>27673.511293</v>
      </c>
      <c r="V7134">
        <v>26394.250512999999</v>
      </c>
      <c r="W7134">
        <v>1279.2607800000001</v>
      </c>
    </row>
    <row r="7135" spans="1:23" hidden="1" x14ac:dyDescent="0.25">
      <c r="A7135">
        <v>2021</v>
      </c>
      <c r="B7135" s="1" t="s">
        <v>622</v>
      </c>
      <c r="C7135" s="1" t="s">
        <v>623</v>
      </c>
      <c r="D7135" s="1" t="s">
        <v>33</v>
      </c>
      <c r="E7135" s="1" t="s">
        <v>34</v>
      </c>
      <c r="F7135" s="1" t="s">
        <v>26</v>
      </c>
      <c r="G7135" s="1" t="s">
        <v>85</v>
      </c>
      <c r="H7135">
        <v>1</v>
      </c>
      <c r="I7135" s="1" t="s">
        <v>610</v>
      </c>
      <c r="J7135">
        <v>1</v>
      </c>
      <c r="K7135" s="1" t="s">
        <v>29</v>
      </c>
      <c r="L7135">
        <v>1</v>
      </c>
      <c r="M7135" s="1" t="s">
        <v>30</v>
      </c>
      <c r="N7135">
        <v>22054</v>
      </c>
      <c r="O7135">
        <v>11896</v>
      </c>
      <c r="P7135">
        <v>10650</v>
      </c>
      <c r="Q7135">
        <v>1246</v>
      </c>
      <c r="R7135">
        <v>11896</v>
      </c>
      <c r="S7135">
        <v>10650</v>
      </c>
      <c r="T7135">
        <v>1246</v>
      </c>
      <c r="U7135">
        <v>11896</v>
      </c>
      <c r="V7135">
        <v>10650</v>
      </c>
      <c r="W7135">
        <v>1246</v>
      </c>
    </row>
    <row r="7136" spans="1:23" hidden="1" x14ac:dyDescent="0.25">
      <c r="A7136">
        <v>2021</v>
      </c>
      <c r="B7136" s="1" t="s">
        <v>622</v>
      </c>
      <c r="C7136" s="1" t="s">
        <v>623</v>
      </c>
      <c r="D7136" s="1" t="s">
        <v>33</v>
      </c>
      <c r="E7136" s="1" t="s">
        <v>34</v>
      </c>
      <c r="F7136" s="1" t="s">
        <v>26</v>
      </c>
      <c r="G7136" s="1" t="s">
        <v>85</v>
      </c>
      <c r="H7136">
        <v>1</v>
      </c>
      <c r="I7136" s="1" t="s">
        <v>610</v>
      </c>
      <c r="J7136">
        <v>1</v>
      </c>
      <c r="K7136" s="1" t="s">
        <v>29</v>
      </c>
      <c r="L7136">
        <v>2</v>
      </c>
      <c r="M7136" s="1" t="s">
        <v>31</v>
      </c>
      <c r="N7136">
        <v>22054</v>
      </c>
      <c r="O7136">
        <v>26642</v>
      </c>
      <c r="P7136">
        <v>25396</v>
      </c>
      <c r="Q7136">
        <v>1246</v>
      </c>
      <c r="R7136">
        <v>26642</v>
      </c>
      <c r="S7136">
        <v>25396</v>
      </c>
      <c r="T7136">
        <v>1246</v>
      </c>
      <c r="U7136">
        <v>26642</v>
      </c>
      <c r="V7136">
        <v>25396</v>
      </c>
      <c r="W7136">
        <v>1246</v>
      </c>
    </row>
    <row r="7137" spans="1:23" hidden="1" x14ac:dyDescent="0.25">
      <c r="A7137">
        <v>2021</v>
      </c>
      <c r="B7137" s="1" t="s">
        <v>622</v>
      </c>
      <c r="C7137" s="1" t="s">
        <v>623</v>
      </c>
      <c r="D7137" s="1" t="s">
        <v>33</v>
      </c>
      <c r="E7137" s="1" t="s">
        <v>34</v>
      </c>
      <c r="F7137" s="1" t="s">
        <v>26</v>
      </c>
      <c r="G7137" s="1" t="s">
        <v>85</v>
      </c>
      <c r="H7137">
        <v>1</v>
      </c>
      <c r="I7137" s="1" t="s">
        <v>610</v>
      </c>
      <c r="J7137">
        <v>2</v>
      </c>
      <c r="K7137" s="1" t="s">
        <v>611</v>
      </c>
      <c r="L7137">
        <v>1</v>
      </c>
      <c r="M7137" s="1" t="s">
        <v>30</v>
      </c>
      <c r="N7137">
        <v>2931</v>
      </c>
      <c r="O7137">
        <v>12250</v>
      </c>
      <c r="P7137">
        <v>11004</v>
      </c>
      <c r="Q7137">
        <v>1246</v>
      </c>
      <c r="R7137">
        <v>12250</v>
      </c>
      <c r="S7137">
        <v>11004</v>
      </c>
      <c r="T7137">
        <v>1246</v>
      </c>
      <c r="U7137">
        <v>12250</v>
      </c>
      <c r="V7137">
        <v>11004</v>
      </c>
      <c r="W7137">
        <v>1246</v>
      </c>
    </row>
    <row r="7138" spans="1:23" hidden="1" x14ac:dyDescent="0.25">
      <c r="A7138">
        <v>2021</v>
      </c>
      <c r="B7138" s="1" t="s">
        <v>622</v>
      </c>
      <c r="C7138" s="1" t="s">
        <v>623</v>
      </c>
      <c r="D7138" s="1" t="s">
        <v>33</v>
      </c>
      <c r="E7138" s="1" t="s">
        <v>34</v>
      </c>
      <c r="F7138" s="1" t="s">
        <v>26</v>
      </c>
      <c r="G7138" s="1" t="s">
        <v>85</v>
      </c>
      <c r="H7138">
        <v>1</v>
      </c>
      <c r="I7138" s="1" t="s">
        <v>610</v>
      </c>
      <c r="J7138">
        <v>2</v>
      </c>
      <c r="K7138" s="1" t="s">
        <v>611</v>
      </c>
      <c r="L7138">
        <v>2</v>
      </c>
      <c r="M7138" s="1" t="s">
        <v>31</v>
      </c>
      <c r="N7138">
        <v>2931</v>
      </c>
      <c r="O7138">
        <v>28240</v>
      </c>
      <c r="P7138">
        <v>26994</v>
      </c>
      <c r="Q7138">
        <v>1246</v>
      </c>
      <c r="R7138">
        <v>28240</v>
      </c>
      <c r="S7138">
        <v>26994</v>
      </c>
      <c r="T7138">
        <v>1246</v>
      </c>
      <c r="U7138">
        <v>28240</v>
      </c>
      <c r="V7138">
        <v>26994</v>
      </c>
      <c r="W7138">
        <v>1246</v>
      </c>
    </row>
    <row r="7139" spans="1:23" hidden="1" x14ac:dyDescent="0.25">
      <c r="A7139">
        <v>2011</v>
      </c>
      <c r="B7139" s="1" t="s">
        <v>624</v>
      </c>
      <c r="C7139" s="1" t="s">
        <v>625</v>
      </c>
      <c r="D7139" s="1" t="s">
        <v>36</v>
      </c>
      <c r="E7139" s="1" t="s">
        <v>37</v>
      </c>
      <c r="F7139" s="1" t="s">
        <v>26</v>
      </c>
      <c r="G7139" s="1" t="s">
        <v>85</v>
      </c>
      <c r="H7139">
        <v>1</v>
      </c>
      <c r="I7139" s="1" t="s">
        <v>610</v>
      </c>
      <c r="J7139">
        <v>1</v>
      </c>
      <c r="K7139" s="1" t="s">
        <v>29</v>
      </c>
      <c r="L7139">
        <v>1</v>
      </c>
      <c r="M7139" s="1" t="s">
        <v>30</v>
      </c>
      <c r="N7139">
        <v>17214</v>
      </c>
      <c r="O7139">
        <v>7911</v>
      </c>
      <c r="P7139">
        <v>5472</v>
      </c>
      <c r="Q7139">
        <v>2439</v>
      </c>
      <c r="R7139">
        <v>7911</v>
      </c>
      <c r="S7139">
        <v>5472</v>
      </c>
      <c r="T7139">
        <v>2439</v>
      </c>
      <c r="U7139">
        <v>9697.2297130000006</v>
      </c>
      <c r="V7139">
        <v>6707.5263539999996</v>
      </c>
      <c r="W7139">
        <v>2989.7033580000002</v>
      </c>
    </row>
    <row r="7140" spans="1:23" hidden="1" x14ac:dyDescent="0.25">
      <c r="A7140">
        <v>2011</v>
      </c>
      <c r="B7140" s="1" t="s">
        <v>624</v>
      </c>
      <c r="C7140" s="1" t="s">
        <v>625</v>
      </c>
      <c r="D7140" s="1" t="s">
        <v>36</v>
      </c>
      <c r="E7140" s="1" t="s">
        <v>37</v>
      </c>
      <c r="F7140" s="1" t="s">
        <v>26</v>
      </c>
      <c r="G7140" s="1" t="s">
        <v>85</v>
      </c>
      <c r="H7140">
        <v>1</v>
      </c>
      <c r="I7140" s="1" t="s">
        <v>610</v>
      </c>
      <c r="J7140">
        <v>1</v>
      </c>
      <c r="K7140" s="1" t="s">
        <v>29</v>
      </c>
      <c r="L7140">
        <v>2</v>
      </c>
      <c r="M7140" s="1" t="s">
        <v>31</v>
      </c>
      <c r="N7140">
        <v>17214</v>
      </c>
      <c r="O7140">
        <v>19071</v>
      </c>
      <c r="P7140">
        <v>16632</v>
      </c>
      <c r="Q7140">
        <v>2439</v>
      </c>
      <c r="R7140">
        <v>19071</v>
      </c>
      <c r="S7140">
        <v>16632</v>
      </c>
      <c r="T7140">
        <v>2439</v>
      </c>
      <c r="U7140">
        <v>23377.053199000002</v>
      </c>
      <c r="V7140">
        <v>20387.349839999999</v>
      </c>
      <c r="W7140">
        <v>2989.7033580000002</v>
      </c>
    </row>
    <row r="7141" spans="1:23" hidden="1" x14ac:dyDescent="0.25">
      <c r="A7141">
        <v>2011</v>
      </c>
      <c r="B7141" s="1" t="s">
        <v>624</v>
      </c>
      <c r="C7141" s="1" t="s">
        <v>625</v>
      </c>
      <c r="D7141" s="1" t="s">
        <v>36</v>
      </c>
      <c r="E7141" s="1" t="s">
        <v>37</v>
      </c>
      <c r="F7141" s="1" t="s">
        <v>26</v>
      </c>
      <c r="G7141" s="1" t="s">
        <v>85</v>
      </c>
      <c r="H7141">
        <v>1</v>
      </c>
      <c r="I7141" s="1" t="s">
        <v>610</v>
      </c>
      <c r="J7141">
        <v>2</v>
      </c>
      <c r="K7141" s="1" t="s">
        <v>611</v>
      </c>
      <c r="L7141">
        <v>1</v>
      </c>
      <c r="M7141" s="1" t="s">
        <v>30</v>
      </c>
      <c r="N7141">
        <v>863</v>
      </c>
      <c r="O7141">
        <v>9177</v>
      </c>
      <c r="P7141">
        <v>6738</v>
      </c>
      <c r="Q7141">
        <v>2439</v>
      </c>
      <c r="R7141">
        <v>9177</v>
      </c>
      <c r="S7141">
        <v>6738</v>
      </c>
      <c r="T7141">
        <v>2439</v>
      </c>
      <c r="U7141">
        <v>11249.080657</v>
      </c>
      <c r="V7141">
        <v>8259.3772979999994</v>
      </c>
      <c r="W7141">
        <v>2989.7033580000002</v>
      </c>
    </row>
    <row r="7142" spans="1:23" hidden="1" x14ac:dyDescent="0.25">
      <c r="A7142">
        <v>2011</v>
      </c>
      <c r="B7142" s="1" t="s">
        <v>624</v>
      </c>
      <c r="C7142" s="1" t="s">
        <v>625</v>
      </c>
      <c r="D7142" s="1" t="s">
        <v>36</v>
      </c>
      <c r="E7142" s="1" t="s">
        <v>37</v>
      </c>
      <c r="F7142" s="1" t="s">
        <v>26</v>
      </c>
      <c r="G7142" s="1" t="s">
        <v>85</v>
      </c>
      <c r="H7142">
        <v>1</v>
      </c>
      <c r="I7142" s="1" t="s">
        <v>610</v>
      </c>
      <c r="J7142">
        <v>2</v>
      </c>
      <c r="K7142" s="1" t="s">
        <v>611</v>
      </c>
      <c r="L7142">
        <v>2</v>
      </c>
      <c r="M7142" s="1" t="s">
        <v>31</v>
      </c>
      <c r="N7142">
        <v>863</v>
      </c>
      <c r="O7142">
        <v>18105</v>
      </c>
      <c r="P7142">
        <v>15666</v>
      </c>
      <c r="Q7142">
        <v>2439</v>
      </c>
      <c r="R7142">
        <v>18105</v>
      </c>
      <c r="S7142">
        <v>15666</v>
      </c>
      <c r="T7142">
        <v>2439</v>
      </c>
      <c r="U7142">
        <v>22192.939445</v>
      </c>
      <c r="V7142">
        <v>19203.236087000001</v>
      </c>
      <c r="W7142">
        <v>2989.7033580000002</v>
      </c>
    </row>
    <row r="7143" spans="1:23" hidden="1" x14ac:dyDescent="0.25">
      <c r="A7143">
        <v>2012</v>
      </c>
      <c r="B7143" s="1" t="s">
        <v>624</v>
      </c>
      <c r="C7143" s="1" t="s">
        <v>625</v>
      </c>
      <c r="D7143" s="1" t="s">
        <v>36</v>
      </c>
      <c r="E7143" s="1" t="s">
        <v>37</v>
      </c>
      <c r="F7143" s="1" t="s">
        <v>26</v>
      </c>
      <c r="G7143" s="1" t="s">
        <v>85</v>
      </c>
      <c r="H7143">
        <v>1</v>
      </c>
      <c r="I7143" s="1" t="s">
        <v>610</v>
      </c>
      <c r="J7143">
        <v>1</v>
      </c>
      <c r="K7143" s="1" t="s">
        <v>29</v>
      </c>
      <c r="L7143">
        <v>1</v>
      </c>
      <c r="M7143" s="1" t="s">
        <v>30</v>
      </c>
      <c r="N7143">
        <v>17168</v>
      </c>
      <c r="O7143">
        <v>8507</v>
      </c>
      <c r="P7143">
        <v>5472</v>
      </c>
      <c r="Q7143">
        <v>3035</v>
      </c>
      <c r="R7143">
        <v>8507</v>
      </c>
      <c r="S7143">
        <v>5472</v>
      </c>
      <c r="T7143">
        <v>3035</v>
      </c>
      <c r="U7143">
        <v>10243.226971</v>
      </c>
      <c r="V7143">
        <v>6588.8019260000001</v>
      </c>
      <c r="W7143">
        <v>3654.425045</v>
      </c>
    </row>
    <row r="7144" spans="1:23" hidden="1" x14ac:dyDescent="0.25">
      <c r="A7144">
        <v>2012</v>
      </c>
      <c r="B7144" s="1" t="s">
        <v>624</v>
      </c>
      <c r="C7144" s="1" t="s">
        <v>625</v>
      </c>
      <c r="D7144" s="1" t="s">
        <v>36</v>
      </c>
      <c r="E7144" s="1" t="s">
        <v>37</v>
      </c>
      <c r="F7144" s="1" t="s">
        <v>26</v>
      </c>
      <c r="G7144" s="1" t="s">
        <v>85</v>
      </c>
      <c r="H7144">
        <v>1</v>
      </c>
      <c r="I7144" s="1" t="s">
        <v>610</v>
      </c>
      <c r="J7144">
        <v>1</v>
      </c>
      <c r="K7144" s="1" t="s">
        <v>29</v>
      </c>
      <c r="L7144">
        <v>2</v>
      </c>
      <c r="M7144" s="1" t="s">
        <v>31</v>
      </c>
      <c r="N7144">
        <v>17168</v>
      </c>
      <c r="O7144">
        <v>19667</v>
      </c>
      <c r="P7144">
        <v>16632</v>
      </c>
      <c r="Q7144">
        <v>3035</v>
      </c>
      <c r="R7144">
        <v>19667</v>
      </c>
      <c r="S7144">
        <v>16632</v>
      </c>
      <c r="T7144">
        <v>3035</v>
      </c>
      <c r="U7144">
        <v>23680.915110999998</v>
      </c>
      <c r="V7144">
        <v>20026.490065999998</v>
      </c>
      <c r="W7144">
        <v>3654.425045</v>
      </c>
    </row>
    <row r="7145" spans="1:23" hidden="1" x14ac:dyDescent="0.25">
      <c r="A7145">
        <v>2012</v>
      </c>
      <c r="B7145" s="1" t="s">
        <v>624</v>
      </c>
      <c r="C7145" s="1" t="s">
        <v>625</v>
      </c>
      <c r="D7145" s="1" t="s">
        <v>36</v>
      </c>
      <c r="E7145" s="1" t="s">
        <v>37</v>
      </c>
      <c r="F7145" s="1" t="s">
        <v>26</v>
      </c>
      <c r="G7145" s="1" t="s">
        <v>85</v>
      </c>
      <c r="H7145">
        <v>1</v>
      </c>
      <c r="I7145" s="1" t="s">
        <v>610</v>
      </c>
      <c r="J7145">
        <v>2</v>
      </c>
      <c r="K7145" s="1" t="s">
        <v>611</v>
      </c>
      <c r="L7145">
        <v>1</v>
      </c>
      <c r="M7145" s="1" t="s">
        <v>30</v>
      </c>
      <c r="N7145">
        <v>827</v>
      </c>
      <c r="O7145">
        <v>9773</v>
      </c>
      <c r="P7145">
        <v>6738</v>
      </c>
      <c r="Q7145">
        <v>3035</v>
      </c>
      <c r="R7145">
        <v>9773</v>
      </c>
      <c r="S7145">
        <v>6738</v>
      </c>
      <c r="T7145">
        <v>3035</v>
      </c>
      <c r="U7145">
        <v>11767.609872999999</v>
      </c>
      <c r="V7145">
        <v>8113.1848280000004</v>
      </c>
      <c r="W7145">
        <v>3654.425045</v>
      </c>
    </row>
    <row r="7146" spans="1:23" hidden="1" x14ac:dyDescent="0.25">
      <c r="A7146">
        <v>2012</v>
      </c>
      <c r="B7146" s="1" t="s">
        <v>624</v>
      </c>
      <c r="C7146" s="1" t="s">
        <v>625</v>
      </c>
      <c r="D7146" s="1" t="s">
        <v>36</v>
      </c>
      <c r="E7146" s="1" t="s">
        <v>37</v>
      </c>
      <c r="F7146" s="1" t="s">
        <v>26</v>
      </c>
      <c r="G7146" s="1" t="s">
        <v>85</v>
      </c>
      <c r="H7146">
        <v>1</v>
      </c>
      <c r="I7146" s="1" t="s">
        <v>610</v>
      </c>
      <c r="J7146">
        <v>2</v>
      </c>
      <c r="K7146" s="1" t="s">
        <v>611</v>
      </c>
      <c r="L7146">
        <v>2</v>
      </c>
      <c r="M7146" s="1" t="s">
        <v>31</v>
      </c>
      <c r="N7146">
        <v>827</v>
      </c>
      <c r="O7146">
        <v>18701</v>
      </c>
      <c r="P7146">
        <v>15666</v>
      </c>
      <c r="Q7146">
        <v>3035</v>
      </c>
      <c r="R7146">
        <v>18701</v>
      </c>
      <c r="S7146">
        <v>15666</v>
      </c>
      <c r="T7146">
        <v>3035</v>
      </c>
      <c r="U7146">
        <v>22517.760385000001</v>
      </c>
      <c r="V7146">
        <v>18863.335340000001</v>
      </c>
      <c r="W7146">
        <v>3654.425045</v>
      </c>
    </row>
    <row r="7147" spans="1:23" hidden="1" x14ac:dyDescent="0.25">
      <c r="A7147">
        <v>2013</v>
      </c>
      <c r="B7147" s="1" t="s">
        <v>624</v>
      </c>
      <c r="C7147" s="1" t="s">
        <v>625</v>
      </c>
      <c r="D7147" s="1" t="s">
        <v>36</v>
      </c>
      <c r="E7147" s="1" t="s">
        <v>37</v>
      </c>
      <c r="F7147" s="1" t="s">
        <v>26</v>
      </c>
      <c r="G7147" s="1" t="s">
        <v>85</v>
      </c>
      <c r="H7147">
        <v>1</v>
      </c>
      <c r="I7147" s="1" t="s">
        <v>610</v>
      </c>
      <c r="J7147">
        <v>1</v>
      </c>
      <c r="K7147" s="1" t="s">
        <v>29</v>
      </c>
      <c r="L7147">
        <v>1</v>
      </c>
      <c r="M7147" s="1" t="s">
        <v>30</v>
      </c>
      <c r="N7147">
        <v>18216</v>
      </c>
      <c r="O7147">
        <v>8724</v>
      </c>
      <c r="P7147">
        <v>5472</v>
      </c>
      <c r="Q7147">
        <v>3252</v>
      </c>
      <c r="R7147">
        <v>8724</v>
      </c>
      <c r="S7147">
        <v>5472</v>
      </c>
      <c r="T7147">
        <v>3252</v>
      </c>
      <c r="U7147">
        <v>10314.495152</v>
      </c>
      <c r="V7147">
        <v>6469.6145660000002</v>
      </c>
      <c r="W7147">
        <v>3844.8805860000002</v>
      </c>
    </row>
    <row r="7148" spans="1:23" hidden="1" x14ac:dyDescent="0.25">
      <c r="A7148">
        <v>2013</v>
      </c>
      <c r="B7148" s="1" t="s">
        <v>624</v>
      </c>
      <c r="C7148" s="1" t="s">
        <v>625</v>
      </c>
      <c r="D7148" s="1" t="s">
        <v>36</v>
      </c>
      <c r="E7148" s="1" t="s">
        <v>37</v>
      </c>
      <c r="F7148" s="1" t="s">
        <v>26</v>
      </c>
      <c r="G7148" s="1" t="s">
        <v>85</v>
      </c>
      <c r="H7148">
        <v>1</v>
      </c>
      <c r="I7148" s="1" t="s">
        <v>610</v>
      </c>
      <c r="J7148">
        <v>1</v>
      </c>
      <c r="K7148" s="1" t="s">
        <v>29</v>
      </c>
      <c r="L7148">
        <v>2</v>
      </c>
      <c r="M7148" s="1" t="s">
        <v>31</v>
      </c>
      <c r="N7148">
        <v>18216</v>
      </c>
      <c r="O7148">
        <v>19884</v>
      </c>
      <c r="P7148">
        <v>16632</v>
      </c>
      <c r="Q7148">
        <v>3252</v>
      </c>
      <c r="R7148">
        <v>19884</v>
      </c>
      <c r="S7148">
        <v>16632</v>
      </c>
      <c r="T7148">
        <v>3252</v>
      </c>
      <c r="U7148">
        <v>23509.103807</v>
      </c>
      <c r="V7148">
        <v>19664.22322</v>
      </c>
      <c r="W7148">
        <v>3844.8805860000002</v>
      </c>
    </row>
    <row r="7149" spans="1:23" hidden="1" x14ac:dyDescent="0.25">
      <c r="A7149">
        <v>2013</v>
      </c>
      <c r="B7149" s="1" t="s">
        <v>624</v>
      </c>
      <c r="C7149" s="1" t="s">
        <v>625</v>
      </c>
      <c r="D7149" s="1" t="s">
        <v>36</v>
      </c>
      <c r="E7149" s="1" t="s">
        <v>37</v>
      </c>
      <c r="F7149" s="1" t="s">
        <v>26</v>
      </c>
      <c r="G7149" s="1" t="s">
        <v>85</v>
      </c>
      <c r="H7149">
        <v>1</v>
      </c>
      <c r="I7149" s="1" t="s">
        <v>610</v>
      </c>
      <c r="J7149">
        <v>2</v>
      </c>
      <c r="K7149" s="1" t="s">
        <v>611</v>
      </c>
      <c r="L7149">
        <v>1</v>
      </c>
      <c r="M7149" s="1" t="s">
        <v>30</v>
      </c>
      <c r="N7149">
        <v>799</v>
      </c>
      <c r="O7149">
        <v>9990</v>
      </c>
      <c r="P7149">
        <v>6738</v>
      </c>
      <c r="Q7149">
        <v>3252</v>
      </c>
      <c r="R7149">
        <v>9990</v>
      </c>
      <c r="S7149">
        <v>6738</v>
      </c>
      <c r="T7149">
        <v>3252</v>
      </c>
      <c r="U7149">
        <v>11811.302908</v>
      </c>
      <c r="V7149">
        <v>7966.4223220000003</v>
      </c>
      <c r="W7149">
        <v>3844.8805860000002</v>
      </c>
    </row>
    <row r="7150" spans="1:23" hidden="1" x14ac:dyDescent="0.25">
      <c r="A7150">
        <v>2013</v>
      </c>
      <c r="B7150" s="1" t="s">
        <v>624</v>
      </c>
      <c r="C7150" s="1" t="s">
        <v>625</v>
      </c>
      <c r="D7150" s="1" t="s">
        <v>36</v>
      </c>
      <c r="E7150" s="1" t="s">
        <v>37</v>
      </c>
      <c r="F7150" s="1" t="s">
        <v>26</v>
      </c>
      <c r="G7150" s="1" t="s">
        <v>85</v>
      </c>
      <c r="H7150">
        <v>1</v>
      </c>
      <c r="I7150" s="1" t="s">
        <v>610</v>
      </c>
      <c r="J7150">
        <v>2</v>
      </c>
      <c r="K7150" s="1" t="s">
        <v>611</v>
      </c>
      <c r="L7150">
        <v>2</v>
      </c>
      <c r="M7150" s="1" t="s">
        <v>31</v>
      </c>
      <c r="N7150">
        <v>799</v>
      </c>
      <c r="O7150">
        <v>18918</v>
      </c>
      <c r="P7150">
        <v>15666</v>
      </c>
      <c r="Q7150">
        <v>3252</v>
      </c>
      <c r="R7150">
        <v>18918</v>
      </c>
      <c r="S7150">
        <v>15666</v>
      </c>
      <c r="T7150">
        <v>3252</v>
      </c>
      <c r="U7150">
        <v>22366.989831999999</v>
      </c>
      <c r="V7150">
        <v>18522.109245</v>
      </c>
      <c r="W7150">
        <v>3844.8805860000002</v>
      </c>
    </row>
    <row r="7151" spans="1:23" hidden="1" x14ac:dyDescent="0.25">
      <c r="A7151">
        <v>2014</v>
      </c>
      <c r="B7151" s="1" t="s">
        <v>624</v>
      </c>
      <c r="C7151" s="1" t="s">
        <v>625</v>
      </c>
      <c r="D7151" s="1" t="s">
        <v>36</v>
      </c>
      <c r="E7151" s="1" t="s">
        <v>37</v>
      </c>
      <c r="F7151" s="1" t="s">
        <v>26</v>
      </c>
      <c r="G7151" s="1" t="s">
        <v>85</v>
      </c>
      <c r="H7151">
        <v>1</v>
      </c>
      <c r="I7151" s="1" t="s">
        <v>610</v>
      </c>
      <c r="J7151">
        <v>1</v>
      </c>
      <c r="K7151" s="1" t="s">
        <v>29</v>
      </c>
      <c r="L7151">
        <v>1</v>
      </c>
      <c r="M7151" s="1" t="s">
        <v>30</v>
      </c>
      <c r="N7151">
        <v>18737</v>
      </c>
      <c r="O7151">
        <v>8918</v>
      </c>
      <c r="P7151">
        <v>5472</v>
      </c>
      <c r="Q7151">
        <v>3446</v>
      </c>
      <c r="R7151">
        <v>8918</v>
      </c>
      <c r="S7151">
        <v>5472</v>
      </c>
      <c r="T7151">
        <v>3446</v>
      </c>
      <c r="U7151">
        <v>10328.932128</v>
      </c>
      <c r="V7151">
        <v>6337.7345370000003</v>
      </c>
      <c r="W7151">
        <v>3991.1975900000002</v>
      </c>
    </row>
    <row r="7152" spans="1:23" hidden="1" x14ac:dyDescent="0.25">
      <c r="A7152">
        <v>2014</v>
      </c>
      <c r="B7152" s="1" t="s">
        <v>624</v>
      </c>
      <c r="C7152" s="1" t="s">
        <v>625</v>
      </c>
      <c r="D7152" s="1" t="s">
        <v>36</v>
      </c>
      <c r="E7152" s="1" t="s">
        <v>37</v>
      </c>
      <c r="F7152" s="1" t="s">
        <v>26</v>
      </c>
      <c r="G7152" s="1" t="s">
        <v>85</v>
      </c>
      <c r="H7152">
        <v>1</v>
      </c>
      <c r="I7152" s="1" t="s">
        <v>610</v>
      </c>
      <c r="J7152">
        <v>1</v>
      </c>
      <c r="K7152" s="1" t="s">
        <v>29</v>
      </c>
      <c r="L7152">
        <v>2</v>
      </c>
      <c r="M7152" s="1" t="s">
        <v>31</v>
      </c>
      <c r="N7152">
        <v>18737</v>
      </c>
      <c r="O7152">
        <v>20078</v>
      </c>
      <c r="P7152">
        <v>16632</v>
      </c>
      <c r="Q7152">
        <v>3446</v>
      </c>
      <c r="R7152">
        <v>20078</v>
      </c>
      <c r="S7152">
        <v>16632</v>
      </c>
      <c r="T7152">
        <v>3446</v>
      </c>
      <c r="U7152">
        <v>23254.574936000001</v>
      </c>
      <c r="V7152">
        <v>19263.377345000001</v>
      </c>
      <c r="W7152">
        <v>3991.1975900000002</v>
      </c>
    </row>
    <row r="7153" spans="1:23" hidden="1" x14ac:dyDescent="0.25">
      <c r="A7153">
        <v>2014</v>
      </c>
      <c r="B7153" s="1" t="s">
        <v>624</v>
      </c>
      <c r="C7153" s="1" t="s">
        <v>625</v>
      </c>
      <c r="D7153" s="1" t="s">
        <v>36</v>
      </c>
      <c r="E7153" s="1" t="s">
        <v>37</v>
      </c>
      <c r="F7153" s="1" t="s">
        <v>26</v>
      </c>
      <c r="G7153" s="1" t="s">
        <v>85</v>
      </c>
      <c r="H7153">
        <v>1</v>
      </c>
      <c r="I7153" s="1" t="s">
        <v>610</v>
      </c>
      <c r="J7153">
        <v>2</v>
      </c>
      <c r="K7153" s="1" t="s">
        <v>611</v>
      </c>
      <c r="L7153">
        <v>1</v>
      </c>
      <c r="M7153" s="1" t="s">
        <v>30</v>
      </c>
      <c r="N7153">
        <v>798</v>
      </c>
      <c r="O7153">
        <v>10184</v>
      </c>
      <c r="P7153">
        <v>6738</v>
      </c>
      <c r="Q7153">
        <v>3446</v>
      </c>
      <c r="R7153">
        <v>10184</v>
      </c>
      <c r="S7153">
        <v>6738</v>
      </c>
      <c r="T7153">
        <v>3446</v>
      </c>
      <c r="U7153">
        <v>11795.228166999999</v>
      </c>
      <c r="V7153">
        <v>7804.0305760000001</v>
      </c>
      <c r="W7153">
        <v>3991.1975900000002</v>
      </c>
    </row>
    <row r="7154" spans="1:23" hidden="1" x14ac:dyDescent="0.25">
      <c r="A7154">
        <v>2014</v>
      </c>
      <c r="B7154" s="1" t="s">
        <v>624</v>
      </c>
      <c r="C7154" s="1" t="s">
        <v>625</v>
      </c>
      <c r="D7154" s="1" t="s">
        <v>36</v>
      </c>
      <c r="E7154" s="1" t="s">
        <v>37</v>
      </c>
      <c r="F7154" s="1" t="s">
        <v>26</v>
      </c>
      <c r="G7154" s="1" t="s">
        <v>85</v>
      </c>
      <c r="H7154">
        <v>1</v>
      </c>
      <c r="I7154" s="1" t="s">
        <v>610</v>
      </c>
      <c r="J7154">
        <v>2</v>
      </c>
      <c r="K7154" s="1" t="s">
        <v>611</v>
      </c>
      <c r="L7154">
        <v>2</v>
      </c>
      <c r="M7154" s="1" t="s">
        <v>31</v>
      </c>
      <c r="N7154">
        <v>798</v>
      </c>
      <c r="O7154">
        <v>19112</v>
      </c>
      <c r="R7154">
        <v>19112</v>
      </c>
      <c r="U7154">
        <v>22135.742413</v>
      </c>
    </row>
    <row r="7155" spans="1:23" hidden="1" x14ac:dyDescent="0.25">
      <c r="A7155">
        <v>2015</v>
      </c>
      <c r="B7155" s="1" t="s">
        <v>624</v>
      </c>
      <c r="C7155" s="1" t="s">
        <v>625</v>
      </c>
      <c r="D7155" s="1" t="s">
        <v>36</v>
      </c>
      <c r="E7155" s="1" t="s">
        <v>37</v>
      </c>
      <c r="F7155" s="1" t="s">
        <v>26</v>
      </c>
      <c r="G7155" s="1" t="s">
        <v>85</v>
      </c>
      <c r="H7155">
        <v>1</v>
      </c>
      <c r="I7155" s="1" t="s">
        <v>610</v>
      </c>
      <c r="J7155">
        <v>1</v>
      </c>
      <c r="K7155" s="1" t="s">
        <v>29</v>
      </c>
      <c r="L7155">
        <v>1</v>
      </c>
      <c r="M7155" s="1" t="s">
        <v>30</v>
      </c>
      <c r="N7155">
        <v>19488</v>
      </c>
      <c r="O7155">
        <v>9001</v>
      </c>
      <c r="P7155">
        <v>5472</v>
      </c>
      <c r="Q7155">
        <v>3529</v>
      </c>
      <c r="R7155">
        <v>9001</v>
      </c>
      <c r="S7155">
        <v>5472</v>
      </c>
      <c r="T7155">
        <v>3529</v>
      </c>
      <c r="U7155">
        <v>10251.708428</v>
      </c>
      <c r="V7155">
        <v>6232.3462410000002</v>
      </c>
      <c r="W7155">
        <v>4019.3621859999998</v>
      </c>
    </row>
    <row r="7156" spans="1:23" hidden="1" x14ac:dyDescent="0.25">
      <c r="A7156">
        <v>2015</v>
      </c>
      <c r="B7156" s="1" t="s">
        <v>624</v>
      </c>
      <c r="C7156" s="1" t="s">
        <v>625</v>
      </c>
      <c r="D7156" s="1" t="s">
        <v>36</v>
      </c>
      <c r="E7156" s="1" t="s">
        <v>37</v>
      </c>
      <c r="F7156" s="1" t="s">
        <v>26</v>
      </c>
      <c r="G7156" s="1" t="s">
        <v>85</v>
      </c>
      <c r="H7156">
        <v>1</v>
      </c>
      <c r="I7156" s="1" t="s">
        <v>610</v>
      </c>
      <c r="J7156">
        <v>1</v>
      </c>
      <c r="K7156" s="1" t="s">
        <v>29</v>
      </c>
      <c r="L7156">
        <v>2</v>
      </c>
      <c r="M7156" s="1" t="s">
        <v>31</v>
      </c>
      <c r="N7156">
        <v>19488</v>
      </c>
      <c r="O7156">
        <v>20161</v>
      </c>
      <c r="P7156">
        <v>16632</v>
      </c>
      <c r="Q7156">
        <v>3529</v>
      </c>
      <c r="R7156">
        <v>20161</v>
      </c>
      <c r="S7156">
        <v>16632</v>
      </c>
      <c r="T7156">
        <v>3529</v>
      </c>
      <c r="U7156">
        <v>22962.414578</v>
      </c>
      <c r="V7156">
        <v>18943.052391000001</v>
      </c>
      <c r="W7156">
        <v>4019.3621859999998</v>
      </c>
    </row>
    <row r="7157" spans="1:23" hidden="1" x14ac:dyDescent="0.25">
      <c r="A7157">
        <v>2015</v>
      </c>
      <c r="B7157" s="1" t="s">
        <v>624</v>
      </c>
      <c r="C7157" s="1" t="s">
        <v>625</v>
      </c>
      <c r="D7157" s="1" t="s">
        <v>36</v>
      </c>
      <c r="E7157" s="1" t="s">
        <v>37</v>
      </c>
      <c r="F7157" s="1" t="s">
        <v>26</v>
      </c>
      <c r="G7157" s="1" t="s">
        <v>85</v>
      </c>
      <c r="H7157">
        <v>1</v>
      </c>
      <c r="I7157" s="1" t="s">
        <v>610</v>
      </c>
      <c r="J7157">
        <v>2</v>
      </c>
      <c r="K7157" s="1" t="s">
        <v>611</v>
      </c>
      <c r="L7157">
        <v>1</v>
      </c>
      <c r="M7157" s="1" t="s">
        <v>30</v>
      </c>
      <c r="N7157">
        <v>741</v>
      </c>
      <c r="O7157">
        <v>10267</v>
      </c>
      <c r="P7157">
        <v>6738</v>
      </c>
      <c r="Q7157">
        <v>3529</v>
      </c>
      <c r="R7157">
        <v>10267</v>
      </c>
      <c r="S7157">
        <v>6738</v>
      </c>
      <c r="T7157">
        <v>3529</v>
      </c>
      <c r="U7157">
        <v>11693.621867</v>
      </c>
      <c r="V7157">
        <v>7674.2596809999995</v>
      </c>
      <c r="W7157">
        <v>4019.3621859999998</v>
      </c>
    </row>
    <row r="7158" spans="1:23" hidden="1" x14ac:dyDescent="0.25">
      <c r="A7158">
        <v>2015</v>
      </c>
      <c r="B7158" s="1" t="s">
        <v>624</v>
      </c>
      <c r="C7158" s="1" t="s">
        <v>625</v>
      </c>
      <c r="D7158" s="1" t="s">
        <v>36</v>
      </c>
      <c r="E7158" s="1" t="s">
        <v>37</v>
      </c>
      <c r="F7158" s="1" t="s">
        <v>26</v>
      </c>
      <c r="G7158" s="1" t="s">
        <v>85</v>
      </c>
      <c r="H7158">
        <v>1</v>
      </c>
      <c r="I7158" s="1" t="s">
        <v>610</v>
      </c>
      <c r="J7158">
        <v>2</v>
      </c>
      <c r="K7158" s="1" t="s">
        <v>611</v>
      </c>
      <c r="L7158">
        <v>2</v>
      </c>
      <c r="M7158" s="1" t="s">
        <v>31</v>
      </c>
      <c r="N7158">
        <v>741</v>
      </c>
      <c r="O7158">
        <v>19195</v>
      </c>
      <c r="P7158">
        <v>15666</v>
      </c>
      <c r="Q7158">
        <v>3529</v>
      </c>
      <c r="R7158">
        <v>19195</v>
      </c>
      <c r="S7158">
        <v>15666</v>
      </c>
      <c r="T7158">
        <v>3529</v>
      </c>
      <c r="U7158">
        <v>21862.186787999999</v>
      </c>
      <c r="V7158">
        <v>17842.824601</v>
      </c>
      <c r="W7158">
        <v>4019.3621859999998</v>
      </c>
    </row>
    <row r="7159" spans="1:23" hidden="1" x14ac:dyDescent="0.25">
      <c r="A7159">
        <v>2016</v>
      </c>
      <c r="B7159" s="1" t="s">
        <v>624</v>
      </c>
      <c r="C7159" s="1" t="s">
        <v>625</v>
      </c>
      <c r="D7159" s="1" t="s">
        <v>36</v>
      </c>
      <c r="E7159" s="1" t="s">
        <v>37</v>
      </c>
      <c r="F7159" s="1" t="s">
        <v>26</v>
      </c>
      <c r="G7159" s="1" t="s">
        <v>85</v>
      </c>
      <c r="H7159">
        <v>1</v>
      </c>
      <c r="I7159" s="1" t="s">
        <v>610</v>
      </c>
      <c r="J7159">
        <v>1</v>
      </c>
      <c r="K7159" s="1" t="s">
        <v>29</v>
      </c>
      <c r="L7159">
        <v>1</v>
      </c>
      <c r="M7159" s="1" t="s">
        <v>30</v>
      </c>
      <c r="N7159">
        <v>19889</v>
      </c>
      <c r="O7159">
        <v>9001</v>
      </c>
      <c r="P7159">
        <v>5472</v>
      </c>
      <c r="Q7159">
        <v>3529</v>
      </c>
      <c r="R7159">
        <v>9001</v>
      </c>
      <c r="S7159">
        <v>5472</v>
      </c>
      <c r="T7159">
        <v>3529</v>
      </c>
      <c r="U7159">
        <v>10077.250335000001</v>
      </c>
      <c r="V7159">
        <v>6126.2875050000002</v>
      </c>
      <c r="W7159">
        <v>3950.9628299999999</v>
      </c>
    </row>
    <row r="7160" spans="1:23" hidden="1" x14ac:dyDescent="0.25">
      <c r="A7160">
        <v>2016</v>
      </c>
      <c r="B7160" s="1" t="s">
        <v>624</v>
      </c>
      <c r="C7160" s="1" t="s">
        <v>625</v>
      </c>
      <c r="D7160" s="1" t="s">
        <v>36</v>
      </c>
      <c r="E7160" s="1" t="s">
        <v>37</v>
      </c>
      <c r="F7160" s="1" t="s">
        <v>26</v>
      </c>
      <c r="G7160" s="1" t="s">
        <v>85</v>
      </c>
      <c r="H7160">
        <v>1</v>
      </c>
      <c r="I7160" s="1" t="s">
        <v>610</v>
      </c>
      <c r="J7160">
        <v>1</v>
      </c>
      <c r="K7160" s="1" t="s">
        <v>29</v>
      </c>
      <c r="L7160">
        <v>2</v>
      </c>
      <c r="M7160" s="1" t="s">
        <v>31</v>
      </c>
      <c r="N7160">
        <v>19889</v>
      </c>
      <c r="O7160">
        <v>20161</v>
      </c>
      <c r="P7160">
        <v>16632</v>
      </c>
      <c r="Q7160">
        <v>3529</v>
      </c>
      <c r="R7160">
        <v>20161</v>
      </c>
      <c r="S7160">
        <v>16632</v>
      </c>
      <c r="T7160">
        <v>3529</v>
      </c>
      <c r="U7160">
        <v>22571.652484999999</v>
      </c>
      <c r="V7160">
        <v>18620.689654999998</v>
      </c>
      <c r="W7160">
        <v>3950.9628299999999</v>
      </c>
    </row>
    <row r="7161" spans="1:23" hidden="1" x14ac:dyDescent="0.25">
      <c r="A7161">
        <v>2016</v>
      </c>
      <c r="B7161" s="1" t="s">
        <v>624</v>
      </c>
      <c r="C7161" s="1" t="s">
        <v>625</v>
      </c>
      <c r="D7161" s="1" t="s">
        <v>36</v>
      </c>
      <c r="E7161" s="1" t="s">
        <v>37</v>
      </c>
      <c r="F7161" s="1" t="s">
        <v>26</v>
      </c>
      <c r="G7161" s="1" t="s">
        <v>85</v>
      </c>
      <c r="H7161">
        <v>1</v>
      </c>
      <c r="I7161" s="1" t="s">
        <v>610</v>
      </c>
      <c r="J7161">
        <v>2</v>
      </c>
      <c r="K7161" s="1" t="s">
        <v>611</v>
      </c>
      <c r="L7161">
        <v>1</v>
      </c>
      <c r="M7161" s="1" t="s">
        <v>30</v>
      </c>
      <c r="N7161">
        <v>718</v>
      </c>
      <c r="O7161">
        <v>10267</v>
      </c>
      <c r="P7161">
        <v>6738</v>
      </c>
      <c r="Q7161">
        <v>3529</v>
      </c>
      <c r="R7161">
        <v>10267</v>
      </c>
      <c r="S7161">
        <v>6738</v>
      </c>
      <c r="T7161">
        <v>3529</v>
      </c>
      <c r="U7161">
        <v>11494.626063</v>
      </c>
      <c r="V7161">
        <v>7543.6632330000002</v>
      </c>
      <c r="W7161">
        <v>3950.9628299999999</v>
      </c>
    </row>
    <row r="7162" spans="1:23" hidden="1" x14ac:dyDescent="0.25">
      <c r="A7162">
        <v>2016</v>
      </c>
      <c r="B7162" s="1" t="s">
        <v>624</v>
      </c>
      <c r="C7162" s="1" t="s">
        <v>625</v>
      </c>
      <c r="D7162" s="1" t="s">
        <v>36</v>
      </c>
      <c r="E7162" s="1" t="s">
        <v>37</v>
      </c>
      <c r="F7162" s="1" t="s">
        <v>26</v>
      </c>
      <c r="G7162" s="1" t="s">
        <v>85</v>
      </c>
      <c r="H7162">
        <v>1</v>
      </c>
      <c r="I7162" s="1" t="s">
        <v>610</v>
      </c>
      <c r="J7162">
        <v>2</v>
      </c>
      <c r="K7162" s="1" t="s">
        <v>611</v>
      </c>
      <c r="L7162">
        <v>2</v>
      </c>
      <c r="M7162" s="1" t="s">
        <v>31</v>
      </c>
      <c r="N7162">
        <v>718</v>
      </c>
      <c r="O7162">
        <v>19195</v>
      </c>
      <c r="P7162">
        <v>15666</v>
      </c>
      <c r="Q7162">
        <v>3529</v>
      </c>
      <c r="R7162">
        <v>19195</v>
      </c>
      <c r="S7162">
        <v>15666</v>
      </c>
      <c r="T7162">
        <v>3529</v>
      </c>
      <c r="U7162">
        <v>21490.147783</v>
      </c>
      <c r="V7162">
        <v>17539.184952</v>
      </c>
      <c r="W7162">
        <v>3950.9628299999999</v>
      </c>
    </row>
    <row r="7163" spans="1:23" hidden="1" x14ac:dyDescent="0.25">
      <c r="A7163">
        <v>2017</v>
      </c>
      <c r="B7163" s="1" t="s">
        <v>624</v>
      </c>
      <c r="C7163" s="1" t="s">
        <v>625</v>
      </c>
      <c r="D7163" s="1" t="s">
        <v>36</v>
      </c>
      <c r="E7163" s="1" t="s">
        <v>37</v>
      </c>
      <c r="F7163" s="1" t="s">
        <v>26</v>
      </c>
      <c r="G7163" s="1" t="s">
        <v>85</v>
      </c>
      <c r="H7163">
        <v>1</v>
      </c>
      <c r="I7163" s="1" t="s">
        <v>610</v>
      </c>
      <c r="J7163">
        <v>1</v>
      </c>
      <c r="K7163" s="1" t="s">
        <v>29</v>
      </c>
      <c r="L7163">
        <v>1</v>
      </c>
      <c r="M7163" s="1" t="s">
        <v>30</v>
      </c>
      <c r="N7163">
        <v>20795</v>
      </c>
      <c r="O7163">
        <v>9433</v>
      </c>
      <c r="R7163">
        <v>9433</v>
      </c>
      <c r="U7163">
        <v>10328.479141</v>
      </c>
    </row>
    <row r="7164" spans="1:23" hidden="1" x14ac:dyDescent="0.25">
      <c r="A7164">
        <v>2017</v>
      </c>
      <c r="B7164" s="1" t="s">
        <v>624</v>
      </c>
      <c r="C7164" s="1" t="s">
        <v>625</v>
      </c>
      <c r="D7164" s="1" t="s">
        <v>36</v>
      </c>
      <c r="E7164" s="1" t="s">
        <v>37</v>
      </c>
      <c r="F7164" s="1" t="s">
        <v>26</v>
      </c>
      <c r="G7164" s="1" t="s">
        <v>85</v>
      </c>
      <c r="H7164">
        <v>1</v>
      </c>
      <c r="I7164" s="1" t="s">
        <v>610</v>
      </c>
      <c r="J7164">
        <v>1</v>
      </c>
      <c r="K7164" s="1" t="s">
        <v>29</v>
      </c>
      <c r="L7164">
        <v>2</v>
      </c>
      <c r="M7164" s="1" t="s">
        <v>31</v>
      </c>
      <c r="N7164">
        <v>20795</v>
      </c>
      <c r="O7164">
        <v>21313</v>
      </c>
      <c r="R7164">
        <v>21313</v>
      </c>
      <c r="U7164">
        <v>23336.253146999999</v>
      </c>
    </row>
    <row r="7165" spans="1:23" hidden="1" x14ac:dyDescent="0.25">
      <c r="A7165">
        <v>2017</v>
      </c>
      <c r="B7165" s="1" t="s">
        <v>624</v>
      </c>
      <c r="C7165" s="1" t="s">
        <v>625</v>
      </c>
      <c r="D7165" s="1" t="s">
        <v>36</v>
      </c>
      <c r="E7165" s="1" t="s">
        <v>37</v>
      </c>
      <c r="F7165" s="1" t="s">
        <v>26</v>
      </c>
      <c r="G7165" s="1" t="s">
        <v>85</v>
      </c>
      <c r="H7165">
        <v>1</v>
      </c>
      <c r="I7165" s="1" t="s">
        <v>610</v>
      </c>
      <c r="J7165">
        <v>2</v>
      </c>
      <c r="K7165" s="1" t="s">
        <v>611</v>
      </c>
      <c r="L7165">
        <v>1</v>
      </c>
      <c r="M7165" s="1" t="s">
        <v>30</v>
      </c>
      <c r="N7165">
        <v>867</v>
      </c>
      <c r="O7165">
        <v>10867</v>
      </c>
      <c r="R7165">
        <v>10867</v>
      </c>
      <c r="U7165">
        <v>11898.609437999999</v>
      </c>
    </row>
    <row r="7166" spans="1:23" hidden="1" x14ac:dyDescent="0.25">
      <c r="A7166">
        <v>2017</v>
      </c>
      <c r="B7166" s="1" t="s">
        <v>624</v>
      </c>
      <c r="C7166" s="1" t="s">
        <v>625</v>
      </c>
      <c r="D7166" s="1" t="s">
        <v>36</v>
      </c>
      <c r="E7166" s="1" t="s">
        <v>37</v>
      </c>
      <c r="F7166" s="1" t="s">
        <v>26</v>
      </c>
      <c r="G7166" s="1" t="s">
        <v>85</v>
      </c>
      <c r="H7166">
        <v>1</v>
      </c>
      <c r="I7166" s="1" t="s">
        <v>610</v>
      </c>
      <c r="J7166">
        <v>2</v>
      </c>
      <c r="K7166" s="1" t="s">
        <v>611</v>
      </c>
      <c r="L7166">
        <v>2</v>
      </c>
      <c r="M7166" s="1" t="s">
        <v>31</v>
      </c>
      <c r="N7166">
        <v>867</v>
      </c>
      <c r="O7166">
        <v>20371</v>
      </c>
      <c r="R7166">
        <v>20371</v>
      </c>
      <c r="U7166">
        <v>22304.828643000001</v>
      </c>
    </row>
    <row r="7167" spans="1:23" hidden="1" x14ac:dyDescent="0.25">
      <c r="A7167">
        <v>2018</v>
      </c>
      <c r="B7167" s="1" t="s">
        <v>624</v>
      </c>
      <c r="C7167" s="1" t="s">
        <v>625</v>
      </c>
      <c r="D7167" s="1" t="s">
        <v>36</v>
      </c>
      <c r="E7167" s="1" t="s">
        <v>37</v>
      </c>
      <c r="F7167" s="1" t="s">
        <v>26</v>
      </c>
      <c r="G7167" s="1" t="s">
        <v>85</v>
      </c>
      <c r="H7167">
        <v>1</v>
      </c>
      <c r="I7167" s="1" t="s">
        <v>610</v>
      </c>
      <c r="J7167">
        <v>1</v>
      </c>
      <c r="K7167" s="1" t="s">
        <v>29</v>
      </c>
      <c r="L7167">
        <v>1</v>
      </c>
      <c r="M7167" s="1" t="s">
        <v>30</v>
      </c>
      <c r="N7167">
        <v>20541</v>
      </c>
      <c r="O7167">
        <v>9816</v>
      </c>
      <c r="P7167">
        <v>5742</v>
      </c>
      <c r="Q7167">
        <v>4074</v>
      </c>
      <c r="R7167">
        <v>9816</v>
      </c>
      <c r="S7167">
        <v>5742</v>
      </c>
      <c r="T7167">
        <v>4074</v>
      </c>
      <c r="U7167">
        <v>10496.150556000001</v>
      </c>
      <c r="V7167">
        <v>6139.8631299999997</v>
      </c>
      <c r="W7167">
        <v>4356.2874250000004</v>
      </c>
    </row>
    <row r="7168" spans="1:23" hidden="1" x14ac:dyDescent="0.25">
      <c r="A7168">
        <v>2018</v>
      </c>
      <c r="B7168" s="1" t="s">
        <v>624</v>
      </c>
      <c r="C7168" s="1" t="s">
        <v>625</v>
      </c>
      <c r="D7168" s="1" t="s">
        <v>36</v>
      </c>
      <c r="E7168" s="1" t="s">
        <v>37</v>
      </c>
      <c r="F7168" s="1" t="s">
        <v>26</v>
      </c>
      <c r="G7168" s="1" t="s">
        <v>85</v>
      </c>
      <c r="H7168">
        <v>1</v>
      </c>
      <c r="I7168" s="1" t="s">
        <v>610</v>
      </c>
      <c r="J7168">
        <v>1</v>
      </c>
      <c r="K7168" s="1" t="s">
        <v>29</v>
      </c>
      <c r="L7168">
        <v>2</v>
      </c>
      <c r="M7168" s="1" t="s">
        <v>31</v>
      </c>
      <c r="N7168">
        <v>20541</v>
      </c>
      <c r="O7168">
        <v>21696</v>
      </c>
      <c r="P7168">
        <v>17622</v>
      </c>
      <c r="Q7168">
        <v>4074</v>
      </c>
      <c r="R7168">
        <v>21696</v>
      </c>
      <c r="S7168">
        <v>17622</v>
      </c>
      <c r="T7168">
        <v>4074</v>
      </c>
      <c r="U7168">
        <v>23199.315654000002</v>
      </c>
      <c r="V7168">
        <v>18843.028229</v>
      </c>
      <c r="W7168">
        <v>4356.2874250000004</v>
      </c>
    </row>
    <row r="7169" spans="1:23" hidden="1" x14ac:dyDescent="0.25">
      <c r="A7169">
        <v>2018</v>
      </c>
      <c r="B7169" s="1" t="s">
        <v>624</v>
      </c>
      <c r="C7169" s="1" t="s">
        <v>625</v>
      </c>
      <c r="D7169" s="1" t="s">
        <v>36</v>
      </c>
      <c r="E7169" s="1" t="s">
        <v>37</v>
      </c>
      <c r="F7169" s="1" t="s">
        <v>26</v>
      </c>
      <c r="G7169" s="1" t="s">
        <v>85</v>
      </c>
      <c r="H7169">
        <v>1</v>
      </c>
      <c r="I7169" s="1" t="s">
        <v>610</v>
      </c>
      <c r="J7169">
        <v>2</v>
      </c>
      <c r="K7169" s="1" t="s">
        <v>611</v>
      </c>
      <c r="L7169">
        <v>1</v>
      </c>
      <c r="M7169" s="1" t="s">
        <v>30</v>
      </c>
      <c r="N7169">
        <v>747</v>
      </c>
      <c r="O7169">
        <v>11250</v>
      </c>
      <c r="P7169">
        <v>7176</v>
      </c>
      <c r="Q7169">
        <v>4074</v>
      </c>
      <c r="R7169">
        <v>11250</v>
      </c>
      <c r="S7169">
        <v>7176</v>
      </c>
      <c r="T7169">
        <v>4074</v>
      </c>
      <c r="U7169">
        <v>12029.512403000001</v>
      </c>
      <c r="V7169">
        <v>7673.2249780000002</v>
      </c>
      <c r="W7169">
        <v>4356.2874250000004</v>
      </c>
    </row>
    <row r="7170" spans="1:23" hidden="1" x14ac:dyDescent="0.25">
      <c r="A7170">
        <v>2018</v>
      </c>
      <c r="B7170" s="1" t="s">
        <v>624</v>
      </c>
      <c r="C7170" s="1" t="s">
        <v>625</v>
      </c>
      <c r="D7170" s="1" t="s">
        <v>36</v>
      </c>
      <c r="E7170" s="1" t="s">
        <v>37</v>
      </c>
      <c r="F7170" s="1" t="s">
        <v>26</v>
      </c>
      <c r="G7170" s="1" t="s">
        <v>85</v>
      </c>
      <c r="H7170">
        <v>1</v>
      </c>
      <c r="I7170" s="1" t="s">
        <v>610</v>
      </c>
      <c r="J7170">
        <v>2</v>
      </c>
      <c r="K7170" s="1" t="s">
        <v>611</v>
      </c>
      <c r="L7170">
        <v>2</v>
      </c>
      <c r="M7170" s="1" t="s">
        <v>31</v>
      </c>
      <c r="N7170">
        <v>747</v>
      </c>
      <c r="O7170">
        <v>20754</v>
      </c>
      <c r="P7170">
        <v>16680</v>
      </c>
      <c r="Q7170">
        <v>4074</v>
      </c>
      <c r="R7170">
        <v>20754</v>
      </c>
      <c r="S7170">
        <v>16680</v>
      </c>
      <c r="T7170">
        <v>4074</v>
      </c>
      <c r="U7170">
        <v>22192.044482000001</v>
      </c>
      <c r="V7170">
        <v>17835.757056999999</v>
      </c>
      <c r="W7170">
        <v>4356.2874250000004</v>
      </c>
    </row>
    <row r="7171" spans="1:23" hidden="1" x14ac:dyDescent="0.25">
      <c r="A7171">
        <v>2019</v>
      </c>
      <c r="B7171" s="1" t="s">
        <v>624</v>
      </c>
      <c r="C7171" s="1" t="s">
        <v>625</v>
      </c>
      <c r="D7171" s="1" t="s">
        <v>36</v>
      </c>
      <c r="E7171" s="1" t="s">
        <v>37</v>
      </c>
      <c r="F7171" s="1" t="s">
        <v>26</v>
      </c>
      <c r="G7171" s="1" t="s">
        <v>85</v>
      </c>
      <c r="H7171">
        <v>1</v>
      </c>
      <c r="I7171" s="1" t="s">
        <v>610</v>
      </c>
      <c r="J7171">
        <v>1</v>
      </c>
      <c r="K7171" s="1" t="s">
        <v>29</v>
      </c>
      <c r="L7171">
        <v>1</v>
      </c>
      <c r="M7171" s="1" t="s">
        <v>30</v>
      </c>
      <c r="N7171">
        <v>19910</v>
      </c>
      <c r="O7171">
        <v>9943</v>
      </c>
      <c r="P7171">
        <v>5742</v>
      </c>
      <c r="Q7171">
        <v>4201</v>
      </c>
      <c r="R7171">
        <v>9943</v>
      </c>
      <c r="S7171">
        <v>5742</v>
      </c>
      <c r="T7171">
        <v>4201</v>
      </c>
      <c r="U7171">
        <v>10394.104117999999</v>
      </c>
      <c r="V7171">
        <v>6002.5088850000002</v>
      </c>
      <c r="W7171">
        <v>4391.595233</v>
      </c>
    </row>
    <row r="7172" spans="1:23" hidden="1" x14ac:dyDescent="0.25">
      <c r="A7172">
        <v>2019</v>
      </c>
      <c r="B7172" s="1" t="s">
        <v>624</v>
      </c>
      <c r="C7172" s="1" t="s">
        <v>625</v>
      </c>
      <c r="D7172" s="1" t="s">
        <v>36</v>
      </c>
      <c r="E7172" s="1" t="s">
        <v>37</v>
      </c>
      <c r="F7172" s="1" t="s">
        <v>26</v>
      </c>
      <c r="G7172" s="1" t="s">
        <v>85</v>
      </c>
      <c r="H7172">
        <v>1</v>
      </c>
      <c r="I7172" s="1" t="s">
        <v>610</v>
      </c>
      <c r="J7172">
        <v>1</v>
      </c>
      <c r="K7172" s="1" t="s">
        <v>29</v>
      </c>
      <c r="L7172">
        <v>2</v>
      </c>
      <c r="M7172" s="1" t="s">
        <v>31</v>
      </c>
      <c r="N7172">
        <v>19910</v>
      </c>
      <c r="O7172">
        <v>21823</v>
      </c>
      <c r="P7172">
        <v>17622</v>
      </c>
      <c r="Q7172">
        <v>4201</v>
      </c>
      <c r="R7172">
        <v>21823</v>
      </c>
      <c r="S7172">
        <v>17622</v>
      </c>
      <c r="T7172">
        <v>4201</v>
      </c>
      <c r="U7172">
        <v>22813.088019999999</v>
      </c>
      <c r="V7172">
        <v>18421.492785999999</v>
      </c>
      <c r="W7172">
        <v>4391.595233</v>
      </c>
    </row>
    <row r="7173" spans="1:23" hidden="1" x14ac:dyDescent="0.25">
      <c r="A7173">
        <v>2019</v>
      </c>
      <c r="B7173" s="1" t="s">
        <v>624</v>
      </c>
      <c r="C7173" s="1" t="s">
        <v>625</v>
      </c>
      <c r="D7173" s="1" t="s">
        <v>36</v>
      </c>
      <c r="E7173" s="1" t="s">
        <v>37</v>
      </c>
      <c r="F7173" s="1" t="s">
        <v>26</v>
      </c>
      <c r="G7173" s="1" t="s">
        <v>85</v>
      </c>
      <c r="H7173">
        <v>1</v>
      </c>
      <c r="I7173" s="1" t="s">
        <v>610</v>
      </c>
      <c r="J7173">
        <v>2</v>
      </c>
      <c r="K7173" s="1" t="s">
        <v>611</v>
      </c>
      <c r="L7173">
        <v>1</v>
      </c>
      <c r="M7173" s="1" t="s">
        <v>30</v>
      </c>
      <c r="N7173">
        <v>770</v>
      </c>
      <c r="O7173">
        <v>11377</v>
      </c>
      <c r="P7173">
        <v>7176</v>
      </c>
      <c r="Q7173">
        <v>4201</v>
      </c>
      <c r="R7173">
        <v>11377</v>
      </c>
      <c r="S7173">
        <v>7176</v>
      </c>
      <c r="T7173">
        <v>4201</v>
      </c>
      <c r="U7173">
        <v>11893.163286000001</v>
      </c>
      <c r="V7173">
        <v>7501.568053</v>
      </c>
      <c r="W7173">
        <v>4391.595233</v>
      </c>
    </row>
    <row r="7174" spans="1:23" hidden="1" x14ac:dyDescent="0.25">
      <c r="A7174">
        <v>2019</v>
      </c>
      <c r="B7174" s="1" t="s">
        <v>624</v>
      </c>
      <c r="C7174" s="1" t="s">
        <v>625</v>
      </c>
      <c r="D7174" s="1" t="s">
        <v>36</v>
      </c>
      <c r="E7174" s="1" t="s">
        <v>37</v>
      </c>
      <c r="F7174" s="1" t="s">
        <v>26</v>
      </c>
      <c r="G7174" s="1" t="s">
        <v>85</v>
      </c>
      <c r="H7174">
        <v>1</v>
      </c>
      <c r="I7174" s="1" t="s">
        <v>610</v>
      </c>
      <c r="J7174">
        <v>2</v>
      </c>
      <c r="K7174" s="1" t="s">
        <v>611</v>
      </c>
      <c r="L7174">
        <v>2</v>
      </c>
      <c r="M7174" s="1" t="s">
        <v>31</v>
      </c>
      <c r="N7174">
        <v>770</v>
      </c>
      <c r="O7174">
        <v>20881</v>
      </c>
      <c r="P7174">
        <v>16680</v>
      </c>
      <c r="Q7174">
        <v>4201</v>
      </c>
      <c r="R7174">
        <v>20881</v>
      </c>
      <c r="S7174">
        <v>16680</v>
      </c>
      <c r="T7174">
        <v>4201</v>
      </c>
      <c r="U7174">
        <v>21828.350407000002</v>
      </c>
      <c r="V7174">
        <v>17436.755174000002</v>
      </c>
      <c r="W7174">
        <v>4391.595233</v>
      </c>
    </row>
    <row r="7175" spans="1:23" hidden="1" x14ac:dyDescent="0.25">
      <c r="A7175">
        <v>2020</v>
      </c>
      <c r="B7175" s="1" t="s">
        <v>624</v>
      </c>
      <c r="C7175" s="1" t="s">
        <v>625</v>
      </c>
      <c r="D7175" s="1" t="s">
        <v>36</v>
      </c>
      <c r="E7175" s="1" t="s">
        <v>37</v>
      </c>
      <c r="F7175" s="1" t="s">
        <v>26</v>
      </c>
      <c r="G7175" s="1" t="s">
        <v>85</v>
      </c>
      <c r="H7175">
        <v>1</v>
      </c>
      <c r="I7175" s="1" t="s">
        <v>610</v>
      </c>
      <c r="J7175">
        <v>1</v>
      </c>
      <c r="K7175" s="1" t="s">
        <v>29</v>
      </c>
      <c r="L7175">
        <v>1</v>
      </c>
      <c r="M7175" s="1" t="s">
        <v>30</v>
      </c>
      <c r="N7175">
        <v>20613</v>
      </c>
      <c r="O7175">
        <v>10071</v>
      </c>
      <c r="P7175">
        <v>5742</v>
      </c>
      <c r="Q7175">
        <v>4329</v>
      </c>
      <c r="R7175">
        <v>10071</v>
      </c>
      <c r="S7175">
        <v>5742</v>
      </c>
      <c r="T7175">
        <v>4329</v>
      </c>
      <c r="U7175">
        <v>10339.835728</v>
      </c>
      <c r="V7175">
        <v>5895.2772070000001</v>
      </c>
      <c r="W7175">
        <v>4444.5585209999999</v>
      </c>
    </row>
    <row r="7176" spans="1:23" hidden="1" x14ac:dyDescent="0.25">
      <c r="A7176">
        <v>2020</v>
      </c>
      <c r="B7176" s="1" t="s">
        <v>624</v>
      </c>
      <c r="C7176" s="1" t="s">
        <v>625</v>
      </c>
      <c r="D7176" s="1" t="s">
        <v>36</v>
      </c>
      <c r="E7176" s="1" t="s">
        <v>37</v>
      </c>
      <c r="F7176" s="1" t="s">
        <v>26</v>
      </c>
      <c r="G7176" s="1" t="s">
        <v>85</v>
      </c>
      <c r="H7176">
        <v>1</v>
      </c>
      <c r="I7176" s="1" t="s">
        <v>610</v>
      </c>
      <c r="J7176">
        <v>1</v>
      </c>
      <c r="K7176" s="1" t="s">
        <v>29</v>
      </c>
      <c r="L7176">
        <v>2</v>
      </c>
      <c r="M7176" s="1" t="s">
        <v>31</v>
      </c>
      <c r="N7176">
        <v>20613</v>
      </c>
      <c r="O7176">
        <v>21951</v>
      </c>
      <c r="P7176">
        <v>17622</v>
      </c>
      <c r="Q7176">
        <v>4329</v>
      </c>
      <c r="R7176">
        <v>21951</v>
      </c>
      <c r="S7176">
        <v>17622</v>
      </c>
      <c r="T7176">
        <v>4329</v>
      </c>
      <c r="U7176">
        <v>22536.960985000002</v>
      </c>
      <c r="V7176">
        <v>18092.402463999999</v>
      </c>
      <c r="W7176">
        <v>4444.5585209999999</v>
      </c>
    </row>
    <row r="7177" spans="1:23" hidden="1" x14ac:dyDescent="0.25">
      <c r="A7177">
        <v>2020</v>
      </c>
      <c r="B7177" s="1" t="s">
        <v>624</v>
      </c>
      <c r="C7177" s="1" t="s">
        <v>625</v>
      </c>
      <c r="D7177" s="1" t="s">
        <v>36</v>
      </c>
      <c r="E7177" s="1" t="s">
        <v>37</v>
      </c>
      <c r="F7177" s="1" t="s">
        <v>26</v>
      </c>
      <c r="G7177" s="1" t="s">
        <v>85</v>
      </c>
      <c r="H7177">
        <v>1</v>
      </c>
      <c r="I7177" s="1" t="s">
        <v>610</v>
      </c>
      <c r="J7177">
        <v>2</v>
      </c>
      <c r="K7177" s="1" t="s">
        <v>611</v>
      </c>
      <c r="L7177">
        <v>1</v>
      </c>
      <c r="M7177" s="1" t="s">
        <v>30</v>
      </c>
      <c r="N7177">
        <v>811</v>
      </c>
      <c r="O7177">
        <v>11505</v>
      </c>
      <c r="P7177">
        <v>7176</v>
      </c>
      <c r="Q7177">
        <v>4329</v>
      </c>
      <c r="R7177">
        <v>11505</v>
      </c>
      <c r="S7177">
        <v>7176</v>
      </c>
      <c r="T7177">
        <v>4329</v>
      </c>
      <c r="U7177">
        <v>11812.114989</v>
      </c>
      <c r="V7177">
        <v>7367.5564679999998</v>
      </c>
      <c r="W7177">
        <v>4444.5585209999999</v>
      </c>
    </row>
    <row r="7178" spans="1:23" hidden="1" x14ac:dyDescent="0.25">
      <c r="A7178">
        <v>2020</v>
      </c>
      <c r="B7178" s="1" t="s">
        <v>624</v>
      </c>
      <c r="C7178" s="1" t="s">
        <v>625</v>
      </c>
      <c r="D7178" s="1" t="s">
        <v>36</v>
      </c>
      <c r="E7178" s="1" t="s">
        <v>37</v>
      </c>
      <c r="F7178" s="1" t="s">
        <v>26</v>
      </c>
      <c r="G7178" s="1" t="s">
        <v>85</v>
      </c>
      <c r="H7178">
        <v>1</v>
      </c>
      <c r="I7178" s="1" t="s">
        <v>610</v>
      </c>
      <c r="J7178">
        <v>2</v>
      </c>
      <c r="K7178" s="1" t="s">
        <v>611</v>
      </c>
      <c r="L7178">
        <v>2</v>
      </c>
      <c r="M7178" s="1" t="s">
        <v>31</v>
      </c>
      <c r="N7178">
        <v>811</v>
      </c>
      <c r="O7178">
        <v>21009</v>
      </c>
      <c r="P7178">
        <v>16680</v>
      </c>
      <c r="Q7178">
        <v>4329</v>
      </c>
      <c r="R7178">
        <v>21009</v>
      </c>
      <c r="S7178">
        <v>16680</v>
      </c>
      <c r="T7178">
        <v>4329</v>
      </c>
      <c r="U7178">
        <v>21569.815194999999</v>
      </c>
      <c r="V7178">
        <v>17125.256673</v>
      </c>
      <c r="W7178">
        <v>4444.5585209999999</v>
      </c>
    </row>
    <row r="7179" spans="1:23" hidden="1" x14ac:dyDescent="0.25">
      <c r="A7179">
        <v>2021</v>
      </c>
      <c r="B7179" s="1" t="s">
        <v>624</v>
      </c>
      <c r="C7179" s="1" t="s">
        <v>625</v>
      </c>
      <c r="D7179" s="1" t="s">
        <v>36</v>
      </c>
      <c r="E7179" s="1" t="s">
        <v>37</v>
      </c>
      <c r="F7179" s="1" t="s">
        <v>26</v>
      </c>
      <c r="G7179" s="1" t="s">
        <v>85</v>
      </c>
      <c r="H7179">
        <v>1</v>
      </c>
      <c r="I7179" s="1" t="s">
        <v>610</v>
      </c>
      <c r="J7179">
        <v>1</v>
      </c>
      <c r="K7179" s="1" t="s">
        <v>29</v>
      </c>
      <c r="L7179">
        <v>1</v>
      </c>
      <c r="M7179" s="1" t="s">
        <v>30</v>
      </c>
      <c r="N7179">
        <v>20613</v>
      </c>
      <c r="O7179">
        <v>10195</v>
      </c>
      <c r="P7179">
        <v>5742</v>
      </c>
      <c r="Q7179">
        <v>4453</v>
      </c>
      <c r="R7179">
        <v>10195</v>
      </c>
      <c r="S7179">
        <v>5742</v>
      </c>
      <c r="T7179">
        <v>4453</v>
      </c>
      <c r="U7179">
        <v>10195</v>
      </c>
      <c r="V7179">
        <v>5742</v>
      </c>
      <c r="W7179">
        <v>4453</v>
      </c>
    </row>
    <row r="7180" spans="1:23" hidden="1" x14ac:dyDescent="0.25">
      <c r="A7180">
        <v>2021</v>
      </c>
      <c r="B7180" s="1" t="s">
        <v>624</v>
      </c>
      <c r="C7180" s="1" t="s">
        <v>625</v>
      </c>
      <c r="D7180" s="1" t="s">
        <v>36</v>
      </c>
      <c r="E7180" s="1" t="s">
        <v>37</v>
      </c>
      <c r="F7180" s="1" t="s">
        <v>26</v>
      </c>
      <c r="G7180" s="1" t="s">
        <v>85</v>
      </c>
      <c r="H7180">
        <v>1</v>
      </c>
      <c r="I7180" s="1" t="s">
        <v>610</v>
      </c>
      <c r="J7180">
        <v>1</v>
      </c>
      <c r="K7180" s="1" t="s">
        <v>29</v>
      </c>
      <c r="L7180">
        <v>2</v>
      </c>
      <c r="M7180" s="1" t="s">
        <v>31</v>
      </c>
      <c r="N7180">
        <v>20613</v>
      </c>
      <c r="O7180">
        <v>22075</v>
      </c>
      <c r="P7180">
        <v>17622</v>
      </c>
      <c r="Q7180">
        <v>4453</v>
      </c>
      <c r="R7180">
        <v>22075</v>
      </c>
      <c r="S7180">
        <v>17622</v>
      </c>
      <c r="T7180">
        <v>4453</v>
      </c>
      <c r="U7180">
        <v>22075</v>
      </c>
      <c r="V7180">
        <v>17622</v>
      </c>
      <c r="W7180">
        <v>4453</v>
      </c>
    </row>
    <row r="7181" spans="1:23" hidden="1" x14ac:dyDescent="0.25">
      <c r="A7181">
        <v>2021</v>
      </c>
      <c r="B7181" s="1" t="s">
        <v>624</v>
      </c>
      <c r="C7181" s="1" t="s">
        <v>625</v>
      </c>
      <c r="D7181" s="1" t="s">
        <v>36</v>
      </c>
      <c r="E7181" s="1" t="s">
        <v>37</v>
      </c>
      <c r="F7181" s="1" t="s">
        <v>26</v>
      </c>
      <c r="G7181" s="1" t="s">
        <v>85</v>
      </c>
      <c r="H7181">
        <v>1</v>
      </c>
      <c r="I7181" s="1" t="s">
        <v>610</v>
      </c>
      <c r="J7181">
        <v>2</v>
      </c>
      <c r="K7181" s="1" t="s">
        <v>611</v>
      </c>
      <c r="L7181">
        <v>1</v>
      </c>
      <c r="M7181" s="1" t="s">
        <v>30</v>
      </c>
      <c r="N7181">
        <v>811</v>
      </c>
      <c r="O7181">
        <v>11629</v>
      </c>
      <c r="P7181">
        <v>7176</v>
      </c>
      <c r="Q7181">
        <v>4453</v>
      </c>
      <c r="R7181">
        <v>11629</v>
      </c>
      <c r="S7181">
        <v>7176</v>
      </c>
      <c r="T7181">
        <v>4453</v>
      </c>
      <c r="U7181">
        <v>11629</v>
      </c>
      <c r="V7181">
        <v>7176</v>
      </c>
      <c r="W7181">
        <v>4453</v>
      </c>
    </row>
    <row r="7182" spans="1:23" hidden="1" x14ac:dyDescent="0.25">
      <c r="A7182">
        <v>2021</v>
      </c>
      <c r="B7182" s="1" t="s">
        <v>624</v>
      </c>
      <c r="C7182" s="1" t="s">
        <v>625</v>
      </c>
      <c r="D7182" s="1" t="s">
        <v>36</v>
      </c>
      <c r="E7182" s="1" t="s">
        <v>37</v>
      </c>
      <c r="F7182" s="1" t="s">
        <v>26</v>
      </c>
      <c r="G7182" s="1" t="s">
        <v>85</v>
      </c>
      <c r="H7182">
        <v>1</v>
      </c>
      <c r="I7182" s="1" t="s">
        <v>610</v>
      </c>
      <c r="J7182">
        <v>2</v>
      </c>
      <c r="K7182" s="1" t="s">
        <v>611</v>
      </c>
      <c r="L7182">
        <v>2</v>
      </c>
      <c r="M7182" s="1" t="s">
        <v>31</v>
      </c>
      <c r="N7182">
        <v>811</v>
      </c>
      <c r="O7182">
        <v>21133</v>
      </c>
      <c r="P7182">
        <v>16680</v>
      </c>
      <c r="Q7182">
        <v>4453</v>
      </c>
      <c r="R7182">
        <v>21133</v>
      </c>
      <c r="S7182">
        <v>16680</v>
      </c>
      <c r="T7182">
        <v>4453</v>
      </c>
      <c r="U7182">
        <v>21133</v>
      </c>
      <c r="V7182">
        <v>16680</v>
      </c>
      <c r="W7182">
        <v>4453</v>
      </c>
    </row>
    <row r="7183" spans="1:23" hidden="1" x14ac:dyDescent="0.25">
      <c r="A7183">
        <v>2011</v>
      </c>
      <c r="B7183" s="1" t="s">
        <v>626</v>
      </c>
      <c r="C7183" s="1" t="s">
        <v>627</v>
      </c>
      <c r="D7183" s="1" t="s">
        <v>36</v>
      </c>
      <c r="E7183" s="1" t="s">
        <v>37</v>
      </c>
      <c r="F7183" s="1" t="s">
        <v>26</v>
      </c>
      <c r="G7183" s="1" t="s">
        <v>85</v>
      </c>
      <c r="H7183">
        <v>1</v>
      </c>
      <c r="I7183" s="1" t="s">
        <v>610</v>
      </c>
      <c r="J7183">
        <v>1</v>
      </c>
      <c r="K7183" s="1" t="s">
        <v>29</v>
      </c>
      <c r="L7183">
        <v>1</v>
      </c>
      <c r="M7183" s="1" t="s">
        <v>30</v>
      </c>
      <c r="N7183">
        <v>6313</v>
      </c>
      <c r="O7183">
        <v>6682</v>
      </c>
      <c r="P7183">
        <v>5472</v>
      </c>
      <c r="Q7183">
        <v>1210</v>
      </c>
      <c r="R7183">
        <v>6682</v>
      </c>
      <c r="S7183">
        <v>5472</v>
      </c>
      <c r="T7183">
        <v>1210</v>
      </c>
      <c r="U7183">
        <v>8190.7330220000003</v>
      </c>
      <c r="V7183">
        <v>6707.5263539999996</v>
      </c>
      <c r="W7183">
        <v>1483.206668</v>
      </c>
    </row>
    <row r="7184" spans="1:23" hidden="1" x14ac:dyDescent="0.25">
      <c r="A7184">
        <v>2011</v>
      </c>
      <c r="B7184" s="1" t="s">
        <v>626</v>
      </c>
      <c r="C7184" s="1" t="s">
        <v>627</v>
      </c>
      <c r="D7184" s="1" t="s">
        <v>36</v>
      </c>
      <c r="E7184" s="1" t="s">
        <v>37</v>
      </c>
      <c r="F7184" s="1" t="s">
        <v>26</v>
      </c>
      <c r="G7184" s="1" t="s">
        <v>85</v>
      </c>
      <c r="H7184">
        <v>1</v>
      </c>
      <c r="I7184" s="1" t="s">
        <v>610</v>
      </c>
      <c r="J7184">
        <v>1</v>
      </c>
      <c r="K7184" s="1" t="s">
        <v>29</v>
      </c>
      <c r="L7184">
        <v>2</v>
      </c>
      <c r="M7184" s="1" t="s">
        <v>31</v>
      </c>
      <c r="N7184">
        <v>6313</v>
      </c>
      <c r="O7184">
        <v>17842</v>
      </c>
      <c r="P7184">
        <v>16632</v>
      </c>
      <c r="Q7184">
        <v>1210</v>
      </c>
      <c r="R7184">
        <v>17842</v>
      </c>
      <c r="S7184">
        <v>16632</v>
      </c>
      <c r="T7184">
        <v>1210</v>
      </c>
      <c r="U7184">
        <v>21870.556508000001</v>
      </c>
      <c r="V7184">
        <v>20387.349839999999</v>
      </c>
      <c r="W7184">
        <v>1483.206668</v>
      </c>
    </row>
    <row r="7185" spans="1:23" hidden="1" x14ac:dyDescent="0.25">
      <c r="A7185">
        <v>2011</v>
      </c>
      <c r="B7185" s="1" t="s">
        <v>626</v>
      </c>
      <c r="C7185" s="1" t="s">
        <v>627</v>
      </c>
      <c r="D7185" s="1" t="s">
        <v>36</v>
      </c>
      <c r="E7185" s="1" t="s">
        <v>37</v>
      </c>
      <c r="F7185" s="1" t="s">
        <v>26</v>
      </c>
      <c r="G7185" s="1" t="s">
        <v>85</v>
      </c>
      <c r="H7185">
        <v>1</v>
      </c>
      <c r="I7185" s="1" t="s">
        <v>610</v>
      </c>
      <c r="J7185">
        <v>2</v>
      </c>
      <c r="K7185" s="1" t="s">
        <v>611</v>
      </c>
      <c r="L7185">
        <v>1</v>
      </c>
      <c r="M7185" s="1" t="s">
        <v>30</v>
      </c>
      <c r="N7185">
        <v>817</v>
      </c>
      <c r="O7185">
        <v>7948</v>
      </c>
      <c r="P7185">
        <v>6738</v>
      </c>
      <c r="Q7185">
        <v>1210</v>
      </c>
      <c r="R7185">
        <v>7948</v>
      </c>
      <c r="S7185">
        <v>6738</v>
      </c>
      <c r="T7185">
        <v>1210</v>
      </c>
      <c r="U7185">
        <v>9742.5839660000001</v>
      </c>
      <c r="V7185">
        <v>8259.3772979999994</v>
      </c>
      <c r="W7185">
        <v>1483.206668</v>
      </c>
    </row>
    <row r="7186" spans="1:23" hidden="1" x14ac:dyDescent="0.25">
      <c r="A7186">
        <v>2011</v>
      </c>
      <c r="B7186" s="1" t="s">
        <v>626</v>
      </c>
      <c r="C7186" s="1" t="s">
        <v>627</v>
      </c>
      <c r="D7186" s="1" t="s">
        <v>36</v>
      </c>
      <c r="E7186" s="1" t="s">
        <v>37</v>
      </c>
      <c r="F7186" s="1" t="s">
        <v>26</v>
      </c>
      <c r="G7186" s="1" t="s">
        <v>85</v>
      </c>
      <c r="H7186">
        <v>1</v>
      </c>
      <c r="I7186" s="1" t="s">
        <v>610</v>
      </c>
      <c r="J7186">
        <v>2</v>
      </c>
      <c r="K7186" s="1" t="s">
        <v>611</v>
      </c>
      <c r="L7186">
        <v>2</v>
      </c>
      <c r="M7186" s="1" t="s">
        <v>31</v>
      </c>
      <c r="N7186">
        <v>817</v>
      </c>
      <c r="O7186">
        <v>16876</v>
      </c>
      <c r="P7186">
        <v>15666</v>
      </c>
      <c r="Q7186">
        <v>1210</v>
      </c>
      <c r="R7186">
        <v>16876</v>
      </c>
      <c r="S7186">
        <v>15666</v>
      </c>
      <c r="T7186">
        <v>1210</v>
      </c>
      <c r="U7186">
        <v>20686.442755</v>
      </c>
      <c r="V7186">
        <v>19203.236087000001</v>
      </c>
      <c r="W7186">
        <v>1483.206668</v>
      </c>
    </row>
    <row r="7187" spans="1:23" hidden="1" x14ac:dyDescent="0.25">
      <c r="A7187">
        <v>2012</v>
      </c>
      <c r="B7187" s="1" t="s">
        <v>626</v>
      </c>
      <c r="C7187" s="1" t="s">
        <v>627</v>
      </c>
      <c r="D7187" s="1" t="s">
        <v>36</v>
      </c>
      <c r="E7187" s="1" t="s">
        <v>37</v>
      </c>
      <c r="F7187" s="1" t="s">
        <v>26</v>
      </c>
      <c r="G7187" s="1" t="s">
        <v>85</v>
      </c>
      <c r="H7187">
        <v>1</v>
      </c>
      <c r="I7187" s="1" t="s">
        <v>610</v>
      </c>
      <c r="J7187">
        <v>1</v>
      </c>
      <c r="K7187" s="1" t="s">
        <v>29</v>
      </c>
      <c r="L7187">
        <v>1</v>
      </c>
      <c r="M7187" s="1" t="s">
        <v>30</v>
      </c>
      <c r="N7187">
        <v>6644</v>
      </c>
      <c r="O7187">
        <v>6682</v>
      </c>
      <c r="P7187">
        <v>5472</v>
      </c>
      <c r="Q7187">
        <v>1210</v>
      </c>
      <c r="R7187">
        <v>6682</v>
      </c>
      <c r="S7187">
        <v>5472</v>
      </c>
      <c r="T7187">
        <v>1210</v>
      </c>
      <c r="U7187">
        <v>8045.7555679999996</v>
      </c>
      <c r="V7187">
        <v>6588.8019260000001</v>
      </c>
      <c r="W7187">
        <v>1456.9536419999999</v>
      </c>
    </row>
    <row r="7188" spans="1:23" hidden="1" x14ac:dyDescent="0.25">
      <c r="A7188">
        <v>2012</v>
      </c>
      <c r="B7188" s="1" t="s">
        <v>626</v>
      </c>
      <c r="C7188" s="1" t="s">
        <v>627</v>
      </c>
      <c r="D7188" s="1" t="s">
        <v>36</v>
      </c>
      <c r="E7188" s="1" t="s">
        <v>37</v>
      </c>
      <c r="F7188" s="1" t="s">
        <v>26</v>
      </c>
      <c r="G7188" s="1" t="s">
        <v>85</v>
      </c>
      <c r="H7188">
        <v>1</v>
      </c>
      <c r="I7188" s="1" t="s">
        <v>610</v>
      </c>
      <c r="J7188">
        <v>1</v>
      </c>
      <c r="K7188" s="1" t="s">
        <v>29</v>
      </c>
      <c r="L7188">
        <v>2</v>
      </c>
      <c r="M7188" s="1" t="s">
        <v>31</v>
      </c>
      <c r="N7188">
        <v>6644</v>
      </c>
      <c r="O7188">
        <v>17842</v>
      </c>
      <c r="P7188">
        <v>16632</v>
      </c>
      <c r="Q7188">
        <v>1210</v>
      </c>
      <c r="R7188">
        <v>17842</v>
      </c>
      <c r="S7188">
        <v>16632</v>
      </c>
      <c r="T7188">
        <v>1210</v>
      </c>
      <c r="U7188">
        <v>21483.443707999999</v>
      </c>
      <c r="V7188">
        <v>20026.490065999998</v>
      </c>
      <c r="W7188">
        <v>1456.9536419999999</v>
      </c>
    </row>
    <row r="7189" spans="1:23" hidden="1" x14ac:dyDescent="0.25">
      <c r="A7189">
        <v>2012</v>
      </c>
      <c r="B7189" s="1" t="s">
        <v>626</v>
      </c>
      <c r="C7189" s="1" t="s">
        <v>627</v>
      </c>
      <c r="D7189" s="1" t="s">
        <v>36</v>
      </c>
      <c r="E7189" s="1" t="s">
        <v>37</v>
      </c>
      <c r="F7189" s="1" t="s">
        <v>26</v>
      </c>
      <c r="G7189" s="1" t="s">
        <v>85</v>
      </c>
      <c r="H7189">
        <v>1</v>
      </c>
      <c r="I7189" s="1" t="s">
        <v>610</v>
      </c>
      <c r="J7189">
        <v>2</v>
      </c>
      <c r="K7189" s="1" t="s">
        <v>611</v>
      </c>
      <c r="L7189">
        <v>1</v>
      </c>
      <c r="M7189" s="1" t="s">
        <v>30</v>
      </c>
      <c r="N7189">
        <v>838</v>
      </c>
      <c r="O7189">
        <v>7948</v>
      </c>
      <c r="P7189">
        <v>6738</v>
      </c>
      <c r="Q7189">
        <v>1210</v>
      </c>
      <c r="R7189">
        <v>7948</v>
      </c>
      <c r="S7189">
        <v>6738</v>
      </c>
      <c r="T7189">
        <v>1210</v>
      </c>
      <c r="U7189">
        <v>9570.1384699999999</v>
      </c>
      <c r="V7189">
        <v>8113.1848280000004</v>
      </c>
      <c r="W7189">
        <v>1456.9536419999999</v>
      </c>
    </row>
    <row r="7190" spans="1:23" hidden="1" x14ac:dyDescent="0.25">
      <c r="A7190">
        <v>2012</v>
      </c>
      <c r="B7190" s="1" t="s">
        <v>626</v>
      </c>
      <c r="C7190" s="1" t="s">
        <v>627</v>
      </c>
      <c r="D7190" s="1" t="s">
        <v>36</v>
      </c>
      <c r="E7190" s="1" t="s">
        <v>37</v>
      </c>
      <c r="F7190" s="1" t="s">
        <v>26</v>
      </c>
      <c r="G7190" s="1" t="s">
        <v>85</v>
      </c>
      <c r="H7190">
        <v>1</v>
      </c>
      <c r="I7190" s="1" t="s">
        <v>610</v>
      </c>
      <c r="J7190">
        <v>2</v>
      </c>
      <c r="K7190" s="1" t="s">
        <v>611</v>
      </c>
      <c r="L7190">
        <v>2</v>
      </c>
      <c r="M7190" s="1" t="s">
        <v>31</v>
      </c>
      <c r="N7190">
        <v>838</v>
      </c>
      <c r="O7190">
        <v>16876</v>
      </c>
      <c r="P7190">
        <v>15666</v>
      </c>
      <c r="Q7190">
        <v>1210</v>
      </c>
      <c r="R7190">
        <v>16876</v>
      </c>
      <c r="S7190">
        <v>15666</v>
      </c>
      <c r="T7190">
        <v>1210</v>
      </c>
      <c r="U7190">
        <v>20320.288981999998</v>
      </c>
      <c r="V7190">
        <v>18863.335340000001</v>
      </c>
      <c r="W7190">
        <v>1456.9536419999999</v>
      </c>
    </row>
    <row r="7191" spans="1:23" hidden="1" x14ac:dyDescent="0.25">
      <c r="A7191">
        <v>2013</v>
      </c>
      <c r="B7191" s="1" t="s">
        <v>626</v>
      </c>
      <c r="C7191" s="1" t="s">
        <v>627</v>
      </c>
      <c r="D7191" s="1" t="s">
        <v>36</v>
      </c>
      <c r="E7191" s="1" t="s">
        <v>37</v>
      </c>
      <c r="F7191" s="1" t="s">
        <v>26</v>
      </c>
      <c r="G7191" s="1" t="s">
        <v>85</v>
      </c>
      <c r="H7191">
        <v>1</v>
      </c>
      <c r="I7191" s="1" t="s">
        <v>610</v>
      </c>
      <c r="J7191">
        <v>1</v>
      </c>
      <c r="K7191" s="1" t="s">
        <v>29</v>
      </c>
      <c r="L7191">
        <v>1</v>
      </c>
      <c r="M7191" s="1" t="s">
        <v>30</v>
      </c>
      <c r="N7191">
        <v>6746</v>
      </c>
      <c r="O7191">
        <v>6777</v>
      </c>
      <c r="P7191">
        <v>5472</v>
      </c>
      <c r="Q7191">
        <v>1305</v>
      </c>
      <c r="R7191">
        <v>6777</v>
      </c>
      <c r="S7191">
        <v>5472</v>
      </c>
      <c r="T7191">
        <v>1305</v>
      </c>
      <c r="U7191">
        <v>8012.5325130000001</v>
      </c>
      <c r="V7191">
        <v>6469.6145660000002</v>
      </c>
      <c r="W7191">
        <v>1542.9179469999999</v>
      </c>
    </row>
    <row r="7192" spans="1:23" hidden="1" x14ac:dyDescent="0.25">
      <c r="A7192">
        <v>2013</v>
      </c>
      <c r="B7192" s="1" t="s">
        <v>626</v>
      </c>
      <c r="C7192" s="1" t="s">
        <v>627</v>
      </c>
      <c r="D7192" s="1" t="s">
        <v>36</v>
      </c>
      <c r="E7192" s="1" t="s">
        <v>37</v>
      </c>
      <c r="F7192" s="1" t="s">
        <v>26</v>
      </c>
      <c r="G7192" s="1" t="s">
        <v>85</v>
      </c>
      <c r="H7192">
        <v>1</v>
      </c>
      <c r="I7192" s="1" t="s">
        <v>610</v>
      </c>
      <c r="J7192">
        <v>1</v>
      </c>
      <c r="K7192" s="1" t="s">
        <v>29</v>
      </c>
      <c r="L7192">
        <v>2</v>
      </c>
      <c r="M7192" s="1" t="s">
        <v>31</v>
      </c>
      <c r="N7192">
        <v>6746</v>
      </c>
      <c r="O7192">
        <v>17937</v>
      </c>
      <c r="P7192">
        <v>16632</v>
      </c>
      <c r="Q7192">
        <v>1305</v>
      </c>
      <c r="R7192">
        <v>17937</v>
      </c>
      <c r="S7192">
        <v>16632</v>
      </c>
      <c r="T7192">
        <v>1305</v>
      </c>
      <c r="U7192">
        <v>21207.141167999998</v>
      </c>
      <c r="V7192">
        <v>19664.22322</v>
      </c>
      <c r="W7192">
        <v>1542.9179469999999</v>
      </c>
    </row>
    <row r="7193" spans="1:23" hidden="1" x14ac:dyDescent="0.25">
      <c r="A7193">
        <v>2013</v>
      </c>
      <c r="B7193" s="1" t="s">
        <v>626</v>
      </c>
      <c r="C7193" s="1" t="s">
        <v>627</v>
      </c>
      <c r="D7193" s="1" t="s">
        <v>36</v>
      </c>
      <c r="E7193" s="1" t="s">
        <v>37</v>
      </c>
      <c r="F7193" s="1" t="s">
        <v>26</v>
      </c>
      <c r="G7193" s="1" t="s">
        <v>85</v>
      </c>
      <c r="H7193">
        <v>1</v>
      </c>
      <c r="I7193" s="1" t="s">
        <v>610</v>
      </c>
      <c r="J7193">
        <v>2</v>
      </c>
      <c r="K7193" s="1" t="s">
        <v>611</v>
      </c>
      <c r="L7193">
        <v>1</v>
      </c>
      <c r="M7193" s="1" t="s">
        <v>30</v>
      </c>
      <c r="N7193">
        <v>787</v>
      </c>
      <c r="O7193">
        <v>8043</v>
      </c>
      <c r="P7193">
        <v>6738</v>
      </c>
      <c r="Q7193">
        <v>1305</v>
      </c>
      <c r="R7193">
        <v>8043</v>
      </c>
      <c r="S7193">
        <v>6738</v>
      </c>
      <c r="T7193">
        <v>1305</v>
      </c>
      <c r="U7193">
        <v>9509.3402690000003</v>
      </c>
      <c r="V7193">
        <v>7966.4223220000003</v>
      </c>
      <c r="W7193">
        <v>1542.9179469999999</v>
      </c>
    </row>
    <row r="7194" spans="1:23" hidden="1" x14ac:dyDescent="0.25">
      <c r="A7194">
        <v>2013</v>
      </c>
      <c r="B7194" s="1" t="s">
        <v>626</v>
      </c>
      <c r="C7194" s="1" t="s">
        <v>627</v>
      </c>
      <c r="D7194" s="1" t="s">
        <v>36</v>
      </c>
      <c r="E7194" s="1" t="s">
        <v>37</v>
      </c>
      <c r="F7194" s="1" t="s">
        <v>26</v>
      </c>
      <c r="G7194" s="1" t="s">
        <v>85</v>
      </c>
      <c r="H7194">
        <v>1</v>
      </c>
      <c r="I7194" s="1" t="s">
        <v>610</v>
      </c>
      <c r="J7194">
        <v>2</v>
      </c>
      <c r="K7194" s="1" t="s">
        <v>611</v>
      </c>
      <c r="L7194">
        <v>2</v>
      </c>
      <c r="M7194" s="1" t="s">
        <v>31</v>
      </c>
      <c r="N7194">
        <v>787</v>
      </c>
      <c r="O7194">
        <v>16971</v>
      </c>
      <c r="P7194">
        <v>15666</v>
      </c>
      <c r="Q7194">
        <v>1305</v>
      </c>
      <c r="R7194">
        <v>16971</v>
      </c>
      <c r="S7194">
        <v>15666</v>
      </c>
      <c r="T7194">
        <v>1305</v>
      </c>
      <c r="U7194">
        <v>20065.027193000002</v>
      </c>
      <c r="V7194">
        <v>18522.109245</v>
      </c>
      <c r="W7194">
        <v>1542.9179469999999</v>
      </c>
    </row>
    <row r="7195" spans="1:23" hidden="1" x14ac:dyDescent="0.25">
      <c r="A7195">
        <v>2014</v>
      </c>
      <c r="B7195" s="1" t="s">
        <v>626</v>
      </c>
      <c r="C7195" s="1" t="s">
        <v>627</v>
      </c>
      <c r="D7195" s="1" t="s">
        <v>36</v>
      </c>
      <c r="E7195" s="1" t="s">
        <v>37</v>
      </c>
      <c r="F7195" s="1" t="s">
        <v>26</v>
      </c>
      <c r="G7195" s="1" t="s">
        <v>85</v>
      </c>
      <c r="H7195">
        <v>1</v>
      </c>
      <c r="I7195" s="1" t="s">
        <v>610</v>
      </c>
      <c r="J7195">
        <v>1</v>
      </c>
      <c r="K7195" s="1" t="s">
        <v>29</v>
      </c>
      <c r="L7195">
        <v>1</v>
      </c>
      <c r="M7195" s="1" t="s">
        <v>30</v>
      </c>
      <c r="N7195">
        <v>7027</v>
      </c>
      <c r="O7195">
        <v>6792</v>
      </c>
      <c r="P7195">
        <v>5472</v>
      </c>
      <c r="Q7195">
        <v>1320</v>
      </c>
      <c r="R7195">
        <v>6792</v>
      </c>
      <c r="S7195">
        <v>5472</v>
      </c>
      <c r="T7195">
        <v>1320</v>
      </c>
      <c r="U7195">
        <v>7866.5740089999999</v>
      </c>
      <c r="V7195">
        <v>6337.7345370000003</v>
      </c>
      <c r="W7195">
        <v>1528.839471</v>
      </c>
    </row>
    <row r="7196" spans="1:23" hidden="1" x14ac:dyDescent="0.25">
      <c r="A7196">
        <v>2014</v>
      </c>
      <c r="B7196" s="1" t="s">
        <v>626</v>
      </c>
      <c r="C7196" s="1" t="s">
        <v>627</v>
      </c>
      <c r="D7196" s="1" t="s">
        <v>36</v>
      </c>
      <c r="E7196" s="1" t="s">
        <v>37</v>
      </c>
      <c r="F7196" s="1" t="s">
        <v>26</v>
      </c>
      <c r="G7196" s="1" t="s">
        <v>85</v>
      </c>
      <c r="H7196">
        <v>1</v>
      </c>
      <c r="I7196" s="1" t="s">
        <v>610</v>
      </c>
      <c r="J7196">
        <v>1</v>
      </c>
      <c r="K7196" s="1" t="s">
        <v>29</v>
      </c>
      <c r="L7196">
        <v>2</v>
      </c>
      <c r="M7196" s="1" t="s">
        <v>31</v>
      </c>
      <c r="N7196">
        <v>7027</v>
      </c>
      <c r="O7196">
        <v>17952</v>
      </c>
      <c r="P7196">
        <v>16632</v>
      </c>
      <c r="Q7196">
        <v>1320</v>
      </c>
      <c r="R7196">
        <v>17952</v>
      </c>
      <c r="S7196">
        <v>16632</v>
      </c>
      <c r="T7196">
        <v>1320</v>
      </c>
      <c r="U7196">
        <v>20792.216817</v>
      </c>
      <c r="V7196">
        <v>19263.377345000001</v>
      </c>
      <c r="W7196">
        <v>1528.839471</v>
      </c>
    </row>
    <row r="7197" spans="1:23" hidden="1" x14ac:dyDescent="0.25">
      <c r="A7197">
        <v>2014</v>
      </c>
      <c r="B7197" s="1" t="s">
        <v>626</v>
      </c>
      <c r="C7197" s="1" t="s">
        <v>627</v>
      </c>
      <c r="D7197" s="1" t="s">
        <v>36</v>
      </c>
      <c r="E7197" s="1" t="s">
        <v>37</v>
      </c>
      <c r="F7197" s="1" t="s">
        <v>26</v>
      </c>
      <c r="G7197" s="1" t="s">
        <v>85</v>
      </c>
      <c r="H7197">
        <v>1</v>
      </c>
      <c r="I7197" s="1" t="s">
        <v>610</v>
      </c>
      <c r="J7197">
        <v>2</v>
      </c>
      <c r="K7197" s="1" t="s">
        <v>611</v>
      </c>
      <c r="L7197">
        <v>1</v>
      </c>
      <c r="M7197" s="1" t="s">
        <v>30</v>
      </c>
      <c r="N7197">
        <v>869</v>
      </c>
      <c r="O7197">
        <v>8058</v>
      </c>
      <c r="P7197">
        <v>6738</v>
      </c>
      <c r="Q7197">
        <v>1320</v>
      </c>
      <c r="R7197">
        <v>8058</v>
      </c>
      <c r="S7197">
        <v>6738</v>
      </c>
      <c r="T7197">
        <v>1320</v>
      </c>
      <c r="U7197">
        <v>9332.8700480000007</v>
      </c>
      <c r="V7197">
        <v>7804.0305760000001</v>
      </c>
      <c r="W7197">
        <v>1528.839471</v>
      </c>
    </row>
    <row r="7198" spans="1:23" hidden="1" x14ac:dyDescent="0.25">
      <c r="A7198">
        <v>2014</v>
      </c>
      <c r="B7198" s="1" t="s">
        <v>626</v>
      </c>
      <c r="C7198" s="1" t="s">
        <v>627</v>
      </c>
      <c r="D7198" s="1" t="s">
        <v>36</v>
      </c>
      <c r="E7198" s="1" t="s">
        <v>37</v>
      </c>
      <c r="F7198" s="1" t="s">
        <v>26</v>
      </c>
      <c r="G7198" s="1" t="s">
        <v>85</v>
      </c>
      <c r="H7198">
        <v>1</v>
      </c>
      <c r="I7198" s="1" t="s">
        <v>610</v>
      </c>
      <c r="J7198">
        <v>2</v>
      </c>
      <c r="K7198" s="1" t="s">
        <v>611</v>
      </c>
      <c r="L7198">
        <v>2</v>
      </c>
      <c r="M7198" s="1" t="s">
        <v>31</v>
      </c>
      <c r="N7198">
        <v>869</v>
      </c>
      <c r="O7198">
        <v>16986</v>
      </c>
      <c r="R7198">
        <v>16986</v>
      </c>
      <c r="U7198">
        <v>19673.384293999999</v>
      </c>
    </row>
    <row r="7199" spans="1:23" hidden="1" x14ac:dyDescent="0.25">
      <c r="A7199">
        <v>2015</v>
      </c>
      <c r="B7199" s="1" t="s">
        <v>626</v>
      </c>
      <c r="C7199" s="1" t="s">
        <v>627</v>
      </c>
      <c r="D7199" s="1" t="s">
        <v>36</v>
      </c>
      <c r="E7199" s="1" t="s">
        <v>37</v>
      </c>
      <c r="F7199" s="1" t="s">
        <v>26</v>
      </c>
      <c r="G7199" s="1" t="s">
        <v>85</v>
      </c>
      <c r="H7199">
        <v>1</v>
      </c>
      <c r="I7199" s="1" t="s">
        <v>610</v>
      </c>
      <c r="J7199">
        <v>1</v>
      </c>
      <c r="K7199" s="1" t="s">
        <v>29</v>
      </c>
      <c r="L7199">
        <v>1</v>
      </c>
      <c r="M7199" s="1" t="s">
        <v>30</v>
      </c>
      <c r="N7199">
        <v>7553</v>
      </c>
      <c r="O7199">
        <v>6811</v>
      </c>
      <c r="P7199">
        <v>5472</v>
      </c>
      <c r="Q7199">
        <v>1339</v>
      </c>
      <c r="R7199">
        <v>6811</v>
      </c>
      <c r="S7199">
        <v>5472</v>
      </c>
      <c r="T7199">
        <v>1339</v>
      </c>
      <c r="U7199">
        <v>7757.4031889999997</v>
      </c>
      <c r="V7199">
        <v>6232.3462410000002</v>
      </c>
      <c r="W7199">
        <v>1525.056947</v>
      </c>
    </row>
    <row r="7200" spans="1:23" hidden="1" x14ac:dyDescent="0.25">
      <c r="A7200">
        <v>2015</v>
      </c>
      <c r="B7200" s="1" t="s">
        <v>626</v>
      </c>
      <c r="C7200" s="1" t="s">
        <v>627</v>
      </c>
      <c r="D7200" s="1" t="s">
        <v>36</v>
      </c>
      <c r="E7200" s="1" t="s">
        <v>37</v>
      </c>
      <c r="F7200" s="1" t="s">
        <v>26</v>
      </c>
      <c r="G7200" s="1" t="s">
        <v>85</v>
      </c>
      <c r="H7200">
        <v>1</v>
      </c>
      <c r="I7200" s="1" t="s">
        <v>610</v>
      </c>
      <c r="J7200">
        <v>1</v>
      </c>
      <c r="K7200" s="1" t="s">
        <v>29</v>
      </c>
      <c r="L7200">
        <v>2</v>
      </c>
      <c r="M7200" s="1" t="s">
        <v>31</v>
      </c>
      <c r="N7200">
        <v>7553</v>
      </c>
      <c r="O7200">
        <v>17971</v>
      </c>
      <c r="P7200">
        <v>16632</v>
      </c>
      <c r="Q7200">
        <v>1339</v>
      </c>
      <c r="R7200">
        <v>17971</v>
      </c>
      <c r="S7200">
        <v>16632</v>
      </c>
      <c r="T7200">
        <v>1339</v>
      </c>
      <c r="U7200">
        <v>20468.109338999999</v>
      </c>
      <c r="V7200">
        <v>18943.052391000001</v>
      </c>
      <c r="W7200">
        <v>1525.056947</v>
      </c>
    </row>
    <row r="7201" spans="1:23" hidden="1" x14ac:dyDescent="0.25">
      <c r="A7201">
        <v>2015</v>
      </c>
      <c r="B7201" s="1" t="s">
        <v>626</v>
      </c>
      <c r="C7201" s="1" t="s">
        <v>627</v>
      </c>
      <c r="D7201" s="1" t="s">
        <v>36</v>
      </c>
      <c r="E7201" s="1" t="s">
        <v>37</v>
      </c>
      <c r="F7201" s="1" t="s">
        <v>26</v>
      </c>
      <c r="G7201" s="1" t="s">
        <v>85</v>
      </c>
      <c r="H7201">
        <v>1</v>
      </c>
      <c r="I7201" s="1" t="s">
        <v>610</v>
      </c>
      <c r="J7201">
        <v>2</v>
      </c>
      <c r="K7201" s="1" t="s">
        <v>611</v>
      </c>
      <c r="L7201">
        <v>1</v>
      </c>
      <c r="M7201" s="1" t="s">
        <v>30</v>
      </c>
      <c r="N7201">
        <v>922</v>
      </c>
      <c r="O7201">
        <v>8077</v>
      </c>
      <c r="P7201">
        <v>6738</v>
      </c>
      <c r="Q7201">
        <v>1339</v>
      </c>
      <c r="R7201">
        <v>8077</v>
      </c>
      <c r="S7201">
        <v>6738</v>
      </c>
      <c r="T7201">
        <v>1339</v>
      </c>
      <c r="U7201">
        <v>9199.3166280000005</v>
      </c>
      <c r="V7201">
        <v>7674.2596809999995</v>
      </c>
      <c r="W7201">
        <v>1525.056947</v>
      </c>
    </row>
    <row r="7202" spans="1:23" hidden="1" x14ac:dyDescent="0.25">
      <c r="A7202">
        <v>2015</v>
      </c>
      <c r="B7202" s="1" t="s">
        <v>626</v>
      </c>
      <c r="C7202" s="1" t="s">
        <v>627</v>
      </c>
      <c r="D7202" s="1" t="s">
        <v>36</v>
      </c>
      <c r="E7202" s="1" t="s">
        <v>37</v>
      </c>
      <c r="F7202" s="1" t="s">
        <v>26</v>
      </c>
      <c r="G7202" s="1" t="s">
        <v>85</v>
      </c>
      <c r="H7202">
        <v>1</v>
      </c>
      <c r="I7202" s="1" t="s">
        <v>610</v>
      </c>
      <c r="J7202">
        <v>2</v>
      </c>
      <c r="K7202" s="1" t="s">
        <v>611</v>
      </c>
      <c r="L7202">
        <v>2</v>
      </c>
      <c r="M7202" s="1" t="s">
        <v>31</v>
      </c>
      <c r="N7202">
        <v>922</v>
      </c>
      <c r="O7202">
        <v>17005</v>
      </c>
      <c r="P7202">
        <v>15666</v>
      </c>
      <c r="Q7202">
        <v>1339</v>
      </c>
      <c r="R7202">
        <v>17005</v>
      </c>
      <c r="S7202">
        <v>15666</v>
      </c>
      <c r="T7202">
        <v>1339</v>
      </c>
      <c r="U7202">
        <v>19367.881548000001</v>
      </c>
      <c r="V7202">
        <v>17842.824601</v>
      </c>
      <c r="W7202">
        <v>1525.056947</v>
      </c>
    </row>
    <row r="7203" spans="1:23" hidden="1" x14ac:dyDescent="0.25">
      <c r="A7203">
        <v>2016</v>
      </c>
      <c r="B7203" s="1" t="s">
        <v>626</v>
      </c>
      <c r="C7203" s="1" t="s">
        <v>627</v>
      </c>
      <c r="D7203" s="1" t="s">
        <v>36</v>
      </c>
      <c r="E7203" s="1" t="s">
        <v>37</v>
      </c>
      <c r="F7203" s="1" t="s">
        <v>26</v>
      </c>
      <c r="G7203" s="1" t="s">
        <v>85</v>
      </c>
      <c r="H7203">
        <v>1</v>
      </c>
      <c r="I7203" s="1" t="s">
        <v>610</v>
      </c>
      <c r="J7203">
        <v>1</v>
      </c>
      <c r="K7203" s="1" t="s">
        <v>29</v>
      </c>
      <c r="L7203">
        <v>1</v>
      </c>
      <c r="M7203" s="1" t="s">
        <v>30</v>
      </c>
      <c r="N7203">
        <v>7422</v>
      </c>
      <c r="O7203">
        <v>6857</v>
      </c>
      <c r="P7203">
        <v>5472</v>
      </c>
      <c r="Q7203">
        <v>1385</v>
      </c>
      <c r="R7203">
        <v>6857</v>
      </c>
      <c r="S7203">
        <v>5472</v>
      </c>
      <c r="T7203">
        <v>1385</v>
      </c>
      <c r="U7203">
        <v>7676.892073</v>
      </c>
      <c r="V7203">
        <v>6126.2875050000002</v>
      </c>
      <c r="W7203">
        <v>1550.6045670000001</v>
      </c>
    </row>
    <row r="7204" spans="1:23" hidden="1" x14ac:dyDescent="0.25">
      <c r="A7204">
        <v>2016</v>
      </c>
      <c r="B7204" s="1" t="s">
        <v>626</v>
      </c>
      <c r="C7204" s="1" t="s">
        <v>627</v>
      </c>
      <c r="D7204" s="1" t="s">
        <v>36</v>
      </c>
      <c r="E7204" s="1" t="s">
        <v>37</v>
      </c>
      <c r="F7204" s="1" t="s">
        <v>26</v>
      </c>
      <c r="G7204" s="1" t="s">
        <v>85</v>
      </c>
      <c r="H7204">
        <v>1</v>
      </c>
      <c r="I7204" s="1" t="s">
        <v>610</v>
      </c>
      <c r="J7204">
        <v>1</v>
      </c>
      <c r="K7204" s="1" t="s">
        <v>29</v>
      </c>
      <c r="L7204">
        <v>2</v>
      </c>
      <c r="M7204" s="1" t="s">
        <v>31</v>
      </c>
      <c r="N7204">
        <v>7422</v>
      </c>
      <c r="O7204">
        <v>18017</v>
      </c>
      <c r="P7204">
        <v>16632</v>
      </c>
      <c r="Q7204">
        <v>1385</v>
      </c>
      <c r="R7204">
        <v>18017</v>
      </c>
      <c r="S7204">
        <v>16632</v>
      </c>
      <c r="T7204">
        <v>1385</v>
      </c>
      <c r="U7204">
        <v>20171.294223000001</v>
      </c>
      <c r="V7204">
        <v>18620.689654999998</v>
      </c>
      <c r="W7204">
        <v>1550.6045670000001</v>
      </c>
    </row>
    <row r="7205" spans="1:23" hidden="1" x14ac:dyDescent="0.25">
      <c r="A7205">
        <v>2016</v>
      </c>
      <c r="B7205" s="1" t="s">
        <v>626</v>
      </c>
      <c r="C7205" s="1" t="s">
        <v>627</v>
      </c>
      <c r="D7205" s="1" t="s">
        <v>36</v>
      </c>
      <c r="E7205" s="1" t="s">
        <v>37</v>
      </c>
      <c r="F7205" s="1" t="s">
        <v>26</v>
      </c>
      <c r="G7205" s="1" t="s">
        <v>85</v>
      </c>
      <c r="H7205">
        <v>1</v>
      </c>
      <c r="I7205" s="1" t="s">
        <v>610</v>
      </c>
      <c r="J7205">
        <v>2</v>
      </c>
      <c r="K7205" s="1" t="s">
        <v>611</v>
      </c>
      <c r="L7205">
        <v>1</v>
      </c>
      <c r="M7205" s="1" t="s">
        <v>30</v>
      </c>
      <c r="N7205">
        <v>938</v>
      </c>
      <c r="O7205">
        <v>8123</v>
      </c>
      <c r="P7205">
        <v>6738</v>
      </c>
      <c r="Q7205">
        <v>1385</v>
      </c>
      <c r="R7205">
        <v>8123</v>
      </c>
      <c r="S7205">
        <v>6738</v>
      </c>
      <c r="T7205">
        <v>1385</v>
      </c>
      <c r="U7205">
        <v>9094.267801</v>
      </c>
      <c r="V7205">
        <v>7543.6632330000002</v>
      </c>
      <c r="W7205">
        <v>1550.6045670000001</v>
      </c>
    </row>
    <row r="7206" spans="1:23" hidden="1" x14ac:dyDescent="0.25">
      <c r="A7206">
        <v>2016</v>
      </c>
      <c r="B7206" s="1" t="s">
        <v>626</v>
      </c>
      <c r="C7206" s="1" t="s">
        <v>627</v>
      </c>
      <c r="D7206" s="1" t="s">
        <v>36</v>
      </c>
      <c r="E7206" s="1" t="s">
        <v>37</v>
      </c>
      <c r="F7206" s="1" t="s">
        <v>26</v>
      </c>
      <c r="G7206" s="1" t="s">
        <v>85</v>
      </c>
      <c r="H7206">
        <v>1</v>
      </c>
      <c r="I7206" s="1" t="s">
        <v>610</v>
      </c>
      <c r="J7206">
        <v>2</v>
      </c>
      <c r="K7206" s="1" t="s">
        <v>611</v>
      </c>
      <c r="L7206">
        <v>2</v>
      </c>
      <c r="M7206" s="1" t="s">
        <v>31</v>
      </c>
      <c r="N7206">
        <v>938</v>
      </c>
      <c r="O7206">
        <v>17051</v>
      </c>
      <c r="P7206">
        <v>15666</v>
      </c>
      <c r="Q7206">
        <v>1385</v>
      </c>
      <c r="R7206">
        <v>17051</v>
      </c>
      <c r="S7206">
        <v>15666</v>
      </c>
      <c r="T7206">
        <v>1385</v>
      </c>
      <c r="U7206">
        <v>19089.789519999998</v>
      </c>
      <c r="V7206">
        <v>17539.184952</v>
      </c>
      <c r="W7206">
        <v>1550.6045670000001</v>
      </c>
    </row>
    <row r="7207" spans="1:23" hidden="1" x14ac:dyDescent="0.25">
      <c r="A7207">
        <v>2017</v>
      </c>
      <c r="B7207" s="1" t="s">
        <v>626</v>
      </c>
      <c r="C7207" s="1" t="s">
        <v>627</v>
      </c>
      <c r="D7207" s="1" t="s">
        <v>36</v>
      </c>
      <c r="E7207" s="1" t="s">
        <v>37</v>
      </c>
      <c r="F7207" s="1" t="s">
        <v>26</v>
      </c>
      <c r="G7207" s="1" t="s">
        <v>85</v>
      </c>
      <c r="H7207">
        <v>1</v>
      </c>
      <c r="I7207" s="1" t="s">
        <v>610</v>
      </c>
      <c r="J7207">
        <v>1</v>
      </c>
      <c r="K7207" s="1" t="s">
        <v>29</v>
      </c>
      <c r="L7207">
        <v>1</v>
      </c>
      <c r="M7207" s="1" t="s">
        <v>30</v>
      </c>
      <c r="N7207">
        <v>7900</v>
      </c>
      <c r="O7207">
        <v>7147</v>
      </c>
      <c r="P7207">
        <v>5742</v>
      </c>
      <c r="Q7207">
        <v>1405</v>
      </c>
      <c r="R7207">
        <v>7147</v>
      </c>
      <c r="S7207">
        <v>5742</v>
      </c>
      <c r="T7207">
        <v>1405</v>
      </c>
      <c r="U7207">
        <v>7825.4680820000003</v>
      </c>
      <c r="V7207">
        <v>6287.0907690000004</v>
      </c>
      <c r="W7207">
        <v>1538.377313</v>
      </c>
    </row>
    <row r="7208" spans="1:23" hidden="1" x14ac:dyDescent="0.25">
      <c r="A7208">
        <v>2017</v>
      </c>
      <c r="B7208" s="1" t="s">
        <v>626</v>
      </c>
      <c r="C7208" s="1" t="s">
        <v>627</v>
      </c>
      <c r="D7208" s="1" t="s">
        <v>36</v>
      </c>
      <c r="E7208" s="1" t="s">
        <v>37</v>
      </c>
      <c r="F7208" s="1" t="s">
        <v>26</v>
      </c>
      <c r="G7208" s="1" t="s">
        <v>85</v>
      </c>
      <c r="H7208">
        <v>1</v>
      </c>
      <c r="I7208" s="1" t="s">
        <v>610</v>
      </c>
      <c r="J7208">
        <v>1</v>
      </c>
      <c r="K7208" s="1" t="s">
        <v>29</v>
      </c>
      <c r="L7208">
        <v>2</v>
      </c>
      <c r="M7208" s="1" t="s">
        <v>31</v>
      </c>
      <c r="N7208">
        <v>7900</v>
      </c>
      <c r="O7208">
        <v>19027</v>
      </c>
      <c r="P7208">
        <v>17622</v>
      </c>
      <c r="Q7208">
        <v>1405</v>
      </c>
      <c r="R7208">
        <v>19027</v>
      </c>
      <c r="S7208">
        <v>17622</v>
      </c>
      <c r="T7208">
        <v>1405</v>
      </c>
      <c r="U7208">
        <v>20833.242088999999</v>
      </c>
      <c r="V7208">
        <v>19294.864775999999</v>
      </c>
      <c r="W7208">
        <v>1538.377313</v>
      </c>
    </row>
    <row r="7209" spans="1:23" hidden="1" x14ac:dyDescent="0.25">
      <c r="A7209">
        <v>2017</v>
      </c>
      <c r="B7209" s="1" t="s">
        <v>626</v>
      </c>
      <c r="C7209" s="1" t="s">
        <v>627</v>
      </c>
      <c r="D7209" s="1" t="s">
        <v>36</v>
      </c>
      <c r="E7209" s="1" t="s">
        <v>37</v>
      </c>
      <c r="F7209" s="1" t="s">
        <v>26</v>
      </c>
      <c r="G7209" s="1" t="s">
        <v>85</v>
      </c>
      <c r="H7209">
        <v>1</v>
      </c>
      <c r="I7209" s="1" t="s">
        <v>610</v>
      </c>
      <c r="J7209">
        <v>2</v>
      </c>
      <c r="K7209" s="1" t="s">
        <v>611</v>
      </c>
      <c r="L7209">
        <v>1</v>
      </c>
      <c r="M7209" s="1" t="s">
        <v>30</v>
      </c>
      <c r="N7209">
        <v>1049</v>
      </c>
      <c r="O7209">
        <v>8581</v>
      </c>
      <c r="P7209">
        <v>7176</v>
      </c>
      <c r="Q7209">
        <v>1405</v>
      </c>
      <c r="R7209">
        <v>8581</v>
      </c>
      <c r="S7209">
        <v>7176</v>
      </c>
      <c r="T7209">
        <v>1405</v>
      </c>
      <c r="U7209">
        <v>9395.5983789999991</v>
      </c>
      <c r="V7209">
        <v>7857.2210660000001</v>
      </c>
      <c r="W7209">
        <v>1538.377313</v>
      </c>
    </row>
    <row r="7210" spans="1:23" hidden="1" x14ac:dyDescent="0.25">
      <c r="A7210">
        <v>2017</v>
      </c>
      <c r="B7210" s="1" t="s">
        <v>626</v>
      </c>
      <c r="C7210" s="1" t="s">
        <v>627</v>
      </c>
      <c r="D7210" s="1" t="s">
        <v>36</v>
      </c>
      <c r="E7210" s="1" t="s">
        <v>37</v>
      </c>
      <c r="F7210" s="1" t="s">
        <v>26</v>
      </c>
      <c r="G7210" s="1" t="s">
        <v>85</v>
      </c>
      <c r="H7210">
        <v>1</v>
      </c>
      <c r="I7210" s="1" t="s">
        <v>610</v>
      </c>
      <c r="J7210">
        <v>2</v>
      </c>
      <c r="K7210" s="1" t="s">
        <v>611</v>
      </c>
      <c r="L7210">
        <v>2</v>
      </c>
      <c r="M7210" s="1" t="s">
        <v>31</v>
      </c>
      <c r="N7210">
        <v>1049</v>
      </c>
      <c r="O7210">
        <v>18085</v>
      </c>
      <c r="P7210">
        <v>16680</v>
      </c>
      <c r="Q7210">
        <v>1405</v>
      </c>
      <c r="R7210">
        <v>18085</v>
      </c>
      <c r="S7210">
        <v>16680</v>
      </c>
      <c r="T7210">
        <v>1405</v>
      </c>
      <c r="U7210">
        <v>19801.817584</v>
      </c>
      <c r="V7210">
        <v>18263.440270999999</v>
      </c>
      <c r="W7210">
        <v>1538.377313</v>
      </c>
    </row>
    <row r="7211" spans="1:23" hidden="1" x14ac:dyDescent="0.25">
      <c r="A7211">
        <v>2018</v>
      </c>
      <c r="B7211" s="1" t="s">
        <v>626</v>
      </c>
      <c r="C7211" s="1" t="s">
        <v>627</v>
      </c>
      <c r="D7211" s="1" t="s">
        <v>36</v>
      </c>
      <c r="E7211" s="1" t="s">
        <v>37</v>
      </c>
      <c r="F7211" s="1" t="s">
        <v>26</v>
      </c>
      <c r="G7211" s="1" t="s">
        <v>85</v>
      </c>
      <c r="H7211">
        <v>1</v>
      </c>
      <c r="I7211" s="1" t="s">
        <v>610</v>
      </c>
      <c r="J7211">
        <v>1</v>
      </c>
      <c r="K7211" s="1" t="s">
        <v>29</v>
      </c>
      <c r="L7211">
        <v>1</v>
      </c>
      <c r="M7211" s="1" t="s">
        <v>30</v>
      </c>
      <c r="N7211">
        <v>8304</v>
      </c>
      <c r="O7211">
        <v>7309</v>
      </c>
      <c r="P7211">
        <v>5742</v>
      </c>
      <c r="Q7211">
        <v>1567</v>
      </c>
      <c r="R7211">
        <v>7309</v>
      </c>
      <c r="S7211">
        <v>5742</v>
      </c>
      <c r="T7211">
        <v>1567</v>
      </c>
      <c r="U7211">
        <v>7815.4405470000002</v>
      </c>
      <c r="V7211">
        <v>6139.8631299999997</v>
      </c>
      <c r="W7211">
        <v>1675.5774160000001</v>
      </c>
    </row>
    <row r="7212" spans="1:23" hidden="1" x14ac:dyDescent="0.25">
      <c r="A7212">
        <v>2018</v>
      </c>
      <c r="B7212" s="1" t="s">
        <v>626</v>
      </c>
      <c r="C7212" s="1" t="s">
        <v>627</v>
      </c>
      <c r="D7212" s="1" t="s">
        <v>36</v>
      </c>
      <c r="E7212" s="1" t="s">
        <v>37</v>
      </c>
      <c r="F7212" s="1" t="s">
        <v>26</v>
      </c>
      <c r="G7212" s="1" t="s">
        <v>85</v>
      </c>
      <c r="H7212">
        <v>1</v>
      </c>
      <c r="I7212" s="1" t="s">
        <v>610</v>
      </c>
      <c r="J7212">
        <v>1</v>
      </c>
      <c r="K7212" s="1" t="s">
        <v>29</v>
      </c>
      <c r="L7212">
        <v>2</v>
      </c>
      <c r="M7212" s="1" t="s">
        <v>31</v>
      </c>
      <c r="N7212">
        <v>8304</v>
      </c>
      <c r="O7212">
        <v>19189</v>
      </c>
      <c r="P7212">
        <v>17622</v>
      </c>
      <c r="Q7212">
        <v>1567</v>
      </c>
      <c r="R7212">
        <v>19189</v>
      </c>
      <c r="S7212">
        <v>17622</v>
      </c>
      <c r="T7212">
        <v>1567</v>
      </c>
      <c r="U7212">
        <v>20518.605645</v>
      </c>
      <c r="V7212">
        <v>18843.028229</v>
      </c>
      <c r="W7212">
        <v>1675.5774160000001</v>
      </c>
    </row>
    <row r="7213" spans="1:23" hidden="1" x14ac:dyDescent="0.25">
      <c r="A7213">
        <v>2018</v>
      </c>
      <c r="B7213" s="1" t="s">
        <v>626</v>
      </c>
      <c r="C7213" s="1" t="s">
        <v>627</v>
      </c>
      <c r="D7213" s="1" t="s">
        <v>36</v>
      </c>
      <c r="E7213" s="1" t="s">
        <v>37</v>
      </c>
      <c r="F7213" s="1" t="s">
        <v>26</v>
      </c>
      <c r="G7213" s="1" t="s">
        <v>85</v>
      </c>
      <c r="H7213">
        <v>1</v>
      </c>
      <c r="I7213" s="1" t="s">
        <v>610</v>
      </c>
      <c r="J7213">
        <v>2</v>
      </c>
      <c r="K7213" s="1" t="s">
        <v>611</v>
      </c>
      <c r="L7213">
        <v>1</v>
      </c>
      <c r="M7213" s="1" t="s">
        <v>30</v>
      </c>
      <c r="N7213">
        <v>1167</v>
      </c>
      <c r="O7213">
        <v>8743</v>
      </c>
      <c r="P7213">
        <v>7176</v>
      </c>
      <c r="Q7213">
        <v>1567</v>
      </c>
      <c r="R7213">
        <v>8743</v>
      </c>
      <c r="S7213">
        <v>7176</v>
      </c>
      <c r="T7213">
        <v>1567</v>
      </c>
      <c r="U7213">
        <v>9348.8023950000006</v>
      </c>
      <c r="V7213">
        <v>7673.2249780000002</v>
      </c>
      <c r="W7213">
        <v>1675.5774160000001</v>
      </c>
    </row>
    <row r="7214" spans="1:23" hidden="1" x14ac:dyDescent="0.25">
      <c r="A7214">
        <v>2018</v>
      </c>
      <c r="B7214" s="1" t="s">
        <v>626</v>
      </c>
      <c r="C7214" s="1" t="s">
        <v>627</v>
      </c>
      <c r="D7214" s="1" t="s">
        <v>36</v>
      </c>
      <c r="E7214" s="1" t="s">
        <v>37</v>
      </c>
      <c r="F7214" s="1" t="s">
        <v>26</v>
      </c>
      <c r="G7214" s="1" t="s">
        <v>85</v>
      </c>
      <c r="H7214">
        <v>1</v>
      </c>
      <c r="I7214" s="1" t="s">
        <v>610</v>
      </c>
      <c r="J7214">
        <v>2</v>
      </c>
      <c r="K7214" s="1" t="s">
        <v>611</v>
      </c>
      <c r="L7214">
        <v>2</v>
      </c>
      <c r="M7214" s="1" t="s">
        <v>31</v>
      </c>
      <c r="N7214">
        <v>1167</v>
      </c>
      <c r="O7214">
        <v>18247</v>
      </c>
      <c r="P7214">
        <v>16680</v>
      </c>
      <c r="Q7214">
        <v>1567</v>
      </c>
      <c r="R7214">
        <v>18247</v>
      </c>
      <c r="S7214">
        <v>16680</v>
      </c>
      <c r="T7214">
        <v>1567</v>
      </c>
      <c r="U7214">
        <v>19511.334472999999</v>
      </c>
      <c r="V7214">
        <v>17835.757056999999</v>
      </c>
      <c r="W7214">
        <v>1675.5774160000001</v>
      </c>
    </row>
    <row r="7215" spans="1:23" hidden="1" x14ac:dyDescent="0.25">
      <c r="A7215">
        <v>2019</v>
      </c>
      <c r="B7215" s="1" t="s">
        <v>626</v>
      </c>
      <c r="C7215" s="1" t="s">
        <v>627</v>
      </c>
      <c r="D7215" s="1" t="s">
        <v>36</v>
      </c>
      <c r="E7215" s="1" t="s">
        <v>37</v>
      </c>
      <c r="F7215" s="1" t="s">
        <v>26</v>
      </c>
      <c r="G7215" s="1" t="s">
        <v>85</v>
      </c>
      <c r="H7215">
        <v>1</v>
      </c>
      <c r="I7215" s="1" t="s">
        <v>610</v>
      </c>
      <c r="J7215">
        <v>1</v>
      </c>
      <c r="K7215" s="1" t="s">
        <v>29</v>
      </c>
      <c r="L7215">
        <v>1</v>
      </c>
      <c r="M7215" s="1" t="s">
        <v>30</v>
      </c>
      <c r="N7215">
        <v>8882</v>
      </c>
      <c r="O7215">
        <v>7419</v>
      </c>
      <c r="P7215">
        <v>5742</v>
      </c>
      <c r="Q7215">
        <v>1677</v>
      </c>
      <c r="R7215">
        <v>7419</v>
      </c>
      <c r="S7215">
        <v>5742</v>
      </c>
      <c r="T7215">
        <v>1677</v>
      </c>
      <c r="U7215">
        <v>7755.5927240000001</v>
      </c>
      <c r="V7215">
        <v>6002.5088850000002</v>
      </c>
      <c r="W7215">
        <v>1753.083838</v>
      </c>
    </row>
    <row r="7216" spans="1:23" hidden="1" x14ac:dyDescent="0.25">
      <c r="A7216">
        <v>2019</v>
      </c>
      <c r="B7216" s="1" t="s">
        <v>626</v>
      </c>
      <c r="C7216" s="1" t="s">
        <v>627</v>
      </c>
      <c r="D7216" s="1" t="s">
        <v>36</v>
      </c>
      <c r="E7216" s="1" t="s">
        <v>37</v>
      </c>
      <c r="F7216" s="1" t="s">
        <v>26</v>
      </c>
      <c r="G7216" s="1" t="s">
        <v>85</v>
      </c>
      <c r="H7216">
        <v>1</v>
      </c>
      <c r="I7216" s="1" t="s">
        <v>610</v>
      </c>
      <c r="J7216">
        <v>1</v>
      </c>
      <c r="K7216" s="1" t="s">
        <v>29</v>
      </c>
      <c r="L7216">
        <v>2</v>
      </c>
      <c r="M7216" s="1" t="s">
        <v>31</v>
      </c>
      <c r="N7216">
        <v>8882</v>
      </c>
      <c r="O7216">
        <v>19299</v>
      </c>
      <c r="P7216">
        <v>17622</v>
      </c>
      <c r="Q7216">
        <v>1677</v>
      </c>
      <c r="R7216">
        <v>19299</v>
      </c>
      <c r="S7216">
        <v>17622</v>
      </c>
      <c r="T7216">
        <v>1677</v>
      </c>
      <c r="U7216">
        <v>20174.576625000002</v>
      </c>
      <c r="V7216">
        <v>18421.492785999999</v>
      </c>
      <c r="W7216">
        <v>1753.083838</v>
      </c>
    </row>
    <row r="7217" spans="1:23" hidden="1" x14ac:dyDescent="0.25">
      <c r="A7217">
        <v>2019</v>
      </c>
      <c r="B7217" s="1" t="s">
        <v>626</v>
      </c>
      <c r="C7217" s="1" t="s">
        <v>627</v>
      </c>
      <c r="D7217" s="1" t="s">
        <v>36</v>
      </c>
      <c r="E7217" s="1" t="s">
        <v>37</v>
      </c>
      <c r="F7217" s="1" t="s">
        <v>26</v>
      </c>
      <c r="G7217" s="1" t="s">
        <v>85</v>
      </c>
      <c r="H7217">
        <v>1</v>
      </c>
      <c r="I7217" s="1" t="s">
        <v>610</v>
      </c>
      <c r="J7217">
        <v>2</v>
      </c>
      <c r="K7217" s="1" t="s">
        <v>611</v>
      </c>
      <c r="L7217">
        <v>1</v>
      </c>
      <c r="M7217" s="1" t="s">
        <v>30</v>
      </c>
      <c r="N7217">
        <v>1252</v>
      </c>
      <c r="O7217">
        <v>8853</v>
      </c>
      <c r="P7217">
        <v>7176</v>
      </c>
      <c r="Q7217">
        <v>1677</v>
      </c>
      <c r="R7217">
        <v>8853</v>
      </c>
      <c r="S7217">
        <v>7176</v>
      </c>
      <c r="T7217">
        <v>1677</v>
      </c>
      <c r="U7217">
        <v>9254.6518919999999</v>
      </c>
      <c r="V7217">
        <v>7501.568053</v>
      </c>
      <c r="W7217">
        <v>1753.083838</v>
      </c>
    </row>
    <row r="7218" spans="1:23" hidden="1" x14ac:dyDescent="0.25">
      <c r="A7218">
        <v>2019</v>
      </c>
      <c r="B7218" s="1" t="s">
        <v>626</v>
      </c>
      <c r="C7218" s="1" t="s">
        <v>627</v>
      </c>
      <c r="D7218" s="1" t="s">
        <v>36</v>
      </c>
      <c r="E7218" s="1" t="s">
        <v>37</v>
      </c>
      <c r="F7218" s="1" t="s">
        <v>26</v>
      </c>
      <c r="G7218" s="1" t="s">
        <v>85</v>
      </c>
      <c r="H7218">
        <v>1</v>
      </c>
      <c r="I7218" s="1" t="s">
        <v>610</v>
      </c>
      <c r="J7218">
        <v>2</v>
      </c>
      <c r="K7218" s="1" t="s">
        <v>611</v>
      </c>
      <c r="L7218">
        <v>2</v>
      </c>
      <c r="M7218" s="1" t="s">
        <v>31</v>
      </c>
      <c r="N7218">
        <v>1252</v>
      </c>
      <c r="O7218">
        <v>18357</v>
      </c>
      <c r="P7218">
        <v>16680</v>
      </c>
      <c r="Q7218">
        <v>1677</v>
      </c>
      <c r="R7218">
        <v>18357</v>
      </c>
      <c r="S7218">
        <v>16680</v>
      </c>
      <c r="T7218">
        <v>1677</v>
      </c>
      <c r="U7218">
        <v>19189.839013000001</v>
      </c>
      <c r="V7218">
        <v>17436.755174000002</v>
      </c>
      <c r="W7218">
        <v>1753.083838</v>
      </c>
    </row>
    <row r="7219" spans="1:23" hidden="1" x14ac:dyDescent="0.25">
      <c r="A7219">
        <v>2020</v>
      </c>
      <c r="B7219" s="1" t="s">
        <v>626</v>
      </c>
      <c r="C7219" s="1" t="s">
        <v>627</v>
      </c>
      <c r="D7219" s="1" t="s">
        <v>36</v>
      </c>
      <c r="E7219" s="1" t="s">
        <v>37</v>
      </c>
      <c r="F7219" s="1" t="s">
        <v>26</v>
      </c>
      <c r="G7219" s="1" t="s">
        <v>85</v>
      </c>
      <c r="H7219">
        <v>1</v>
      </c>
      <c r="I7219" s="1" t="s">
        <v>610</v>
      </c>
      <c r="J7219">
        <v>1</v>
      </c>
      <c r="K7219" s="1" t="s">
        <v>29</v>
      </c>
      <c r="L7219">
        <v>1</v>
      </c>
      <c r="M7219" s="1" t="s">
        <v>30</v>
      </c>
      <c r="N7219">
        <v>8939</v>
      </c>
      <c r="O7219">
        <v>7499</v>
      </c>
      <c r="P7219">
        <v>5742</v>
      </c>
      <c r="Q7219">
        <v>1757</v>
      </c>
      <c r="R7219">
        <v>7499</v>
      </c>
      <c r="S7219">
        <v>5742</v>
      </c>
      <c r="T7219">
        <v>1757</v>
      </c>
      <c r="U7219">
        <v>7699.1786439999996</v>
      </c>
      <c r="V7219">
        <v>5895.2772070000001</v>
      </c>
      <c r="W7219">
        <v>1803.901437</v>
      </c>
    </row>
    <row r="7220" spans="1:23" hidden="1" x14ac:dyDescent="0.25">
      <c r="A7220">
        <v>2020</v>
      </c>
      <c r="B7220" s="1" t="s">
        <v>626</v>
      </c>
      <c r="C7220" s="1" t="s">
        <v>627</v>
      </c>
      <c r="D7220" s="1" t="s">
        <v>36</v>
      </c>
      <c r="E7220" s="1" t="s">
        <v>37</v>
      </c>
      <c r="F7220" s="1" t="s">
        <v>26</v>
      </c>
      <c r="G7220" s="1" t="s">
        <v>85</v>
      </c>
      <c r="H7220">
        <v>1</v>
      </c>
      <c r="I7220" s="1" t="s">
        <v>610</v>
      </c>
      <c r="J7220">
        <v>1</v>
      </c>
      <c r="K7220" s="1" t="s">
        <v>29</v>
      </c>
      <c r="L7220">
        <v>2</v>
      </c>
      <c r="M7220" s="1" t="s">
        <v>31</v>
      </c>
      <c r="N7220">
        <v>8939</v>
      </c>
      <c r="O7220">
        <v>19379</v>
      </c>
      <c r="P7220">
        <v>17622</v>
      </c>
      <c r="Q7220">
        <v>1757</v>
      </c>
      <c r="R7220">
        <v>19379</v>
      </c>
      <c r="S7220">
        <v>17622</v>
      </c>
      <c r="T7220">
        <v>1757</v>
      </c>
      <c r="U7220">
        <v>19896.303900999999</v>
      </c>
      <c r="V7220">
        <v>18092.402463999999</v>
      </c>
      <c r="W7220">
        <v>1803.901437</v>
      </c>
    </row>
    <row r="7221" spans="1:23" hidden="1" x14ac:dyDescent="0.25">
      <c r="A7221">
        <v>2020</v>
      </c>
      <c r="B7221" s="1" t="s">
        <v>626</v>
      </c>
      <c r="C7221" s="1" t="s">
        <v>627</v>
      </c>
      <c r="D7221" s="1" t="s">
        <v>36</v>
      </c>
      <c r="E7221" s="1" t="s">
        <v>37</v>
      </c>
      <c r="F7221" s="1" t="s">
        <v>26</v>
      </c>
      <c r="G7221" s="1" t="s">
        <v>85</v>
      </c>
      <c r="H7221">
        <v>1</v>
      </c>
      <c r="I7221" s="1" t="s">
        <v>610</v>
      </c>
      <c r="J7221">
        <v>2</v>
      </c>
      <c r="K7221" s="1" t="s">
        <v>611</v>
      </c>
      <c r="L7221">
        <v>1</v>
      </c>
      <c r="M7221" s="1" t="s">
        <v>30</v>
      </c>
      <c r="N7221">
        <v>1469</v>
      </c>
      <c r="O7221">
        <v>8933</v>
      </c>
      <c r="P7221">
        <v>7176</v>
      </c>
      <c r="Q7221">
        <v>1757</v>
      </c>
      <c r="R7221">
        <v>8933</v>
      </c>
      <c r="S7221">
        <v>7176</v>
      </c>
      <c r="T7221">
        <v>1757</v>
      </c>
      <c r="U7221">
        <v>9171.4579049999993</v>
      </c>
      <c r="V7221">
        <v>7367.5564679999998</v>
      </c>
      <c r="W7221">
        <v>1803.901437</v>
      </c>
    </row>
    <row r="7222" spans="1:23" hidden="1" x14ac:dyDescent="0.25">
      <c r="A7222">
        <v>2020</v>
      </c>
      <c r="B7222" s="1" t="s">
        <v>626</v>
      </c>
      <c r="C7222" s="1" t="s">
        <v>627</v>
      </c>
      <c r="D7222" s="1" t="s">
        <v>36</v>
      </c>
      <c r="E7222" s="1" t="s">
        <v>37</v>
      </c>
      <c r="F7222" s="1" t="s">
        <v>26</v>
      </c>
      <c r="G7222" s="1" t="s">
        <v>85</v>
      </c>
      <c r="H7222">
        <v>1</v>
      </c>
      <c r="I7222" s="1" t="s">
        <v>610</v>
      </c>
      <c r="J7222">
        <v>2</v>
      </c>
      <c r="K7222" s="1" t="s">
        <v>611</v>
      </c>
      <c r="L7222">
        <v>2</v>
      </c>
      <c r="M7222" s="1" t="s">
        <v>31</v>
      </c>
      <c r="N7222">
        <v>1469</v>
      </c>
      <c r="O7222">
        <v>18437</v>
      </c>
      <c r="P7222">
        <v>16680</v>
      </c>
      <c r="Q7222">
        <v>1757</v>
      </c>
      <c r="R7222">
        <v>18437</v>
      </c>
      <c r="S7222">
        <v>16680</v>
      </c>
      <c r="T7222">
        <v>1757</v>
      </c>
      <c r="U7222">
        <v>18929.15811</v>
      </c>
      <c r="V7222">
        <v>17125.256673</v>
      </c>
      <c r="W7222">
        <v>1803.901437</v>
      </c>
    </row>
    <row r="7223" spans="1:23" hidden="1" x14ac:dyDescent="0.25">
      <c r="A7223">
        <v>2021</v>
      </c>
      <c r="B7223" s="1" t="s">
        <v>626</v>
      </c>
      <c r="C7223" s="1" t="s">
        <v>627</v>
      </c>
      <c r="D7223" s="1" t="s">
        <v>36</v>
      </c>
      <c r="E7223" s="1" t="s">
        <v>37</v>
      </c>
      <c r="F7223" s="1" t="s">
        <v>26</v>
      </c>
      <c r="G7223" s="1" t="s">
        <v>85</v>
      </c>
      <c r="H7223">
        <v>1</v>
      </c>
      <c r="I7223" s="1" t="s">
        <v>610</v>
      </c>
      <c r="J7223">
        <v>1</v>
      </c>
      <c r="K7223" s="1" t="s">
        <v>29</v>
      </c>
      <c r="L7223">
        <v>1</v>
      </c>
      <c r="M7223" s="1" t="s">
        <v>30</v>
      </c>
      <c r="N7223">
        <v>8939</v>
      </c>
      <c r="O7223">
        <v>7579</v>
      </c>
      <c r="P7223">
        <v>5742</v>
      </c>
      <c r="Q7223">
        <v>1837</v>
      </c>
      <c r="R7223">
        <v>7579</v>
      </c>
      <c r="S7223">
        <v>5742</v>
      </c>
      <c r="T7223">
        <v>1837</v>
      </c>
      <c r="U7223">
        <v>7579</v>
      </c>
      <c r="V7223">
        <v>5742</v>
      </c>
      <c r="W7223">
        <v>1837</v>
      </c>
    </row>
    <row r="7224" spans="1:23" hidden="1" x14ac:dyDescent="0.25">
      <c r="A7224">
        <v>2021</v>
      </c>
      <c r="B7224" s="1" t="s">
        <v>626</v>
      </c>
      <c r="C7224" s="1" t="s">
        <v>627</v>
      </c>
      <c r="D7224" s="1" t="s">
        <v>36</v>
      </c>
      <c r="E7224" s="1" t="s">
        <v>37</v>
      </c>
      <c r="F7224" s="1" t="s">
        <v>26</v>
      </c>
      <c r="G7224" s="1" t="s">
        <v>85</v>
      </c>
      <c r="H7224">
        <v>1</v>
      </c>
      <c r="I7224" s="1" t="s">
        <v>610</v>
      </c>
      <c r="J7224">
        <v>1</v>
      </c>
      <c r="K7224" s="1" t="s">
        <v>29</v>
      </c>
      <c r="L7224">
        <v>2</v>
      </c>
      <c r="M7224" s="1" t="s">
        <v>31</v>
      </c>
      <c r="N7224">
        <v>8939</v>
      </c>
      <c r="O7224">
        <v>19459</v>
      </c>
      <c r="P7224">
        <v>17622</v>
      </c>
      <c r="Q7224">
        <v>1837</v>
      </c>
      <c r="R7224">
        <v>19459</v>
      </c>
      <c r="S7224">
        <v>17622</v>
      </c>
      <c r="T7224">
        <v>1837</v>
      </c>
      <c r="U7224">
        <v>19459</v>
      </c>
      <c r="V7224">
        <v>17622</v>
      </c>
      <c r="W7224">
        <v>1837</v>
      </c>
    </row>
    <row r="7225" spans="1:23" hidden="1" x14ac:dyDescent="0.25">
      <c r="A7225">
        <v>2021</v>
      </c>
      <c r="B7225" s="1" t="s">
        <v>626</v>
      </c>
      <c r="C7225" s="1" t="s">
        <v>627</v>
      </c>
      <c r="D7225" s="1" t="s">
        <v>36</v>
      </c>
      <c r="E7225" s="1" t="s">
        <v>37</v>
      </c>
      <c r="F7225" s="1" t="s">
        <v>26</v>
      </c>
      <c r="G7225" s="1" t="s">
        <v>85</v>
      </c>
      <c r="H7225">
        <v>1</v>
      </c>
      <c r="I7225" s="1" t="s">
        <v>610</v>
      </c>
      <c r="J7225">
        <v>2</v>
      </c>
      <c r="K7225" s="1" t="s">
        <v>611</v>
      </c>
      <c r="L7225">
        <v>1</v>
      </c>
      <c r="M7225" s="1" t="s">
        <v>30</v>
      </c>
      <c r="N7225">
        <v>1469</v>
      </c>
      <c r="O7225">
        <v>9013</v>
      </c>
      <c r="P7225">
        <v>7176</v>
      </c>
      <c r="Q7225">
        <v>1837</v>
      </c>
      <c r="R7225">
        <v>9013</v>
      </c>
      <c r="S7225">
        <v>7176</v>
      </c>
      <c r="T7225">
        <v>1837</v>
      </c>
      <c r="U7225">
        <v>9013</v>
      </c>
      <c r="V7225">
        <v>7176</v>
      </c>
      <c r="W7225">
        <v>1837</v>
      </c>
    </row>
    <row r="7226" spans="1:23" hidden="1" x14ac:dyDescent="0.25">
      <c r="A7226">
        <v>2021</v>
      </c>
      <c r="B7226" s="1" t="s">
        <v>626</v>
      </c>
      <c r="C7226" s="1" t="s">
        <v>627</v>
      </c>
      <c r="D7226" s="1" t="s">
        <v>36</v>
      </c>
      <c r="E7226" s="1" t="s">
        <v>37</v>
      </c>
      <c r="F7226" s="1" t="s">
        <v>26</v>
      </c>
      <c r="G7226" s="1" t="s">
        <v>85</v>
      </c>
      <c r="H7226">
        <v>1</v>
      </c>
      <c r="I7226" s="1" t="s">
        <v>610</v>
      </c>
      <c r="J7226">
        <v>2</v>
      </c>
      <c r="K7226" s="1" t="s">
        <v>611</v>
      </c>
      <c r="L7226">
        <v>2</v>
      </c>
      <c r="M7226" s="1" t="s">
        <v>31</v>
      </c>
      <c r="N7226">
        <v>1469</v>
      </c>
      <c r="O7226">
        <v>18517</v>
      </c>
      <c r="P7226">
        <v>16680</v>
      </c>
      <c r="Q7226">
        <v>1837</v>
      </c>
      <c r="R7226">
        <v>18517</v>
      </c>
      <c r="S7226">
        <v>16680</v>
      </c>
      <c r="T7226">
        <v>1837</v>
      </c>
      <c r="U7226">
        <v>18517</v>
      </c>
      <c r="V7226">
        <v>16680</v>
      </c>
      <c r="W7226">
        <v>1837</v>
      </c>
    </row>
    <row r="7227" spans="1:23" hidden="1" x14ac:dyDescent="0.25">
      <c r="A7227">
        <v>2011</v>
      </c>
      <c r="B7227" s="1" t="s">
        <v>628</v>
      </c>
      <c r="C7227" s="1" t="s">
        <v>629</v>
      </c>
      <c r="D7227" s="1" t="s">
        <v>36</v>
      </c>
      <c r="E7227" s="1" t="s">
        <v>37</v>
      </c>
      <c r="F7227" s="1" t="s">
        <v>26</v>
      </c>
      <c r="G7227" s="1" t="s">
        <v>85</v>
      </c>
      <c r="H7227">
        <v>1</v>
      </c>
      <c r="I7227" s="1" t="s">
        <v>610</v>
      </c>
      <c r="J7227">
        <v>1</v>
      </c>
      <c r="K7227" s="1" t="s">
        <v>29</v>
      </c>
      <c r="L7227">
        <v>1</v>
      </c>
      <c r="M7227" s="1" t="s">
        <v>30</v>
      </c>
      <c r="N7227">
        <v>6905</v>
      </c>
      <c r="O7227">
        <v>6582</v>
      </c>
      <c r="P7227">
        <v>5472</v>
      </c>
      <c r="Q7227">
        <v>1110</v>
      </c>
      <c r="R7227">
        <v>6582</v>
      </c>
      <c r="S7227">
        <v>5472</v>
      </c>
      <c r="T7227">
        <v>1110</v>
      </c>
      <c r="U7227">
        <v>8068.1539590000002</v>
      </c>
      <c r="V7227">
        <v>6707.5263539999996</v>
      </c>
      <c r="W7227">
        <v>1360.627604</v>
      </c>
    </row>
    <row r="7228" spans="1:23" hidden="1" x14ac:dyDescent="0.25">
      <c r="A7228">
        <v>2011</v>
      </c>
      <c r="B7228" s="1" t="s">
        <v>628</v>
      </c>
      <c r="C7228" s="1" t="s">
        <v>629</v>
      </c>
      <c r="D7228" s="1" t="s">
        <v>36</v>
      </c>
      <c r="E7228" s="1" t="s">
        <v>37</v>
      </c>
      <c r="F7228" s="1" t="s">
        <v>26</v>
      </c>
      <c r="G7228" s="1" t="s">
        <v>85</v>
      </c>
      <c r="H7228">
        <v>1</v>
      </c>
      <c r="I7228" s="1" t="s">
        <v>610</v>
      </c>
      <c r="J7228">
        <v>1</v>
      </c>
      <c r="K7228" s="1" t="s">
        <v>29</v>
      </c>
      <c r="L7228">
        <v>2</v>
      </c>
      <c r="M7228" s="1" t="s">
        <v>31</v>
      </c>
      <c r="N7228">
        <v>6905</v>
      </c>
      <c r="O7228">
        <v>17742</v>
      </c>
      <c r="P7228">
        <v>16632</v>
      </c>
      <c r="Q7228">
        <v>1110</v>
      </c>
      <c r="R7228">
        <v>17742</v>
      </c>
      <c r="S7228">
        <v>16632</v>
      </c>
      <c r="T7228">
        <v>1110</v>
      </c>
      <c r="U7228">
        <v>21747.977445</v>
      </c>
      <c r="V7228">
        <v>20387.349839999999</v>
      </c>
      <c r="W7228">
        <v>1360.627604</v>
      </c>
    </row>
    <row r="7229" spans="1:23" hidden="1" x14ac:dyDescent="0.25">
      <c r="A7229">
        <v>2011</v>
      </c>
      <c r="B7229" s="1" t="s">
        <v>628</v>
      </c>
      <c r="C7229" s="1" t="s">
        <v>629</v>
      </c>
      <c r="D7229" s="1" t="s">
        <v>36</v>
      </c>
      <c r="E7229" s="1" t="s">
        <v>37</v>
      </c>
      <c r="F7229" s="1" t="s">
        <v>26</v>
      </c>
      <c r="G7229" s="1" t="s">
        <v>85</v>
      </c>
      <c r="H7229">
        <v>1</v>
      </c>
      <c r="I7229" s="1" t="s">
        <v>610</v>
      </c>
      <c r="J7229">
        <v>2</v>
      </c>
      <c r="K7229" s="1" t="s">
        <v>611</v>
      </c>
      <c r="L7229">
        <v>1</v>
      </c>
      <c r="M7229" s="1" t="s">
        <v>30</v>
      </c>
      <c r="N7229">
        <v>923</v>
      </c>
      <c r="O7229">
        <v>7848</v>
      </c>
      <c r="P7229">
        <v>6738</v>
      </c>
      <c r="Q7229">
        <v>1110</v>
      </c>
      <c r="R7229">
        <v>7848</v>
      </c>
      <c r="S7229">
        <v>6738</v>
      </c>
      <c r="T7229">
        <v>1110</v>
      </c>
      <c r="U7229">
        <v>9620.0049029999991</v>
      </c>
      <c r="V7229">
        <v>8259.3772979999994</v>
      </c>
      <c r="W7229">
        <v>1360.627604</v>
      </c>
    </row>
    <row r="7230" spans="1:23" hidden="1" x14ac:dyDescent="0.25">
      <c r="A7230">
        <v>2011</v>
      </c>
      <c r="B7230" s="1" t="s">
        <v>628</v>
      </c>
      <c r="C7230" s="1" t="s">
        <v>629</v>
      </c>
      <c r="D7230" s="1" t="s">
        <v>36</v>
      </c>
      <c r="E7230" s="1" t="s">
        <v>37</v>
      </c>
      <c r="F7230" s="1" t="s">
        <v>26</v>
      </c>
      <c r="G7230" s="1" t="s">
        <v>85</v>
      </c>
      <c r="H7230">
        <v>1</v>
      </c>
      <c r="I7230" s="1" t="s">
        <v>610</v>
      </c>
      <c r="J7230">
        <v>2</v>
      </c>
      <c r="K7230" s="1" t="s">
        <v>611</v>
      </c>
      <c r="L7230">
        <v>2</v>
      </c>
      <c r="M7230" s="1" t="s">
        <v>31</v>
      </c>
      <c r="N7230">
        <v>923</v>
      </c>
      <c r="O7230">
        <v>16776</v>
      </c>
      <c r="P7230">
        <v>15666</v>
      </c>
      <c r="Q7230">
        <v>1110</v>
      </c>
      <c r="R7230">
        <v>16776</v>
      </c>
      <c r="S7230">
        <v>15666</v>
      </c>
      <c r="T7230">
        <v>1110</v>
      </c>
      <c r="U7230">
        <v>20563.863691999999</v>
      </c>
      <c r="V7230">
        <v>19203.236087000001</v>
      </c>
      <c r="W7230">
        <v>1360.627604</v>
      </c>
    </row>
    <row r="7231" spans="1:23" hidden="1" x14ac:dyDescent="0.25">
      <c r="A7231">
        <v>2012</v>
      </c>
      <c r="B7231" s="1" t="s">
        <v>628</v>
      </c>
      <c r="C7231" s="1" t="s">
        <v>629</v>
      </c>
      <c r="D7231" s="1" t="s">
        <v>36</v>
      </c>
      <c r="E7231" s="1" t="s">
        <v>37</v>
      </c>
      <c r="F7231" s="1" t="s">
        <v>26</v>
      </c>
      <c r="G7231" s="1" t="s">
        <v>85</v>
      </c>
      <c r="H7231">
        <v>1</v>
      </c>
      <c r="I7231" s="1" t="s">
        <v>610</v>
      </c>
      <c r="J7231">
        <v>1</v>
      </c>
      <c r="K7231" s="1" t="s">
        <v>29</v>
      </c>
      <c r="L7231">
        <v>1</v>
      </c>
      <c r="M7231" s="1" t="s">
        <v>30</v>
      </c>
      <c r="N7231">
        <v>6753</v>
      </c>
      <c r="O7231">
        <v>6626</v>
      </c>
      <c r="P7231">
        <v>5472</v>
      </c>
      <c r="Q7231">
        <v>1154</v>
      </c>
      <c r="R7231">
        <v>6626</v>
      </c>
      <c r="S7231">
        <v>5472</v>
      </c>
      <c r="T7231">
        <v>1154</v>
      </c>
      <c r="U7231">
        <v>7978.326309</v>
      </c>
      <c r="V7231">
        <v>6588.8019260000001</v>
      </c>
      <c r="W7231">
        <v>1389.5243820000001</v>
      </c>
    </row>
    <row r="7232" spans="1:23" hidden="1" x14ac:dyDescent="0.25">
      <c r="A7232">
        <v>2012</v>
      </c>
      <c r="B7232" s="1" t="s">
        <v>628</v>
      </c>
      <c r="C7232" s="1" t="s">
        <v>629</v>
      </c>
      <c r="D7232" s="1" t="s">
        <v>36</v>
      </c>
      <c r="E7232" s="1" t="s">
        <v>37</v>
      </c>
      <c r="F7232" s="1" t="s">
        <v>26</v>
      </c>
      <c r="G7232" s="1" t="s">
        <v>85</v>
      </c>
      <c r="H7232">
        <v>1</v>
      </c>
      <c r="I7232" s="1" t="s">
        <v>610</v>
      </c>
      <c r="J7232">
        <v>1</v>
      </c>
      <c r="K7232" s="1" t="s">
        <v>29</v>
      </c>
      <c r="L7232">
        <v>2</v>
      </c>
      <c r="M7232" s="1" t="s">
        <v>31</v>
      </c>
      <c r="N7232">
        <v>6753</v>
      </c>
      <c r="O7232">
        <v>17786</v>
      </c>
      <c r="P7232">
        <v>16632</v>
      </c>
      <c r="Q7232">
        <v>1154</v>
      </c>
      <c r="R7232">
        <v>17786</v>
      </c>
      <c r="S7232">
        <v>16632</v>
      </c>
      <c r="T7232">
        <v>1154</v>
      </c>
      <c r="U7232">
        <v>21416.014448999998</v>
      </c>
      <c r="V7232">
        <v>20026.490065999998</v>
      </c>
      <c r="W7232">
        <v>1389.5243820000001</v>
      </c>
    </row>
    <row r="7233" spans="1:23" hidden="1" x14ac:dyDescent="0.25">
      <c r="A7233">
        <v>2012</v>
      </c>
      <c r="B7233" s="1" t="s">
        <v>628</v>
      </c>
      <c r="C7233" s="1" t="s">
        <v>629</v>
      </c>
      <c r="D7233" s="1" t="s">
        <v>36</v>
      </c>
      <c r="E7233" s="1" t="s">
        <v>37</v>
      </c>
      <c r="F7233" s="1" t="s">
        <v>26</v>
      </c>
      <c r="G7233" s="1" t="s">
        <v>85</v>
      </c>
      <c r="H7233">
        <v>1</v>
      </c>
      <c r="I7233" s="1" t="s">
        <v>610</v>
      </c>
      <c r="J7233">
        <v>2</v>
      </c>
      <c r="K7233" s="1" t="s">
        <v>611</v>
      </c>
      <c r="L7233">
        <v>1</v>
      </c>
      <c r="M7233" s="1" t="s">
        <v>30</v>
      </c>
      <c r="N7233">
        <v>898</v>
      </c>
      <c r="O7233">
        <v>7892</v>
      </c>
      <c r="P7233">
        <v>6738</v>
      </c>
      <c r="Q7233">
        <v>1154</v>
      </c>
      <c r="R7233">
        <v>7892</v>
      </c>
      <c r="S7233">
        <v>6738</v>
      </c>
      <c r="T7233">
        <v>1154</v>
      </c>
      <c r="U7233">
        <v>9502.7092109999994</v>
      </c>
      <c r="V7233">
        <v>8113.1848280000004</v>
      </c>
      <c r="W7233">
        <v>1389.5243820000001</v>
      </c>
    </row>
    <row r="7234" spans="1:23" hidden="1" x14ac:dyDescent="0.25">
      <c r="A7234">
        <v>2012</v>
      </c>
      <c r="B7234" s="1" t="s">
        <v>628</v>
      </c>
      <c r="C7234" s="1" t="s">
        <v>629</v>
      </c>
      <c r="D7234" s="1" t="s">
        <v>36</v>
      </c>
      <c r="E7234" s="1" t="s">
        <v>37</v>
      </c>
      <c r="F7234" s="1" t="s">
        <v>26</v>
      </c>
      <c r="G7234" s="1" t="s">
        <v>85</v>
      </c>
      <c r="H7234">
        <v>1</v>
      </c>
      <c r="I7234" s="1" t="s">
        <v>610</v>
      </c>
      <c r="J7234">
        <v>2</v>
      </c>
      <c r="K7234" s="1" t="s">
        <v>611</v>
      </c>
      <c r="L7234">
        <v>2</v>
      </c>
      <c r="M7234" s="1" t="s">
        <v>31</v>
      </c>
      <c r="N7234">
        <v>898</v>
      </c>
      <c r="O7234">
        <v>16820</v>
      </c>
      <c r="P7234">
        <v>15666</v>
      </c>
      <c r="Q7234">
        <v>1154</v>
      </c>
      <c r="R7234">
        <v>16820</v>
      </c>
      <c r="S7234">
        <v>15666</v>
      </c>
      <c r="T7234">
        <v>1154</v>
      </c>
      <c r="U7234">
        <v>20252.859723000001</v>
      </c>
      <c r="V7234">
        <v>18863.335340000001</v>
      </c>
      <c r="W7234">
        <v>1389.5243820000001</v>
      </c>
    </row>
    <row r="7235" spans="1:23" hidden="1" x14ac:dyDescent="0.25">
      <c r="A7235">
        <v>2013</v>
      </c>
      <c r="B7235" s="1" t="s">
        <v>628</v>
      </c>
      <c r="C7235" s="1" t="s">
        <v>629</v>
      </c>
      <c r="D7235" s="1" t="s">
        <v>36</v>
      </c>
      <c r="E7235" s="1" t="s">
        <v>37</v>
      </c>
      <c r="F7235" s="1" t="s">
        <v>26</v>
      </c>
      <c r="G7235" s="1" t="s">
        <v>85</v>
      </c>
      <c r="H7235">
        <v>1</v>
      </c>
      <c r="I7235" s="1" t="s">
        <v>610</v>
      </c>
      <c r="J7235">
        <v>1</v>
      </c>
      <c r="K7235" s="1" t="s">
        <v>29</v>
      </c>
      <c r="L7235">
        <v>1</v>
      </c>
      <c r="M7235" s="1" t="s">
        <v>30</v>
      </c>
      <c r="N7235">
        <v>6946</v>
      </c>
      <c r="O7235">
        <v>6664</v>
      </c>
      <c r="P7235">
        <v>5472</v>
      </c>
      <c r="Q7235">
        <v>1192</v>
      </c>
      <c r="R7235">
        <v>6664</v>
      </c>
      <c r="S7235">
        <v>5472</v>
      </c>
      <c r="T7235">
        <v>1192</v>
      </c>
      <c r="U7235">
        <v>7878.9311889999999</v>
      </c>
      <c r="V7235">
        <v>6469.6145660000002</v>
      </c>
      <c r="W7235">
        <v>1409.3166229999999</v>
      </c>
    </row>
    <row r="7236" spans="1:23" hidden="1" x14ac:dyDescent="0.25">
      <c r="A7236">
        <v>2013</v>
      </c>
      <c r="B7236" s="1" t="s">
        <v>628</v>
      </c>
      <c r="C7236" s="1" t="s">
        <v>629</v>
      </c>
      <c r="D7236" s="1" t="s">
        <v>36</v>
      </c>
      <c r="E7236" s="1" t="s">
        <v>37</v>
      </c>
      <c r="F7236" s="1" t="s">
        <v>26</v>
      </c>
      <c r="G7236" s="1" t="s">
        <v>85</v>
      </c>
      <c r="H7236">
        <v>1</v>
      </c>
      <c r="I7236" s="1" t="s">
        <v>610</v>
      </c>
      <c r="J7236">
        <v>1</v>
      </c>
      <c r="K7236" s="1" t="s">
        <v>29</v>
      </c>
      <c r="L7236">
        <v>2</v>
      </c>
      <c r="M7236" s="1" t="s">
        <v>31</v>
      </c>
      <c r="N7236">
        <v>6946</v>
      </c>
      <c r="O7236">
        <v>17824</v>
      </c>
      <c r="P7236">
        <v>16632</v>
      </c>
      <c r="Q7236">
        <v>1192</v>
      </c>
      <c r="R7236">
        <v>17824</v>
      </c>
      <c r="S7236">
        <v>16632</v>
      </c>
      <c r="T7236">
        <v>1192</v>
      </c>
      <c r="U7236">
        <v>21073.539842999999</v>
      </c>
      <c r="V7236">
        <v>19664.22322</v>
      </c>
      <c r="W7236">
        <v>1409.3166229999999</v>
      </c>
    </row>
    <row r="7237" spans="1:23" hidden="1" x14ac:dyDescent="0.25">
      <c r="A7237">
        <v>2013</v>
      </c>
      <c r="B7237" s="1" t="s">
        <v>628</v>
      </c>
      <c r="C7237" s="1" t="s">
        <v>629</v>
      </c>
      <c r="D7237" s="1" t="s">
        <v>36</v>
      </c>
      <c r="E7237" s="1" t="s">
        <v>37</v>
      </c>
      <c r="F7237" s="1" t="s">
        <v>26</v>
      </c>
      <c r="G7237" s="1" t="s">
        <v>85</v>
      </c>
      <c r="H7237">
        <v>1</v>
      </c>
      <c r="I7237" s="1" t="s">
        <v>610</v>
      </c>
      <c r="J7237">
        <v>2</v>
      </c>
      <c r="K7237" s="1" t="s">
        <v>611</v>
      </c>
      <c r="L7237">
        <v>1</v>
      </c>
      <c r="M7237" s="1" t="s">
        <v>30</v>
      </c>
      <c r="N7237">
        <v>860</v>
      </c>
      <c r="O7237">
        <v>7930</v>
      </c>
      <c r="P7237">
        <v>6738</v>
      </c>
      <c r="Q7237">
        <v>1192</v>
      </c>
      <c r="R7237">
        <v>7930</v>
      </c>
      <c r="S7237">
        <v>6738</v>
      </c>
      <c r="T7237">
        <v>1192</v>
      </c>
      <c r="U7237">
        <v>9375.7389449999991</v>
      </c>
      <c r="V7237">
        <v>7966.4223220000003</v>
      </c>
      <c r="W7237">
        <v>1409.3166229999999</v>
      </c>
    </row>
    <row r="7238" spans="1:23" hidden="1" x14ac:dyDescent="0.25">
      <c r="A7238">
        <v>2013</v>
      </c>
      <c r="B7238" s="1" t="s">
        <v>628</v>
      </c>
      <c r="C7238" s="1" t="s">
        <v>629</v>
      </c>
      <c r="D7238" s="1" t="s">
        <v>36</v>
      </c>
      <c r="E7238" s="1" t="s">
        <v>37</v>
      </c>
      <c r="F7238" s="1" t="s">
        <v>26</v>
      </c>
      <c r="G7238" s="1" t="s">
        <v>85</v>
      </c>
      <c r="H7238">
        <v>1</v>
      </c>
      <c r="I7238" s="1" t="s">
        <v>610</v>
      </c>
      <c r="J7238">
        <v>2</v>
      </c>
      <c r="K7238" s="1" t="s">
        <v>611</v>
      </c>
      <c r="L7238">
        <v>2</v>
      </c>
      <c r="M7238" s="1" t="s">
        <v>31</v>
      </c>
      <c r="N7238">
        <v>860</v>
      </c>
      <c r="O7238">
        <v>16858</v>
      </c>
      <c r="P7238">
        <v>15666</v>
      </c>
      <c r="Q7238">
        <v>1192</v>
      </c>
      <c r="R7238">
        <v>16858</v>
      </c>
      <c r="S7238">
        <v>15666</v>
      </c>
      <c r="T7238">
        <v>1192</v>
      </c>
      <c r="U7238">
        <v>19931.425867999998</v>
      </c>
      <c r="V7238">
        <v>18522.109245</v>
      </c>
      <c r="W7238">
        <v>1409.3166229999999</v>
      </c>
    </row>
    <row r="7239" spans="1:23" hidden="1" x14ac:dyDescent="0.25">
      <c r="A7239">
        <v>2014</v>
      </c>
      <c r="B7239" s="1" t="s">
        <v>628</v>
      </c>
      <c r="C7239" s="1" t="s">
        <v>629</v>
      </c>
      <c r="D7239" s="1" t="s">
        <v>36</v>
      </c>
      <c r="E7239" s="1" t="s">
        <v>37</v>
      </c>
      <c r="F7239" s="1" t="s">
        <v>26</v>
      </c>
      <c r="G7239" s="1" t="s">
        <v>85</v>
      </c>
      <c r="H7239">
        <v>1</v>
      </c>
      <c r="I7239" s="1" t="s">
        <v>610</v>
      </c>
      <c r="J7239">
        <v>1</v>
      </c>
      <c r="K7239" s="1" t="s">
        <v>29</v>
      </c>
      <c r="L7239">
        <v>1</v>
      </c>
      <c r="M7239" s="1" t="s">
        <v>30</v>
      </c>
      <c r="N7239">
        <v>7079</v>
      </c>
      <c r="O7239">
        <v>6686</v>
      </c>
      <c r="P7239">
        <v>5472</v>
      </c>
      <c r="Q7239">
        <v>1214</v>
      </c>
      <c r="R7239">
        <v>6686</v>
      </c>
      <c r="S7239">
        <v>5472</v>
      </c>
      <c r="T7239">
        <v>1214</v>
      </c>
      <c r="U7239">
        <v>7743.8035669999999</v>
      </c>
      <c r="V7239">
        <v>6337.7345370000003</v>
      </c>
      <c r="W7239">
        <v>1406.069029</v>
      </c>
    </row>
    <row r="7240" spans="1:23" hidden="1" x14ac:dyDescent="0.25">
      <c r="A7240">
        <v>2014</v>
      </c>
      <c r="B7240" s="1" t="s">
        <v>628</v>
      </c>
      <c r="C7240" s="1" t="s">
        <v>629</v>
      </c>
      <c r="D7240" s="1" t="s">
        <v>36</v>
      </c>
      <c r="E7240" s="1" t="s">
        <v>37</v>
      </c>
      <c r="F7240" s="1" t="s">
        <v>26</v>
      </c>
      <c r="G7240" s="1" t="s">
        <v>85</v>
      </c>
      <c r="H7240">
        <v>1</v>
      </c>
      <c r="I7240" s="1" t="s">
        <v>610</v>
      </c>
      <c r="J7240">
        <v>1</v>
      </c>
      <c r="K7240" s="1" t="s">
        <v>29</v>
      </c>
      <c r="L7240">
        <v>2</v>
      </c>
      <c r="M7240" s="1" t="s">
        <v>31</v>
      </c>
      <c r="N7240">
        <v>7079</v>
      </c>
      <c r="O7240">
        <v>17846</v>
      </c>
      <c r="P7240">
        <v>16632</v>
      </c>
      <c r="Q7240">
        <v>1214</v>
      </c>
      <c r="R7240">
        <v>17846</v>
      </c>
      <c r="S7240">
        <v>16632</v>
      </c>
      <c r="T7240">
        <v>1214</v>
      </c>
      <c r="U7240">
        <v>20669.446373999999</v>
      </c>
      <c r="V7240">
        <v>19263.377345000001</v>
      </c>
      <c r="W7240">
        <v>1406.069029</v>
      </c>
    </row>
    <row r="7241" spans="1:23" hidden="1" x14ac:dyDescent="0.25">
      <c r="A7241">
        <v>2014</v>
      </c>
      <c r="B7241" s="1" t="s">
        <v>628</v>
      </c>
      <c r="C7241" s="1" t="s">
        <v>629</v>
      </c>
      <c r="D7241" s="1" t="s">
        <v>36</v>
      </c>
      <c r="E7241" s="1" t="s">
        <v>37</v>
      </c>
      <c r="F7241" s="1" t="s">
        <v>26</v>
      </c>
      <c r="G7241" s="1" t="s">
        <v>85</v>
      </c>
      <c r="H7241">
        <v>1</v>
      </c>
      <c r="I7241" s="1" t="s">
        <v>610</v>
      </c>
      <c r="J7241">
        <v>2</v>
      </c>
      <c r="K7241" s="1" t="s">
        <v>611</v>
      </c>
      <c r="L7241">
        <v>1</v>
      </c>
      <c r="M7241" s="1" t="s">
        <v>30</v>
      </c>
      <c r="N7241">
        <v>883</v>
      </c>
      <c r="O7241">
        <v>7952</v>
      </c>
      <c r="P7241">
        <v>6738</v>
      </c>
      <c r="Q7241">
        <v>1214</v>
      </c>
      <c r="R7241">
        <v>7952</v>
      </c>
      <c r="S7241">
        <v>6738</v>
      </c>
      <c r="T7241">
        <v>1214</v>
      </c>
      <c r="U7241">
        <v>9210.0996059999998</v>
      </c>
      <c r="V7241">
        <v>7804.0305760000001</v>
      </c>
      <c r="W7241">
        <v>1406.069029</v>
      </c>
    </row>
    <row r="7242" spans="1:23" hidden="1" x14ac:dyDescent="0.25">
      <c r="A7242">
        <v>2014</v>
      </c>
      <c r="B7242" s="1" t="s">
        <v>628</v>
      </c>
      <c r="C7242" s="1" t="s">
        <v>629</v>
      </c>
      <c r="D7242" s="1" t="s">
        <v>36</v>
      </c>
      <c r="E7242" s="1" t="s">
        <v>37</v>
      </c>
      <c r="F7242" s="1" t="s">
        <v>26</v>
      </c>
      <c r="G7242" s="1" t="s">
        <v>85</v>
      </c>
      <c r="H7242">
        <v>1</v>
      </c>
      <c r="I7242" s="1" t="s">
        <v>610</v>
      </c>
      <c r="J7242">
        <v>2</v>
      </c>
      <c r="K7242" s="1" t="s">
        <v>611</v>
      </c>
      <c r="L7242">
        <v>2</v>
      </c>
      <c r="M7242" s="1" t="s">
        <v>31</v>
      </c>
      <c r="N7242">
        <v>883</v>
      </c>
      <c r="O7242">
        <v>16880</v>
      </c>
      <c r="R7242">
        <v>16880</v>
      </c>
      <c r="U7242">
        <v>19550.613851999999</v>
      </c>
    </row>
    <row r="7243" spans="1:23" hidden="1" x14ac:dyDescent="0.25">
      <c r="A7243">
        <v>2015</v>
      </c>
      <c r="B7243" s="1" t="s">
        <v>628</v>
      </c>
      <c r="C7243" s="1" t="s">
        <v>629</v>
      </c>
      <c r="D7243" s="1" t="s">
        <v>36</v>
      </c>
      <c r="E7243" s="1" t="s">
        <v>37</v>
      </c>
      <c r="F7243" s="1" t="s">
        <v>26</v>
      </c>
      <c r="G7243" s="1" t="s">
        <v>85</v>
      </c>
      <c r="H7243">
        <v>1</v>
      </c>
      <c r="I7243" s="1" t="s">
        <v>610</v>
      </c>
      <c r="J7243">
        <v>1</v>
      </c>
      <c r="K7243" s="1" t="s">
        <v>29</v>
      </c>
      <c r="L7243">
        <v>1</v>
      </c>
      <c r="M7243" s="1" t="s">
        <v>30</v>
      </c>
      <c r="N7243">
        <v>7214</v>
      </c>
      <c r="O7243">
        <v>6704</v>
      </c>
      <c r="P7243">
        <v>5472</v>
      </c>
      <c r="Q7243">
        <v>1232</v>
      </c>
      <c r="R7243">
        <v>6704</v>
      </c>
      <c r="S7243">
        <v>5472</v>
      </c>
      <c r="T7243">
        <v>1232</v>
      </c>
      <c r="U7243">
        <v>7635.5353070000001</v>
      </c>
      <c r="V7243">
        <v>6232.3462410000002</v>
      </c>
      <c r="W7243">
        <v>1403.1890659999999</v>
      </c>
    </row>
    <row r="7244" spans="1:23" hidden="1" x14ac:dyDescent="0.25">
      <c r="A7244">
        <v>2015</v>
      </c>
      <c r="B7244" s="1" t="s">
        <v>628</v>
      </c>
      <c r="C7244" s="1" t="s">
        <v>629</v>
      </c>
      <c r="D7244" s="1" t="s">
        <v>36</v>
      </c>
      <c r="E7244" s="1" t="s">
        <v>37</v>
      </c>
      <c r="F7244" s="1" t="s">
        <v>26</v>
      </c>
      <c r="G7244" s="1" t="s">
        <v>85</v>
      </c>
      <c r="H7244">
        <v>1</v>
      </c>
      <c r="I7244" s="1" t="s">
        <v>610</v>
      </c>
      <c r="J7244">
        <v>1</v>
      </c>
      <c r="K7244" s="1" t="s">
        <v>29</v>
      </c>
      <c r="L7244">
        <v>2</v>
      </c>
      <c r="M7244" s="1" t="s">
        <v>31</v>
      </c>
      <c r="N7244">
        <v>7214</v>
      </c>
      <c r="O7244">
        <v>17864</v>
      </c>
      <c r="P7244">
        <v>16632</v>
      </c>
      <c r="Q7244">
        <v>1232</v>
      </c>
      <c r="R7244">
        <v>17864</v>
      </c>
      <c r="S7244">
        <v>16632</v>
      </c>
      <c r="T7244">
        <v>1232</v>
      </c>
      <c r="U7244">
        <v>20346.241457</v>
      </c>
      <c r="V7244">
        <v>18943.052391000001</v>
      </c>
      <c r="W7244">
        <v>1403.1890659999999</v>
      </c>
    </row>
    <row r="7245" spans="1:23" hidden="1" x14ac:dyDescent="0.25">
      <c r="A7245">
        <v>2015</v>
      </c>
      <c r="B7245" s="1" t="s">
        <v>628</v>
      </c>
      <c r="C7245" s="1" t="s">
        <v>629</v>
      </c>
      <c r="D7245" s="1" t="s">
        <v>36</v>
      </c>
      <c r="E7245" s="1" t="s">
        <v>37</v>
      </c>
      <c r="F7245" s="1" t="s">
        <v>26</v>
      </c>
      <c r="G7245" s="1" t="s">
        <v>85</v>
      </c>
      <c r="H7245">
        <v>1</v>
      </c>
      <c r="I7245" s="1" t="s">
        <v>610</v>
      </c>
      <c r="J7245">
        <v>2</v>
      </c>
      <c r="K7245" s="1" t="s">
        <v>611</v>
      </c>
      <c r="L7245">
        <v>1</v>
      </c>
      <c r="M7245" s="1" t="s">
        <v>30</v>
      </c>
      <c r="N7245">
        <v>883</v>
      </c>
      <c r="O7245">
        <v>7970</v>
      </c>
      <c r="P7245">
        <v>6738</v>
      </c>
      <c r="Q7245">
        <v>1232</v>
      </c>
      <c r="R7245">
        <v>7970</v>
      </c>
      <c r="S7245">
        <v>6738</v>
      </c>
      <c r="T7245">
        <v>1232</v>
      </c>
      <c r="U7245">
        <v>9077.4487470000004</v>
      </c>
      <c r="V7245">
        <v>7674.2596809999995</v>
      </c>
      <c r="W7245">
        <v>1403.1890659999999</v>
      </c>
    </row>
    <row r="7246" spans="1:23" hidden="1" x14ac:dyDescent="0.25">
      <c r="A7246">
        <v>2015</v>
      </c>
      <c r="B7246" s="1" t="s">
        <v>628</v>
      </c>
      <c r="C7246" s="1" t="s">
        <v>629</v>
      </c>
      <c r="D7246" s="1" t="s">
        <v>36</v>
      </c>
      <c r="E7246" s="1" t="s">
        <v>37</v>
      </c>
      <c r="F7246" s="1" t="s">
        <v>26</v>
      </c>
      <c r="G7246" s="1" t="s">
        <v>85</v>
      </c>
      <c r="H7246">
        <v>1</v>
      </c>
      <c r="I7246" s="1" t="s">
        <v>610</v>
      </c>
      <c r="J7246">
        <v>2</v>
      </c>
      <c r="K7246" s="1" t="s">
        <v>611</v>
      </c>
      <c r="L7246">
        <v>2</v>
      </c>
      <c r="M7246" s="1" t="s">
        <v>31</v>
      </c>
      <c r="N7246">
        <v>883</v>
      </c>
      <c r="O7246">
        <v>16898</v>
      </c>
      <c r="P7246">
        <v>15666</v>
      </c>
      <c r="Q7246">
        <v>1232</v>
      </c>
      <c r="R7246">
        <v>16898</v>
      </c>
      <c r="S7246">
        <v>15666</v>
      </c>
      <c r="T7246">
        <v>1232</v>
      </c>
      <c r="U7246">
        <v>19246.013666999999</v>
      </c>
      <c r="V7246">
        <v>17842.824601</v>
      </c>
      <c r="W7246">
        <v>1403.1890659999999</v>
      </c>
    </row>
    <row r="7247" spans="1:23" hidden="1" x14ac:dyDescent="0.25">
      <c r="A7247">
        <v>2016</v>
      </c>
      <c r="B7247" s="1" t="s">
        <v>628</v>
      </c>
      <c r="C7247" s="1" t="s">
        <v>629</v>
      </c>
      <c r="D7247" s="1" t="s">
        <v>36</v>
      </c>
      <c r="E7247" s="1" t="s">
        <v>37</v>
      </c>
      <c r="F7247" s="1" t="s">
        <v>26</v>
      </c>
      <c r="G7247" s="1" t="s">
        <v>85</v>
      </c>
      <c r="H7247">
        <v>1</v>
      </c>
      <c r="I7247" s="1" t="s">
        <v>610</v>
      </c>
      <c r="J7247">
        <v>1</v>
      </c>
      <c r="K7247" s="1" t="s">
        <v>29</v>
      </c>
      <c r="L7247">
        <v>1</v>
      </c>
      <c r="M7247" s="1" t="s">
        <v>30</v>
      </c>
      <c r="N7247">
        <v>7680</v>
      </c>
      <c r="O7247">
        <v>6728</v>
      </c>
      <c r="P7247">
        <v>5472</v>
      </c>
      <c r="Q7247">
        <v>1256</v>
      </c>
      <c r="R7247">
        <v>6728</v>
      </c>
      <c r="S7247">
        <v>5472</v>
      </c>
      <c r="T7247">
        <v>1256</v>
      </c>
      <c r="U7247">
        <v>7532.4675319999997</v>
      </c>
      <c r="V7247">
        <v>6126.2875050000002</v>
      </c>
      <c r="W7247">
        <v>1406.180026</v>
      </c>
    </row>
    <row r="7248" spans="1:23" hidden="1" x14ac:dyDescent="0.25">
      <c r="A7248">
        <v>2016</v>
      </c>
      <c r="B7248" s="1" t="s">
        <v>628</v>
      </c>
      <c r="C7248" s="1" t="s">
        <v>629</v>
      </c>
      <c r="D7248" s="1" t="s">
        <v>36</v>
      </c>
      <c r="E7248" s="1" t="s">
        <v>37</v>
      </c>
      <c r="F7248" s="1" t="s">
        <v>26</v>
      </c>
      <c r="G7248" s="1" t="s">
        <v>85</v>
      </c>
      <c r="H7248">
        <v>1</v>
      </c>
      <c r="I7248" s="1" t="s">
        <v>610</v>
      </c>
      <c r="J7248">
        <v>1</v>
      </c>
      <c r="K7248" s="1" t="s">
        <v>29</v>
      </c>
      <c r="L7248">
        <v>2</v>
      </c>
      <c r="M7248" s="1" t="s">
        <v>31</v>
      </c>
      <c r="N7248">
        <v>7680</v>
      </c>
      <c r="O7248">
        <v>17888</v>
      </c>
      <c r="P7248">
        <v>16632</v>
      </c>
      <c r="Q7248">
        <v>1256</v>
      </c>
      <c r="R7248">
        <v>17888</v>
      </c>
      <c r="S7248">
        <v>16632</v>
      </c>
      <c r="T7248">
        <v>1256</v>
      </c>
      <c r="U7248">
        <v>20026.869682</v>
      </c>
      <c r="V7248">
        <v>18620.689654999998</v>
      </c>
      <c r="W7248">
        <v>1406.180026</v>
      </c>
    </row>
    <row r="7249" spans="1:23" hidden="1" x14ac:dyDescent="0.25">
      <c r="A7249">
        <v>2016</v>
      </c>
      <c r="B7249" s="1" t="s">
        <v>628</v>
      </c>
      <c r="C7249" s="1" t="s">
        <v>629</v>
      </c>
      <c r="D7249" s="1" t="s">
        <v>36</v>
      </c>
      <c r="E7249" s="1" t="s">
        <v>37</v>
      </c>
      <c r="F7249" s="1" t="s">
        <v>26</v>
      </c>
      <c r="G7249" s="1" t="s">
        <v>85</v>
      </c>
      <c r="H7249">
        <v>1</v>
      </c>
      <c r="I7249" s="1" t="s">
        <v>610</v>
      </c>
      <c r="J7249">
        <v>2</v>
      </c>
      <c r="K7249" s="1" t="s">
        <v>611</v>
      </c>
      <c r="L7249">
        <v>1</v>
      </c>
      <c r="M7249" s="1" t="s">
        <v>30</v>
      </c>
      <c r="N7249">
        <v>883</v>
      </c>
      <c r="O7249">
        <v>7994</v>
      </c>
      <c r="P7249">
        <v>6738</v>
      </c>
      <c r="Q7249">
        <v>1256</v>
      </c>
      <c r="R7249">
        <v>7994</v>
      </c>
      <c r="S7249">
        <v>6738</v>
      </c>
      <c r="T7249">
        <v>1256</v>
      </c>
      <c r="U7249">
        <v>8949.8432599999996</v>
      </c>
      <c r="V7249">
        <v>7543.6632330000002</v>
      </c>
      <c r="W7249">
        <v>1406.180026</v>
      </c>
    </row>
    <row r="7250" spans="1:23" hidden="1" x14ac:dyDescent="0.25">
      <c r="A7250">
        <v>2016</v>
      </c>
      <c r="B7250" s="1" t="s">
        <v>628</v>
      </c>
      <c r="C7250" s="1" t="s">
        <v>629</v>
      </c>
      <c r="D7250" s="1" t="s">
        <v>36</v>
      </c>
      <c r="E7250" s="1" t="s">
        <v>37</v>
      </c>
      <c r="F7250" s="1" t="s">
        <v>26</v>
      </c>
      <c r="G7250" s="1" t="s">
        <v>85</v>
      </c>
      <c r="H7250">
        <v>1</v>
      </c>
      <c r="I7250" s="1" t="s">
        <v>610</v>
      </c>
      <c r="J7250">
        <v>2</v>
      </c>
      <c r="K7250" s="1" t="s">
        <v>611</v>
      </c>
      <c r="L7250">
        <v>2</v>
      </c>
      <c r="M7250" s="1" t="s">
        <v>31</v>
      </c>
      <c r="N7250">
        <v>883</v>
      </c>
      <c r="O7250">
        <v>16922</v>
      </c>
      <c r="P7250">
        <v>15666</v>
      </c>
      <c r="Q7250">
        <v>1256</v>
      </c>
      <c r="R7250">
        <v>16922</v>
      </c>
      <c r="S7250">
        <v>15666</v>
      </c>
      <c r="T7250">
        <v>1256</v>
      </c>
      <c r="U7250">
        <v>18945.364979000002</v>
      </c>
      <c r="V7250">
        <v>17539.184952</v>
      </c>
      <c r="W7250">
        <v>1406.180026</v>
      </c>
    </row>
    <row r="7251" spans="1:23" hidden="1" x14ac:dyDescent="0.25">
      <c r="A7251">
        <v>2017</v>
      </c>
      <c r="B7251" s="1" t="s">
        <v>628</v>
      </c>
      <c r="C7251" s="1" t="s">
        <v>629</v>
      </c>
      <c r="D7251" s="1" t="s">
        <v>36</v>
      </c>
      <c r="E7251" s="1" t="s">
        <v>37</v>
      </c>
      <c r="F7251" s="1" t="s">
        <v>26</v>
      </c>
      <c r="G7251" s="1" t="s">
        <v>85</v>
      </c>
      <c r="H7251">
        <v>1</v>
      </c>
      <c r="I7251" s="1" t="s">
        <v>610</v>
      </c>
      <c r="J7251">
        <v>1</v>
      </c>
      <c r="K7251" s="1" t="s">
        <v>29</v>
      </c>
      <c r="L7251">
        <v>1</v>
      </c>
      <c r="M7251" s="1" t="s">
        <v>30</v>
      </c>
      <c r="N7251">
        <v>8098</v>
      </c>
      <c r="O7251">
        <v>7038</v>
      </c>
      <c r="P7251">
        <v>5742</v>
      </c>
      <c r="Q7251">
        <v>1296</v>
      </c>
      <c r="R7251">
        <v>7038</v>
      </c>
      <c r="S7251">
        <v>5742</v>
      </c>
      <c r="T7251">
        <v>1296</v>
      </c>
      <c r="U7251">
        <v>7706.1206609999999</v>
      </c>
      <c r="V7251">
        <v>6287.0907690000004</v>
      </c>
      <c r="W7251">
        <v>1419.0298909999999</v>
      </c>
    </row>
    <row r="7252" spans="1:23" hidden="1" x14ac:dyDescent="0.25">
      <c r="A7252">
        <v>2017</v>
      </c>
      <c r="B7252" s="1" t="s">
        <v>628</v>
      </c>
      <c r="C7252" s="1" t="s">
        <v>629</v>
      </c>
      <c r="D7252" s="1" t="s">
        <v>36</v>
      </c>
      <c r="E7252" s="1" t="s">
        <v>37</v>
      </c>
      <c r="F7252" s="1" t="s">
        <v>26</v>
      </c>
      <c r="G7252" s="1" t="s">
        <v>85</v>
      </c>
      <c r="H7252">
        <v>1</v>
      </c>
      <c r="I7252" s="1" t="s">
        <v>610</v>
      </c>
      <c r="J7252">
        <v>1</v>
      </c>
      <c r="K7252" s="1" t="s">
        <v>29</v>
      </c>
      <c r="L7252">
        <v>2</v>
      </c>
      <c r="M7252" s="1" t="s">
        <v>31</v>
      </c>
      <c r="N7252">
        <v>8098</v>
      </c>
      <c r="O7252">
        <v>18918</v>
      </c>
      <c r="P7252">
        <v>17622</v>
      </c>
      <c r="Q7252">
        <v>1296</v>
      </c>
      <c r="R7252">
        <v>18918</v>
      </c>
      <c r="S7252">
        <v>17622</v>
      </c>
      <c r="T7252">
        <v>1296</v>
      </c>
      <c r="U7252">
        <v>20713.894667</v>
      </c>
      <c r="V7252">
        <v>19294.864775999999</v>
      </c>
      <c r="W7252">
        <v>1419.0298909999999</v>
      </c>
    </row>
    <row r="7253" spans="1:23" hidden="1" x14ac:dyDescent="0.25">
      <c r="A7253">
        <v>2017</v>
      </c>
      <c r="B7253" s="1" t="s">
        <v>628</v>
      </c>
      <c r="C7253" s="1" t="s">
        <v>629</v>
      </c>
      <c r="D7253" s="1" t="s">
        <v>36</v>
      </c>
      <c r="E7253" s="1" t="s">
        <v>37</v>
      </c>
      <c r="F7253" s="1" t="s">
        <v>26</v>
      </c>
      <c r="G7253" s="1" t="s">
        <v>85</v>
      </c>
      <c r="H7253">
        <v>1</v>
      </c>
      <c r="I7253" s="1" t="s">
        <v>610</v>
      </c>
      <c r="J7253">
        <v>2</v>
      </c>
      <c r="K7253" s="1" t="s">
        <v>611</v>
      </c>
      <c r="L7253">
        <v>1</v>
      </c>
      <c r="M7253" s="1" t="s">
        <v>30</v>
      </c>
      <c r="N7253">
        <v>982</v>
      </c>
      <c r="O7253">
        <v>8472</v>
      </c>
      <c r="P7253">
        <v>7176</v>
      </c>
      <c r="Q7253">
        <v>1296</v>
      </c>
      <c r="R7253">
        <v>8472</v>
      </c>
      <c r="S7253">
        <v>7176</v>
      </c>
      <c r="T7253">
        <v>1296</v>
      </c>
      <c r="U7253">
        <v>9276.2509580000005</v>
      </c>
      <c r="V7253">
        <v>7857.2210660000001</v>
      </c>
      <c r="W7253">
        <v>1419.0298909999999</v>
      </c>
    </row>
    <row r="7254" spans="1:23" hidden="1" x14ac:dyDescent="0.25">
      <c r="A7254">
        <v>2017</v>
      </c>
      <c r="B7254" s="1" t="s">
        <v>628</v>
      </c>
      <c r="C7254" s="1" t="s">
        <v>629</v>
      </c>
      <c r="D7254" s="1" t="s">
        <v>36</v>
      </c>
      <c r="E7254" s="1" t="s">
        <v>37</v>
      </c>
      <c r="F7254" s="1" t="s">
        <v>26</v>
      </c>
      <c r="G7254" s="1" t="s">
        <v>85</v>
      </c>
      <c r="H7254">
        <v>1</v>
      </c>
      <c r="I7254" s="1" t="s">
        <v>610</v>
      </c>
      <c r="J7254">
        <v>2</v>
      </c>
      <c r="K7254" s="1" t="s">
        <v>611</v>
      </c>
      <c r="L7254">
        <v>2</v>
      </c>
      <c r="M7254" s="1" t="s">
        <v>31</v>
      </c>
      <c r="N7254">
        <v>982</v>
      </c>
      <c r="O7254">
        <v>17976</v>
      </c>
      <c r="P7254">
        <v>16680</v>
      </c>
      <c r="Q7254">
        <v>1296</v>
      </c>
      <c r="R7254">
        <v>17976</v>
      </c>
      <c r="S7254">
        <v>16680</v>
      </c>
      <c r="T7254">
        <v>1296</v>
      </c>
      <c r="U7254">
        <v>19682.470163000002</v>
      </c>
      <c r="V7254">
        <v>18263.440270999999</v>
      </c>
      <c r="W7254">
        <v>1419.0298909999999</v>
      </c>
    </row>
    <row r="7255" spans="1:23" hidden="1" x14ac:dyDescent="0.25">
      <c r="A7255">
        <v>2018</v>
      </c>
      <c r="B7255" s="1" t="s">
        <v>628</v>
      </c>
      <c r="C7255" s="1" t="s">
        <v>629</v>
      </c>
      <c r="D7255" s="1" t="s">
        <v>36</v>
      </c>
      <c r="E7255" s="1" t="s">
        <v>37</v>
      </c>
      <c r="F7255" s="1" t="s">
        <v>26</v>
      </c>
      <c r="G7255" s="1" t="s">
        <v>85</v>
      </c>
      <c r="H7255">
        <v>1</v>
      </c>
      <c r="I7255" s="1" t="s">
        <v>610</v>
      </c>
      <c r="J7255">
        <v>1</v>
      </c>
      <c r="K7255" s="1" t="s">
        <v>29</v>
      </c>
      <c r="L7255">
        <v>1</v>
      </c>
      <c r="M7255" s="1" t="s">
        <v>30</v>
      </c>
      <c r="N7255">
        <v>8323</v>
      </c>
      <c r="O7255">
        <v>7072</v>
      </c>
      <c r="P7255">
        <v>5742</v>
      </c>
      <c r="Q7255">
        <v>1330</v>
      </c>
      <c r="R7255">
        <v>7072</v>
      </c>
      <c r="S7255">
        <v>5742</v>
      </c>
      <c r="T7255">
        <v>1330</v>
      </c>
      <c r="U7255">
        <v>7562.0188189999999</v>
      </c>
      <c r="V7255">
        <v>6139.8631299999997</v>
      </c>
      <c r="W7255">
        <v>1422.1556880000001</v>
      </c>
    </row>
    <row r="7256" spans="1:23" hidden="1" x14ac:dyDescent="0.25">
      <c r="A7256">
        <v>2018</v>
      </c>
      <c r="B7256" s="1" t="s">
        <v>628</v>
      </c>
      <c r="C7256" s="1" t="s">
        <v>629</v>
      </c>
      <c r="D7256" s="1" t="s">
        <v>36</v>
      </c>
      <c r="E7256" s="1" t="s">
        <v>37</v>
      </c>
      <c r="F7256" s="1" t="s">
        <v>26</v>
      </c>
      <c r="G7256" s="1" t="s">
        <v>85</v>
      </c>
      <c r="H7256">
        <v>1</v>
      </c>
      <c r="I7256" s="1" t="s">
        <v>610</v>
      </c>
      <c r="J7256">
        <v>1</v>
      </c>
      <c r="K7256" s="1" t="s">
        <v>29</v>
      </c>
      <c r="L7256">
        <v>2</v>
      </c>
      <c r="M7256" s="1" t="s">
        <v>31</v>
      </c>
      <c r="N7256">
        <v>8323</v>
      </c>
      <c r="O7256">
        <v>18952</v>
      </c>
      <c r="P7256">
        <v>17622</v>
      </c>
      <c r="Q7256">
        <v>1330</v>
      </c>
      <c r="R7256">
        <v>18952</v>
      </c>
      <c r="S7256">
        <v>17622</v>
      </c>
      <c r="T7256">
        <v>1330</v>
      </c>
      <c r="U7256">
        <v>20265.183916999998</v>
      </c>
      <c r="V7256">
        <v>18843.028229</v>
      </c>
      <c r="W7256">
        <v>1422.1556880000001</v>
      </c>
    </row>
    <row r="7257" spans="1:23" hidden="1" x14ac:dyDescent="0.25">
      <c r="A7257">
        <v>2018</v>
      </c>
      <c r="B7257" s="1" t="s">
        <v>628</v>
      </c>
      <c r="C7257" s="1" t="s">
        <v>629</v>
      </c>
      <c r="D7257" s="1" t="s">
        <v>36</v>
      </c>
      <c r="E7257" s="1" t="s">
        <v>37</v>
      </c>
      <c r="F7257" s="1" t="s">
        <v>26</v>
      </c>
      <c r="G7257" s="1" t="s">
        <v>85</v>
      </c>
      <c r="H7257">
        <v>1</v>
      </c>
      <c r="I7257" s="1" t="s">
        <v>610</v>
      </c>
      <c r="J7257">
        <v>2</v>
      </c>
      <c r="K7257" s="1" t="s">
        <v>611</v>
      </c>
      <c r="L7257">
        <v>1</v>
      </c>
      <c r="M7257" s="1" t="s">
        <v>30</v>
      </c>
      <c r="N7257">
        <v>1016</v>
      </c>
      <c r="O7257">
        <v>8506</v>
      </c>
      <c r="P7257">
        <v>7176</v>
      </c>
      <c r="Q7257">
        <v>1330</v>
      </c>
      <c r="R7257">
        <v>8506</v>
      </c>
      <c r="S7257">
        <v>7176</v>
      </c>
      <c r="T7257">
        <v>1330</v>
      </c>
      <c r="U7257">
        <v>9095.3806669999994</v>
      </c>
      <c r="V7257">
        <v>7673.2249780000002</v>
      </c>
      <c r="W7257">
        <v>1422.1556880000001</v>
      </c>
    </row>
    <row r="7258" spans="1:23" hidden="1" x14ac:dyDescent="0.25">
      <c r="A7258">
        <v>2018</v>
      </c>
      <c r="B7258" s="1" t="s">
        <v>628</v>
      </c>
      <c r="C7258" s="1" t="s">
        <v>629</v>
      </c>
      <c r="D7258" s="1" t="s">
        <v>36</v>
      </c>
      <c r="E7258" s="1" t="s">
        <v>37</v>
      </c>
      <c r="F7258" s="1" t="s">
        <v>26</v>
      </c>
      <c r="G7258" s="1" t="s">
        <v>85</v>
      </c>
      <c r="H7258">
        <v>1</v>
      </c>
      <c r="I7258" s="1" t="s">
        <v>610</v>
      </c>
      <c r="J7258">
        <v>2</v>
      </c>
      <c r="K7258" s="1" t="s">
        <v>611</v>
      </c>
      <c r="L7258">
        <v>2</v>
      </c>
      <c r="M7258" s="1" t="s">
        <v>31</v>
      </c>
      <c r="N7258">
        <v>1016</v>
      </c>
      <c r="O7258">
        <v>18010</v>
      </c>
      <c r="P7258">
        <v>16680</v>
      </c>
      <c r="Q7258">
        <v>1330</v>
      </c>
      <c r="R7258">
        <v>18010</v>
      </c>
      <c r="S7258">
        <v>16680</v>
      </c>
      <c r="T7258">
        <v>1330</v>
      </c>
      <c r="U7258">
        <v>19257.912745000001</v>
      </c>
      <c r="V7258">
        <v>17835.757056999999</v>
      </c>
      <c r="W7258">
        <v>1422.1556880000001</v>
      </c>
    </row>
    <row r="7259" spans="1:23" hidden="1" x14ac:dyDescent="0.25">
      <c r="A7259">
        <v>2019</v>
      </c>
      <c r="B7259" s="1" t="s">
        <v>628</v>
      </c>
      <c r="C7259" s="1" t="s">
        <v>629</v>
      </c>
      <c r="D7259" s="1" t="s">
        <v>36</v>
      </c>
      <c r="E7259" s="1" t="s">
        <v>37</v>
      </c>
      <c r="F7259" s="1" t="s">
        <v>26</v>
      </c>
      <c r="G7259" s="1" t="s">
        <v>85</v>
      </c>
      <c r="H7259">
        <v>1</v>
      </c>
      <c r="I7259" s="1" t="s">
        <v>610</v>
      </c>
      <c r="J7259">
        <v>1</v>
      </c>
      <c r="K7259" s="1" t="s">
        <v>29</v>
      </c>
      <c r="L7259">
        <v>1</v>
      </c>
      <c r="M7259" s="1" t="s">
        <v>30</v>
      </c>
      <c r="N7259">
        <v>8732</v>
      </c>
      <c r="O7259">
        <v>7542</v>
      </c>
      <c r="P7259">
        <v>5742</v>
      </c>
      <c r="Q7259">
        <v>1800</v>
      </c>
      <c r="R7259">
        <v>7542</v>
      </c>
      <c r="S7259">
        <v>5742</v>
      </c>
      <c r="T7259">
        <v>1800</v>
      </c>
      <c r="U7259">
        <v>7884.1731129999998</v>
      </c>
      <c r="V7259">
        <v>6002.5088850000002</v>
      </c>
      <c r="W7259">
        <v>1881.664227</v>
      </c>
    </row>
    <row r="7260" spans="1:23" hidden="1" x14ac:dyDescent="0.25">
      <c r="A7260">
        <v>2019</v>
      </c>
      <c r="B7260" s="1" t="s">
        <v>628</v>
      </c>
      <c r="C7260" s="1" t="s">
        <v>629</v>
      </c>
      <c r="D7260" s="1" t="s">
        <v>36</v>
      </c>
      <c r="E7260" s="1" t="s">
        <v>37</v>
      </c>
      <c r="F7260" s="1" t="s">
        <v>26</v>
      </c>
      <c r="G7260" s="1" t="s">
        <v>85</v>
      </c>
      <c r="H7260">
        <v>1</v>
      </c>
      <c r="I7260" s="1" t="s">
        <v>610</v>
      </c>
      <c r="J7260">
        <v>1</v>
      </c>
      <c r="K7260" s="1" t="s">
        <v>29</v>
      </c>
      <c r="L7260">
        <v>2</v>
      </c>
      <c r="M7260" s="1" t="s">
        <v>31</v>
      </c>
      <c r="N7260">
        <v>8732</v>
      </c>
      <c r="O7260">
        <v>19422</v>
      </c>
      <c r="P7260">
        <v>17622</v>
      </c>
      <c r="Q7260">
        <v>1800</v>
      </c>
      <c r="R7260">
        <v>19422</v>
      </c>
      <c r="S7260">
        <v>17622</v>
      </c>
      <c r="T7260">
        <v>1800</v>
      </c>
      <c r="U7260">
        <v>20303.157014</v>
      </c>
      <c r="V7260">
        <v>18421.492785999999</v>
      </c>
      <c r="W7260">
        <v>1881.664227</v>
      </c>
    </row>
    <row r="7261" spans="1:23" hidden="1" x14ac:dyDescent="0.25">
      <c r="A7261">
        <v>2019</v>
      </c>
      <c r="B7261" s="1" t="s">
        <v>628</v>
      </c>
      <c r="C7261" s="1" t="s">
        <v>629</v>
      </c>
      <c r="D7261" s="1" t="s">
        <v>36</v>
      </c>
      <c r="E7261" s="1" t="s">
        <v>37</v>
      </c>
      <c r="F7261" s="1" t="s">
        <v>26</v>
      </c>
      <c r="G7261" s="1" t="s">
        <v>85</v>
      </c>
      <c r="H7261">
        <v>1</v>
      </c>
      <c r="I7261" s="1" t="s">
        <v>610</v>
      </c>
      <c r="J7261">
        <v>2</v>
      </c>
      <c r="K7261" s="1" t="s">
        <v>611</v>
      </c>
      <c r="L7261">
        <v>1</v>
      </c>
      <c r="M7261" s="1" t="s">
        <v>30</v>
      </c>
      <c r="N7261">
        <v>992</v>
      </c>
      <c r="O7261">
        <v>8976</v>
      </c>
      <c r="P7261">
        <v>7176</v>
      </c>
      <c r="Q7261">
        <v>1800</v>
      </c>
      <c r="R7261">
        <v>8976</v>
      </c>
      <c r="S7261">
        <v>7176</v>
      </c>
      <c r="T7261">
        <v>1800</v>
      </c>
      <c r="U7261">
        <v>9383.2322800000002</v>
      </c>
      <c r="V7261">
        <v>7501.568053</v>
      </c>
      <c r="W7261">
        <v>1881.664227</v>
      </c>
    </row>
    <row r="7262" spans="1:23" hidden="1" x14ac:dyDescent="0.25">
      <c r="A7262">
        <v>2019</v>
      </c>
      <c r="B7262" s="1" t="s">
        <v>628</v>
      </c>
      <c r="C7262" s="1" t="s">
        <v>629</v>
      </c>
      <c r="D7262" s="1" t="s">
        <v>36</v>
      </c>
      <c r="E7262" s="1" t="s">
        <v>37</v>
      </c>
      <c r="F7262" s="1" t="s">
        <v>26</v>
      </c>
      <c r="G7262" s="1" t="s">
        <v>85</v>
      </c>
      <c r="H7262">
        <v>1</v>
      </c>
      <c r="I7262" s="1" t="s">
        <v>610</v>
      </c>
      <c r="J7262">
        <v>2</v>
      </c>
      <c r="K7262" s="1" t="s">
        <v>611</v>
      </c>
      <c r="L7262">
        <v>2</v>
      </c>
      <c r="M7262" s="1" t="s">
        <v>31</v>
      </c>
      <c r="N7262">
        <v>992</v>
      </c>
      <c r="O7262">
        <v>18480</v>
      </c>
      <c r="P7262">
        <v>16680</v>
      </c>
      <c r="Q7262">
        <v>1800</v>
      </c>
      <c r="R7262">
        <v>18480</v>
      </c>
      <c r="S7262">
        <v>16680</v>
      </c>
      <c r="T7262">
        <v>1800</v>
      </c>
      <c r="U7262">
        <v>19318.419402</v>
      </c>
      <c r="V7262">
        <v>17436.755174000002</v>
      </c>
      <c r="W7262">
        <v>1881.664227</v>
      </c>
    </row>
    <row r="7263" spans="1:23" hidden="1" x14ac:dyDescent="0.25">
      <c r="A7263">
        <v>2020</v>
      </c>
      <c r="B7263" s="1" t="s">
        <v>628</v>
      </c>
      <c r="C7263" s="1" t="s">
        <v>629</v>
      </c>
      <c r="D7263" s="1" t="s">
        <v>36</v>
      </c>
      <c r="E7263" s="1" t="s">
        <v>37</v>
      </c>
      <c r="F7263" s="1" t="s">
        <v>26</v>
      </c>
      <c r="G7263" s="1" t="s">
        <v>85</v>
      </c>
      <c r="H7263">
        <v>1</v>
      </c>
      <c r="I7263" s="1" t="s">
        <v>610</v>
      </c>
      <c r="J7263">
        <v>1</v>
      </c>
      <c r="K7263" s="1" t="s">
        <v>29</v>
      </c>
      <c r="L7263">
        <v>1</v>
      </c>
      <c r="M7263" s="1" t="s">
        <v>30</v>
      </c>
      <c r="N7263">
        <v>8824</v>
      </c>
      <c r="O7263">
        <v>7602</v>
      </c>
      <c r="P7263">
        <v>5742</v>
      </c>
      <c r="Q7263">
        <v>1860</v>
      </c>
      <c r="R7263">
        <v>7602</v>
      </c>
      <c r="S7263">
        <v>5742</v>
      </c>
      <c r="T7263">
        <v>1860</v>
      </c>
      <c r="U7263">
        <v>7804.9281309999997</v>
      </c>
      <c r="V7263">
        <v>5895.2772070000001</v>
      </c>
      <c r="W7263">
        <v>1909.650924</v>
      </c>
    </row>
    <row r="7264" spans="1:23" hidden="1" x14ac:dyDescent="0.25">
      <c r="A7264">
        <v>2020</v>
      </c>
      <c r="B7264" s="1" t="s">
        <v>628</v>
      </c>
      <c r="C7264" s="1" t="s">
        <v>629</v>
      </c>
      <c r="D7264" s="1" t="s">
        <v>36</v>
      </c>
      <c r="E7264" s="1" t="s">
        <v>37</v>
      </c>
      <c r="F7264" s="1" t="s">
        <v>26</v>
      </c>
      <c r="G7264" s="1" t="s">
        <v>85</v>
      </c>
      <c r="H7264">
        <v>1</v>
      </c>
      <c r="I7264" s="1" t="s">
        <v>610</v>
      </c>
      <c r="J7264">
        <v>1</v>
      </c>
      <c r="K7264" s="1" t="s">
        <v>29</v>
      </c>
      <c r="L7264">
        <v>2</v>
      </c>
      <c r="M7264" s="1" t="s">
        <v>31</v>
      </c>
      <c r="N7264">
        <v>8824</v>
      </c>
      <c r="O7264">
        <v>19482</v>
      </c>
      <c r="P7264">
        <v>17622</v>
      </c>
      <c r="Q7264">
        <v>1860</v>
      </c>
      <c r="R7264">
        <v>19482</v>
      </c>
      <c r="S7264">
        <v>17622</v>
      </c>
      <c r="T7264">
        <v>1860</v>
      </c>
      <c r="U7264">
        <v>20002.053388</v>
      </c>
      <c r="V7264">
        <v>18092.402463999999</v>
      </c>
      <c r="W7264">
        <v>1909.650924</v>
      </c>
    </row>
    <row r="7265" spans="1:23" hidden="1" x14ac:dyDescent="0.25">
      <c r="A7265">
        <v>2020</v>
      </c>
      <c r="B7265" s="1" t="s">
        <v>628</v>
      </c>
      <c r="C7265" s="1" t="s">
        <v>629</v>
      </c>
      <c r="D7265" s="1" t="s">
        <v>36</v>
      </c>
      <c r="E7265" s="1" t="s">
        <v>37</v>
      </c>
      <c r="F7265" s="1" t="s">
        <v>26</v>
      </c>
      <c r="G7265" s="1" t="s">
        <v>85</v>
      </c>
      <c r="H7265">
        <v>1</v>
      </c>
      <c r="I7265" s="1" t="s">
        <v>610</v>
      </c>
      <c r="J7265">
        <v>2</v>
      </c>
      <c r="K7265" s="1" t="s">
        <v>611</v>
      </c>
      <c r="L7265">
        <v>1</v>
      </c>
      <c r="M7265" s="1" t="s">
        <v>30</v>
      </c>
      <c r="N7265">
        <v>991</v>
      </c>
      <c r="O7265">
        <v>9036</v>
      </c>
      <c r="P7265">
        <v>7176</v>
      </c>
      <c r="Q7265">
        <v>1860</v>
      </c>
      <c r="R7265">
        <v>9036</v>
      </c>
      <c r="S7265">
        <v>7176</v>
      </c>
      <c r="T7265">
        <v>1860</v>
      </c>
      <c r="U7265">
        <v>9277.2073920000003</v>
      </c>
      <c r="V7265">
        <v>7367.5564679999998</v>
      </c>
      <c r="W7265">
        <v>1909.650924</v>
      </c>
    </row>
    <row r="7266" spans="1:23" hidden="1" x14ac:dyDescent="0.25">
      <c r="A7266">
        <v>2020</v>
      </c>
      <c r="B7266" s="1" t="s">
        <v>628</v>
      </c>
      <c r="C7266" s="1" t="s">
        <v>629</v>
      </c>
      <c r="D7266" s="1" t="s">
        <v>36</v>
      </c>
      <c r="E7266" s="1" t="s">
        <v>37</v>
      </c>
      <c r="F7266" s="1" t="s">
        <v>26</v>
      </c>
      <c r="G7266" s="1" t="s">
        <v>85</v>
      </c>
      <c r="H7266">
        <v>1</v>
      </c>
      <c r="I7266" s="1" t="s">
        <v>610</v>
      </c>
      <c r="J7266">
        <v>2</v>
      </c>
      <c r="K7266" s="1" t="s">
        <v>611</v>
      </c>
      <c r="L7266">
        <v>2</v>
      </c>
      <c r="M7266" s="1" t="s">
        <v>31</v>
      </c>
      <c r="N7266">
        <v>991</v>
      </c>
      <c r="O7266">
        <v>18540</v>
      </c>
      <c r="P7266">
        <v>16680</v>
      </c>
      <c r="Q7266">
        <v>1860</v>
      </c>
      <c r="R7266">
        <v>18540</v>
      </c>
      <c r="S7266">
        <v>16680</v>
      </c>
      <c r="T7266">
        <v>1860</v>
      </c>
      <c r="U7266">
        <v>19034.907597000001</v>
      </c>
      <c r="V7266">
        <v>17125.256673</v>
      </c>
      <c r="W7266">
        <v>1909.650924</v>
      </c>
    </row>
    <row r="7267" spans="1:23" hidden="1" x14ac:dyDescent="0.25">
      <c r="A7267">
        <v>2021</v>
      </c>
      <c r="B7267" s="1" t="s">
        <v>628</v>
      </c>
      <c r="C7267" s="1" t="s">
        <v>629</v>
      </c>
      <c r="D7267" s="1" t="s">
        <v>36</v>
      </c>
      <c r="E7267" s="1" t="s">
        <v>37</v>
      </c>
      <c r="F7267" s="1" t="s">
        <v>26</v>
      </c>
      <c r="G7267" s="1" t="s">
        <v>85</v>
      </c>
      <c r="H7267">
        <v>1</v>
      </c>
      <c r="I7267" s="1" t="s">
        <v>610</v>
      </c>
      <c r="J7267">
        <v>1</v>
      </c>
      <c r="K7267" s="1" t="s">
        <v>29</v>
      </c>
      <c r="L7267">
        <v>1</v>
      </c>
      <c r="M7267" s="1" t="s">
        <v>30</v>
      </c>
      <c r="N7267">
        <v>8824</v>
      </c>
      <c r="O7267">
        <v>7644</v>
      </c>
      <c r="P7267">
        <v>5742</v>
      </c>
      <c r="Q7267">
        <v>1902</v>
      </c>
      <c r="R7267">
        <v>7644</v>
      </c>
      <c r="S7267">
        <v>5742</v>
      </c>
      <c r="T7267">
        <v>1902</v>
      </c>
      <c r="U7267">
        <v>7644</v>
      </c>
      <c r="V7267">
        <v>5742</v>
      </c>
      <c r="W7267">
        <v>1902</v>
      </c>
    </row>
    <row r="7268" spans="1:23" hidden="1" x14ac:dyDescent="0.25">
      <c r="A7268">
        <v>2021</v>
      </c>
      <c r="B7268" s="1" t="s">
        <v>628</v>
      </c>
      <c r="C7268" s="1" t="s">
        <v>629</v>
      </c>
      <c r="D7268" s="1" t="s">
        <v>36</v>
      </c>
      <c r="E7268" s="1" t="s">
        <v>37</v>
      </c>
      <c r="F7268" s="1" t="s">
        <v>26</v>
      </c>
      <c r="G7268" s="1" t="s">
        <v>85</v>
      </c>
      <c r="H7268">
        <v>1</v>
      </c>
      <c r="I7268" s="1" t="s">
        <v>610</v>
      </c>
      <c r="J7268">
        <v>1</v>
      </c>
      <c r="K7268" s="1" t="s">
        <v>29</v>
      </c>
      <c r="L7268">
        <v>2</v>
      </c>
      <c r="M7268" s="1" t="s">
        <v>31</v>
      </c>
      <c r="N7268">
        <v>8824</v>
      </c>
      <c r="O7268">
        <v>19524</v>
      </c>
      <c r="P7268">
        <v>17622</v>
      </c>
      <c r="Q7268">
        <v>1902</v>
      </c>
      <c r="R7268">
        <v>19524</v>
      </c>
      <c r="S7268">
        <v>17622</v>
      </c>
      <c r="T7268">
        <v>1902</v>
      </c>
      <c r="U7268">
        <v>19524</v>
      </c>
      <c r="V7268">
        <v>17622</v>
      </c>
      <c r="W7268">
        <v>1902</v>
      </c>
    </row>
    <row r="7269" spans="1:23" hidden="1" x14ac:dyDescent="0.25">
      <c r="A7269">
        <v>2021</v>
      </c>
      <c r="B7269" s="1" t="s">
        <v>628</v>
      </c>
      <c r="C7269" s="1" t="s">
        <v>629</v>
      </c>
      <c r="D7269" s="1" t="s">
        <v>36</v>
      </c>
      <c r="E7269" s="1" t="s">
        <v>37</v>
      </c>
      <c r="F7269" s="1" t="s">
        <v>26</v>
      </c>
      <c r="G7269" s="1" t="s">
        <v>85</v>
      </c>
      <c r="H7269">
        <v>1</v>
      </c>
      <c r="I7269" s="1" t="s">
        <v>610</v>
      </c>
      <c r="J7269">
        <v>2</v>
      </c>
      <c r="K7269" s="1" t="s">
        <v>611</v>
      </c>
      <c r="L7269">
        <v>1</v>
      </c>
      <c r="M7269" s="1" t="s">
        <v>30</v>
      </c>
      <c r="N7269">
        <v>991</v>
      </c>
      <c r="O7269">
        <v>9078</v>
      </c>
      <c r="P7269">
        <v>7176</v>
      </c>
      <c r="Q7269">
        <v>1902</v>
      </c>
      <c r="R7269">
        <v>9078</v>
      </c>
      <c r="S7269">
        <v>7176</v>
      </c>
      <c r="T7269">
        <v>1902</v>
      </c>
      <c r="U7269">
        <v>9078</v>
      </c>
      <c r="V7269">
        <v>7176</v>
      </c>
      <c r="W7269">
        <v>1902</v>
      </c>
    </row>
    <row r="7270" spans="1:23" hidden="1" x14ac:dyDescent="0.25">
      <c r="A7270">
        <v>2021</v>
      </c>
      <c r="B7270" s="1" t="s">
        <v>628</v>
      </c>
      <c r="C7270" s="1" t="s">
        <v>629</v>
      </c>
      <c r="D7270" s="1" t="s">
        <v>36</v>
      </c>
      <c r="E7270" s="1" t="s">
        <v>37</v>
      </c>
      <c r="F7270" s="1" t="s">
        <v>26</v>
      </c>
      <c r="G7270" s="1" t="s">
        <v>85</v>
      </c>
      <c r="H7270">
        <v>1</v>
      </c>
      <c r="I7270" s="1" t="s">
        <v>610</v>
      </c>
      <c r="J7270">
        <v>2</v>
      </c>
      <c r="K7270" s="1" t="s">
        <v>611</v>
      </c>
      <c r="L7270">
        <v>2</v>
      </c>
      <c r="M7270" s="1" t="s">
        <v>31</v>
      </c>
      <c r="N7270">
        <v>991</v>
      </c>
      <c r="O7270">
        <v>18582</v>
      </c>
      <c r="P7270">
        <v>16680</v>
      </c>
      <c r="Q7270">
        <v>1902</v>
      </c>
      <c r="R7270">
        <v>18582</v>
      </c>
      <c r="S7270">
        <v>16680</v>
      </c>
      <c r="T7270">
        <v>1902</v>
      </c>
      <c r="U7270">
        <v>18582</v>
      </c>
      <c r="V7270">
        <v>16680</v>
      </c>
      <c r="W7270">
        <v>1902</v>
      </c>
    </row>
    <row r="7271" spans="1:23" hidden="1" x14ac:dyDescent="0.25">
      <c r="A7271">
        <v>2011</v>
      </c>
      <c r="B7271" s="1" t="s">
        <v>630</v>
      </c>
      <c r="C7271" s="1" t="s">
        <v>631</v>
      </c>
      <c r="D7271" s="1" t="s">
        <v>36</v>
      </c>
      <c r="E7271" s="1" t="s">
        <v>37</v>
      </c>
      <c r="F7271" s="1" t="s">
        <v>26</v>
      </c>
      <c r="G7271" s="1" t="s">
        <v>85</v>
      </c>
      <c r="H7271">
        <v>1</v>
      </c>
      <c r="I7271" s="1" t="s">
        <v>610</v>
      </c>
      <c r="J7271">
        <v>1</v>
      </c>
      <c r="K7271" s="1" t="s">
        <v>29</v>
      </c>
      <c r="L7271">
        <v>1</v>
      </c>
      <c r="M7271" s="1" t="s">
        <v>30</v>
      </c>
      <c r="N7271">
        <v>13505</v>
      </c>
      <c r="O7271">
        <v>6518</v>
      </c>
      <c r="P7271">
        <v>5472</v>
      </c>
      <c r="Q7271">
        <v>1046</v>
      </c>
      <c r="R7271">
        <v>6518</v>
      </c>
      <c r="S7271">
        <v>5472</v>
      </c>
      <c r="T7271">
        <v>1046</v>
      </c>
      <c r="U7271">
        <v>7989.7033579999998</v>
      </c>
      <c r="V7271">
        <v>6707.5263539999996</v>
      </c>
      <c r="W7271">
        <v>1282.1770039999999</v>
      </c>
    </row>
    <row r="7272" spans="1:23" hidden="1" x14ac:dyDescent="0.25">
      <c r="A7272">
        <v>2011</v>
      </c>
      <c r="B7272" s="1" t="s">
        <v>630</v>
      </c>
      <c r="C7272" s="1" t="s">
        <v>631</v>
      </c>
      <c r="D7272" s="1" t="s">
        <v>36</v>
      </c>
      <c r="E7272" s="1" t="s">
        <v>37</v>
      </c>
      <c r="F7272" s="1" t="s">
        <v>26</v>
      </c>
      <c r="G7272" s="1" t="s">
        <v>85</v>
      </c>
      <c r="H7272">
        <v>1</v>
      </c>
      <c r="I7272" s="1" t="s">
        <v>610</v>
      </c>
      <c r="J7272">
        <v>1</v>
      </c>
      <c r="K7272" s="1" t="s">
        <v>29</v>
      </c>
      <c r="L7272">
        <v>2</v>
      </c>
      <c r="M7272" s="1" t="s">
        <v>31</v>
      </c>
      <c r="N7272">
        <v>13505</v>
      </c>
      <c r="O7272">
        <v>17678</v>
      </c>
      <c r="P7272">
        <v>16632</v>
      </c>
      <c r="Q7272">
        <v>1046</v>
      </c>
      <c r="R7272">
        <v>17678</v>
      </c>
      <c r="S7272">
        <v>16632</v>
      </c>
      <c r="T7272">
        <v>1046</v>
      </c>
      <c r="U7272">
        <v>21669.526844</v>
      </c>
      <c r="V7272">
        <v>20387.349839999999</v>
      </c>
      <c r="W7272">
        <v>1282.1770039999999</v>
      </c>
    </row>
    <row r="7273" spans="1:23" hidden="1" x14ac:dyDescent="0.25">
      <c r="A7273">
        <v>2011</v>
      </c>
      <c r="B7273" s="1" t="s">
        <v>630</v>
      </c>
      <c r="C7273" s="1" t="s">
        <v>631</v>
      </c>
      <c r="D7273" s="1" t="s">
        <v>36</v>
      </c>
      <c r="E7273" s="1" t="s">
        <v>37</v>
      </c>
      <c r="F7273" s="1" t="s">
        <v>26</v>
      </c>
      <c r="G7273" s="1" t="s">
        <v>85</v>
      </c>
      <c r="H7273">
        <v>1</v>
      </c>
      <c r="I7273" s="1" t="s">
        <v>610</v>
      </c>
      <c r="J7273">
        <v>2</v>
      </c>
      <c r="K7273" s="1" t="s">
        <v>611</v>
      </c>
      <c r="L7273">
        <v>1</v>
      </c>
      <c r="M7273" s="1" t="s">
        <v>30</v>
      </c>
      <c r="N7273">
        <v>1413</v>
      </c>
      <c r="O7273">
        <v>7784</v>
      </c>
      <c r="P7273">
        <v>6738</v>
      </c>
      <c r="Q7273">
        <v>1046</v>
      </c>
      <c r="R7273">
        <v>7784</v>
      </c>
      <c r="S7273">
        <v>6738</v>
      </c>
      <c r="T7273">
        <v>1046</v>
      </c>
      <c r="U7273">
        <v>9541.5543020000005</v>
      </c>
      <c r="V7273">
        <v>8259.3772979999994</v>
      </c>
      <c r="W7273">
        <v>1282.1770039999999</v>
      </c>
    </row>
    <row r="7274" spans="1:23" hidden="1" x14ac:dyDescent="0.25">
      <c r="A7274">
        <v>2011</v>
      </c>
      <c r="B7274" s="1" t="s">
        <v>630</v>
      </c>
      <c r="C7274" s="1" t="s">
        <v>631</v>
      </c>
      <c r="D7274" s="1" t="s">
        <v>36</v>
      </c>
      <c r="E7274" s="1" t="s">
        <v>37</v>
      </c>
      <c r="F7274" s="1" t="s">
        <v>26</v>
      </c>
      <c r="G7274" s="1" t="s">
        <v>85</v>
      </c>
      <c r="H7274">
        <v>1</v>
      </c>
      <c r="I7274" s="1" t="s">
        <v>610</v>
      </c>
      <c r="J7274">
        <v>2</v>
      </c>
      <c r="K7274" s="1" t="s">
        <v>611</v>
      </c>
      <c r="L7274">
        <v>2</v>
      </c>
      <c r="M7274" s="1" t="s">
        <v>31</v>
      </c>
      <c r="N7274">
        <v>1413</v>
      </c>
      <c r="O7274">
        <v>16712</v>
      </c>
      <c r="P7274">
        <v>15666</v>
      </c>
      <c r="Q7274">
        <v>1046</v>
      </c>
      <c r="R7274">
        <v>16712</v>
      </c>
      <c r="S7274">
        <v>15666</v>
      </c>
      <c r="T7274">
        <v>1046</v>
      </c>
      <c r="U7274">
        <v>20485.413090999999</v>
      </c>
      <c r="V7274">
        <v>19203.236087000001</v>
      </c>
      <c r="W7274">
        <v>1282.1770039999999</v>
      </c>
    </row>
    <row r="7275" spans="1:23" hidden="1" x14ac:dyDescent="0.25">
      <c r="A7275">
        <v>2012</v>
      </c>
      <c r="B7275" s="1" t="s">
        <v>630</v>
      </c>
      <c r="C7275" s="1" t="s">
        <v>631</v>
      </c>
      <c r="D7275" s="1" t="s">
        <v>36</v>
      </c>
      <c r="E7275" s="1" t="s">
        <v>37</v>
      </c>
      <c r="F7275" s="1" t="s">
        <v>26</v>
      </c>
      <c r="G7275" s="1" t="s">
        <v>85</v>
      </c>
      <c r="H7275">
        <v>1</v>
      </c>
      <c r="I7275" s="1" t="s">
        <v>610</v>
      </c>
      <c r="J7275">
        <v>1</v>
      </c>
      <c r="K7275" s="1" t="s">
        <v>29</v>
      </c>
      <c r="L7275">
        <v>1</v>
      </c>
      <c r="M7275" s="1" t="s">
        <v>30</v>
      </c>
      <c r="N7275">
        <v>14655</v>
      </c>
      <c r="O7275">
        <v>6535</v>
      </c>
      <c r="P7275">
        <v>5472</v>
      </c>
      <c r="Q7275">
        <v>1063</v>
      </c>
      <c r="R7275">
        <v>6535</v>
      </c>
      <c r="S7275">
        <v>5472</v>
      </c>
      <c r="T7275">
        <v>1063</v>
      </c>
      <c r="U7275">
        <v>7868.7537620000003</v>
      </c>
      <c r="V7275">
        <v>6588.8019260000001</v>
      </c>
      <c r="W7275">
        <v>1279.951836</v>
      </c>
    </row>
    <row r="7276" spans="1:23" hidden="1" x14ac:dyDescent="0.25">
      <c r="A7276">
        <v>2012</v>
      </c>
      <c r="B7276" s="1" t="s">
        <v>630</v>
      </c>
      <c r="C7276" s="1" t="s">
        <v>631</v>
      </c>
      <c r="D7276" s="1" t="s">
        <v>36</v>
      </c>
      <c r="E7276" s="1" t="s">
        <v>37</v>
      </c>
      <c r="F7276" s="1" t="s">
        <v>26</v>
      </c>
      <c r="G7276" s="1" t="s">
        <v>85</v>
      </c>
      <c r="H7276">
        <v>1</v>
      </c>
      <c r="I7276" s="1" t="s">
        <v>610</v>
      </c>
      <c r="J7276">
        <v>1</v>
      </c>
      <c r="K7276" s="1" t="s">
        <v>29</v>
      </c>
      <c r="L7276">
        <v>2</v>
      </c>
      <c r="M7276" s="1" t="s">
        <v>31</v>
      </c>
      <c r="N7276">
        <v>14655</v>
      </c>
      <c r="O7276">
        <v>17695</v>
      </c>
      <c r="P7276">
        <v>16632</v>
      </c>
      <c r="Q7276">
        <v>1063</v>
      </c>
      <c r="R7276">
        <v>17695</v>
      </c>
      <c r="S7276">
        <v>16632</v>
      </c>
      <c r="T7276">
        <v>1063</v>
      </c>
      <c r="U7276">
        <v>21306.441901999999</v>
      </c>
      <c r="V7276">
        <v>20026.490065999998</v>
      </c>
      <c r="W7276">
        <v>1279.951836</v>
      </c>
    </row>
    <row r="7277" spans="1:23" hidden="1" x14ac:dyDescent="0.25">
      <c r="A7277">
        <v>2012</v>
      </c>
      <c r="B7277" s="1" t="s">
        <v>630</v>
      </c>
      <c r="C7277" s="1" t="s">
        <v>631</v>
      </c>
      <c r="D7277" s="1" t="s">
        <v>36</v>
      </c>
      <c r="E7277" s="1" t="s">
        <v>37</v>
      </c>
      <c r="F7277" s="1" t="s">
        <v>26</v>
      </c>
      <c r="G7277" s="1" t="s">
        <v>85</v>
      </c>
      <c r="H7277">
        <v>1</v>
      </c>
      <c r="I7277" s="1" t="s">
        <v>610</v>
      </c>
      <c r="J7277">
        <v>2</v>
      </c>
      <c r="K7277" s="1" t="s">
        <v>611</v>
      </c>
      <c r="L7277">
        <v>1</v>
      </c>
      <c r="M7277" s="1" t="s">
        <v>30</v>
      </c>
      <c r="N7277">
        <v>1293</v>
      </c>
      <c r="O7277">
        <v>7801</v>
      </c>
      <c r="P7277">
        <v>6738</v>
      </c>
      <c r="Q7277">
        <v>1063</v>
      </c>
      <c r="R7277">
        <v>7801</v>
      </c>
      <c r="S7277">
        <v>6738</v>
      </c>
      <c r="T7277">
        <v>1063</v>
      </c>
      <c r="U7277">
        <v>9393.1366639999997</v>
      </c>
      <c r="V7277">
        <v>8113.1848280000004</v>
      </c>
      <c r="W7277">
        <v>1279.951836</v>
      </c>
    </row>
    <row r="7278" spans="1:23" hidden="1" x14ac:dyDescent="0.25">
      <c r="A7278">
        <v>2012</v>
      </c>
      <c r="B7278" s="1" t="s">
        <v>630</v>
      </c>
      <c r="C7278" s="1" t="s">
        <v>631</v>
      </c>
      <c r="D7278" s="1" t="s">
        <v>36</v>
      </c>
      <c r="E7278" s="1" t="s">
        <v>37</v>
      </c>
      <c r="F7278" s="1" t="s">
        <v>26</v>
      </c>
      <c r="G7278" s="1" t="s">
        <v>85</v>
      </c>
      <c r="H7278">
        <v>1</v>
      </c>
      <c r="I7278" s="1" t="s">
        <v>610</v>
      </c>
      <c r="J7278">
        <v>2</v>
      </c>
      <c r="K7278" s="1" t="s">
        <v>611</v>
      </c>
      <c r="L7278">
        <v>2</v>
      </c>
      <c r="M7278" s="1" t="s">
        <v>31</v>
      </c>
      <c r="N7278">
        <v>1293</v>
      </c>
      <c r="O7278">
        <v>16729</v>
      </c>
      <c r="P7278">
        <v>15666</v>
      </c>
      <c r="Q7278">
        <v>1063</v>
      </c>
      <c r="R7278">
        <v>16729</v>
      </c>
      <c r="S7278">
        <v>15666</v>
      </c>
      <c r="T7278">
        <v>1063</v>
      </c>
      <c r="U7278">
        <v>20143.287176000002</v>
      </c>
      <c r="V7278">
        <v>18863.335340000001</v>
      </c>
      <c r="W7278">
        <v>1279.951836</v>
      </c>
    </row>
    <row r="7279" spans="1:23" hidden="1" x14ac:dyDescent="0.25">
      <c r="A7279">
        <v>2013</v>
      </c>
      <c r="B7279" s="1" t="s">
        <v>630</v>
      </c>
      <c r="C7279" s="1" t="s">
        <v>631</v>
      </c>
      <c r="D7279" s="1" t="s">
        <v>36</v>
      </c>
      <c r="E7279" s="1" t="s">
        <v>37</v>
      </c>
      <c r="F7279" s="1" t="s">
        <v>26</v>
      </c>
      <c r="G7279" s="1" t="s">
        <v>85</v>
      </c>
      <c r="H7279">
        <v>1</v>
      </c>
      <c r="I7279" s="1" t="s">
        <v>610</v>
      </c>
      <c r="J7279">
        <v>1</v>
      </c>
      <c r="K7279" s="1" t="s">
        <v>29</v>
      </c>
      <c r="L7279">
        <v>1</v>
      </c>
      <c r="M7279" s="1" t="s">
        <v>30</v>
      </c>
      <c r="N7279">
        <v>14759</v>
      </c>
      <c r="O7279">
        <v>6550</v>
      </c>
      <c r="P7279">
        <v>5472</v>
      </c>
      <c r="Q7279">
        <v>1078</v>
      </c>
      <c r="R7279">
        <v>6550</v>
      </c>
      <c r="S7279">
        <v>5472</v>
      </c>
      <c r="T7279">
        <v>1078</v>
      </c>
      <c r="U7279">
        <v>7744.1475520000004</v>
      </c>
      <c r="V7279">
        <v>6469.6145660000002</v>
      </c>
      <c r="W7279">
        <v>1274.5329859999999</v>
      </c>
    </row>
    <row r="7280" spans="1:23" hidden="1" x14ac:dyDescent="0.25">
      <c r="A7280">
        <v>2013</v>
      </c>
      <c r="B7280" s="1" t="s">
        <v>630</v>
      </c>
      <c r="C7280" s="1" t="s">
        <v>631</v>
      </c>
      <c r="D7280" s="1" t="s">
        <v>36</v>
      </c>
      <c r="E7280" s="1" t="s">
        <v>37</v>
      </c>
      <c r="F7280" s="1" t="s">
        <v>26</v>
      </c>
      <c r="G7280" s="1" t="s">
        <v>85</v>
      </c>
      <c r="H7280">
        <v>1</v>
      </c>
      <c r="I7280" s="1" t="s">
        <v>610</v>
      </c>
      <c r="J7280">
        <v>1</v>
      </c>
      <c r="K7280" s="1" t="s">
        <v>29</v>
      </c>
      <c r="L7280">
        <v>2</v>
      </c>
      <c r="M7280" s="1" t="s">
        <v>31</v>
      </c>
      <c r="N7280">
        <v>14759</v>
      </c>
      <c r="O7280">
        <v>17710</v>
      </c>
      <c r="P7280">
        <v>16632</v>
      </c>
      <c r="Q7280">
        <v>1078</v>
      </c>
      <c r="R7280">
        <v>17710</v>
      </c>
      <c r="S7280">
        <v>16632</v>
      </c>
      <c r="T7280">
        <v>1078</v>
      </c>
      <c r="U7280">
        <v>20938.756206999999</v>
      </c>
      <c r="V7280">
        <v>19664.22322</v>
      </c>
      <c r="W7280">
        <v>1274.5329859999999</v>
      </c>
    </row>
    <row r="7281" spans="1:23" hidden="1" x14ac:dyDescent="0.25">
      <c r="A7281">
        <v>2013</v>
      </c>
      <c r="B7281" s="1" t="s">
        <v>630</v>
      </c>
      <c r="C7281" s="1" t="s">
        <v>631</v>
      </c>
      <c r="D7281" s="1" t="s">
        <v>36</v>
      </c>
      <c r="E7281" s="1" t="s">
        <v>37</v>
      </c>
      <c r="F7281" s="1" t="s">
        <v>26</v>
      </c>
      <c r="G7281" s="1" t="s">
        <v>85</v>
      </c>
      <c r="H7281">
        <v>1</v>
      </c>
      <c r="I7281" s="1" t="s">
        <v>610</v>
      </c>
      <c r="J7281">
        <v>2</v>
      </c>
      <c r="K7281" s="1" t="s">
        <v>611</v>
      </c>
      <c r="L7281">
        <v>1</v>
      </c>
      <c r="M7281" s="1" t="s">
        <v>30</v>
      </c>
      <c r="N7281">
        <v>1345</v>
      </c>
      <c r="O7281">
        <v>7816</v>
      </c>
      <c r="P7281">
        <v>6738</v>
      </c>
      <c r="Q7281">
        <v>1078</v>
      </c>
      <c r="R7281">
        <v>7816</v>
      </c>
      <c r="S7281">
        <v>6738</v>
      </c>
      <c r="T7281">
        <v>1078</v>
      </c>
      <c r="U7281">
        <v>9240.9553080000005</v>
      </c>
      <c r="V7281">
        <v>7966.4223220000003</v>
      </c>
      <c r="W7281">
        <v>1274.5329859999999</v>
      </c>
    </row>
    <row r="7282" spans="1:23" hidden="1" x14ac:dyDescent="0.25">
      <c r="A7282">
        <v>2013</v>
      </c>
      <c r="B7282" s="1" t="s">
        <v>630</v>
      </c>
      <c r="C7282" s="1" t="s">
        <v>631</v>
      </c>
      <c r="D7282" s="1" t="s">
        <v>36</v>
      </c>
      <c r="E7282" s="1" t="s">
        <v>37</v>
      </c>
      <c r="F7282" s="1" t="s">
        <v>26</v>
      </c>
      <c r="G7282" s="1" t="s">
        <v>85</v>
      </c>
      <c r="H7282">
        <v>1</v>
      </c>
      <c r="I7282" s="1" t="s">
        <v>610</v>
      </c>
      <c r="J7282">
        <v>2</v>
      </c>
      <c r="K7282" s="1" t="s">
        <v>611</v>
      </c>
      <c r="L7282">
        <v>2</v>
      </c>
      <c r="M7282" s="1" t="s">
        <v>31</v>
      </c>
      <c r="N7282">
        <v>1345</v>
      </c>
      <c r="O7282">
        <v>16744</v>
      </c>
      <c r="P7282">
        <v>15666</v>
      </c>
      <c r="Q7282">
        <v>1078</v>
      </c>
      <c r="R7282">
        <v>16744</v>
      </c>
      <c r="S7282">
        <v>15666</v>
      </c>
      <c r="T7282">
        <v>1078</v>
      </c>
      <c r="U7282">
        <v>19796.642231999998</v>
      </c>
      <c r="V7282">
        <v>18522.109245</v>
      </c>
      <c r="W7282">
        <v>1274.5329859999999</v>
      </c>
    </row>
    <row r="7283" spans="1:23" hidden="1" x14ac:dyDescent="0.25">
      <c r="A7283">
        <v>2014</v>
      </c>
      <c r="B7283" s="1" t="s">
        <v>630</v>
      </c>
      <c r="C7283" s="1" t="s">
        <v>631</v>
      </c>
      <c r="D7283" s="1" t="s">
        <v>36</v>
      </c>
      <c r="E7283" s="1" t="s">
        <v>37</v>
      </c>
      <c r="F7283" s="1" t="s">
        <v>26</v>
      </c>
      <c r="G7283" s="1" t="s">
        <v>85</v>
      </c>
      <c r="H7283">
        <v>1</v>
      </c>
      <c r="I7283" s="1" t="s">
        <v>610</v>
      </c>
      <c r="J7283">
        <v>1</v>
      </c>
      <c r="K7283" s="1" t="s">
        <v>29</v>
      </c>
      <c r="L7283">
        <v>1</v>
      </c>
      <c r="M7283" s="1" t="s">
        <v>30</v>
      </c>
      <c r="N7283">
        <v>15271</v>
      </c>
      <c r="O7283">
        <v>6550</v>
      </c>
      <c r="P7283">
        <v>5472</v>
      </c>
      <c r="Q7283">
        <v>1078</v>
      </c>
      <c r="R7283">
        <v>6550</v>
      </c>
      <c r="S7283">
        <v>5472</v>
      </c>
      <c r="T7283">
        <v>1078</v>
      </c>
      <c r="U7283">
        <v>7586.2867729999998</v>
      </c>
      <c r="V7283">
        <v>6337.7345370000003</v>
      </c>
      <c r="W7283">
        <v>1248.5522350000001</v>
      </c>
    </row>
    <row r="7284" spans="1:23" hidden="1" x14ac:dyDescent="0.25">
      <c r="A7284">
        <v>2014</v>
      </c>
      <c r="B7284" s="1" t="s">
        <v>630</v>
      </c>
      <c r="C7284" s="1" t="s">
        <v>631</v>
      </c>
      <c r="D7284" s="1" t="s">
        <v>36</v>
      </c>
      <c r="E7284" s="1" t="s">
        <v>37</v>
      </c>
      <c r="F7284" s="1" t="s">
        <v>26</v>
      </c>
      <c r="G7284" s="1" t="s">
        <v>85</v>
      </c>
      <c r="H7284">
        <v>1</v>
      </c>
      <c r="I7284" s="1" t="s">
        <v>610</v>
      </c>
      <c r="J7284">
        <v>1</v>
      </c>
      <c r="K7284" s="1" t="s">
        <v>29</v>
      </c>
      <c r="L7284">
        <v>2</v>
      </c>
      <c r="M7284" s="1" t="s">
        <v>31</v>
      </c>
      <c r="N7284">
        <v>15271</v>
      </c>
      <c r="O7284">
        <v>17710</v>
      </c>
      <c r="P7284">
        <v>16632</v>
      </c>
      <c r="Q7284">
        <v>1078</v>
      </c>
      <c r="R7284">
        <v>17710</v>
      </c>
      <c r="S7284">
        <v>16632</v>
      </c>
      <c r="T7284">
        <v>1078</v>
      </c>
      <c r="U7284">
        <v>20511.92958</v>
      </c>
      <c r="V7284">
        <v>19263.377345000001</v>
      </c>
      <c r="W7284">
        <v>1248.5522350000001</v>
      </c>
    </row>
    <row r="7285" spans="1:23" hidden="1" x14ac:dyDescent="0.25">
      <c r="A7285">
        <v>2014</v>
      </c>
      <c r="B7285" s="1" t="s">
        <v>630</v>
      </c>
      <c r="C7285" s="1" t="s">
        <v>631</v>
      </c>
      <c r="D7285" s="1" t="s">
        <v>36</v>
      </c>
      <c r="E7285" s="1" t="s">
        <v>37</v>
      </c>
      <c r="F7285" s="1" t="s">
        <v>26</v>
      </c>
      <c r="G7285" s="1" t="s">
        <v>85</v>
      </c>
      <c r="H7285">
        <v>1</v>
      </c>
      <c r="I7285" s="1" t="s">
        <v>610</v>
      </c>
      <c r="J7285">
        <v>2</v>
      </c>
      <c r="K7285" s="1" t="s">
        <v>611</v>
      </c>
      <c r="L7285">
        <v>1</v>
      </c>
      <c r="M7285" s="1" t="s">
        <v>30</v>
      </c>
      <c r="N7285">
        <v>1377</v>
      </c>
      <c r="O7285">
        <v>7816</v>
      </c>
      <c r="P7285">
        <v>6738</v>
      </c>
      <c r="Q7285">
        <v>1078</v>
      </c>
      <c r="R7285">
        <v>7816</v>
      </c>
      <c r="S7285">
        <v>6738</v>
      </c>
      <c r="T7285">
        <v>1078</v>
      </c>
      <c r="U7285">
        <v>9052.5828120000006</v>
      </c>
      <c r="V7285">
        <v>7804.0305760000001</v>
      </c>
      <c r="W7285">
        <v>1248.5522350000001</v>
      </c>
    </row>
    <row r="7286" spans="1:23" hidden="1" x14ac:dyDescent="0.25">
      <c r="A7286">
        <v>2014</v>
      </c>
      <c r="B7286" s="1" t="s">
        <v>630</v>
      </c>
      <c r="C7286" s="1" t="s">
        <v>631</v>
      </c>
      <c r="D7286" s="1" t="s">
        <v>36</v>
      </c>
      <c r="E7286" s="1" t="s">
        <v>37</v>
      </c>
      <c r="F7286" s="1" t="s">
        <v>26</v>
      </c>
      <c r="G7286" s="1" t="s">
        <v>85</v>
      </c>
      <c r="H7286">
        <v>1</v>
      </c>
      <c r="I7286" s="1" t="s">
        <v>610</v>
      </c>
      <c r="J7286">
        <v>2</v>
      </c>
      <c r="K7286" s="1" t="s">
        <v>611</v>
      </c>
      <c r="L7286">
        <v>2</v>
      </c>
      <c r="M7286" s="1" t="s">
        <v>31</v>
      </c>
      <c r="N7286">
        <v>1377</v>
      </c>
      <c r="O7286">
        <v>16744</v>
      </c>
      <c r="R7286">
        <v>16744</v>
      </c>
      <c r="U7286">
        <v>19393.097057999999</v>
      </c>
    </row>
    <row r="7287" spans="1:23" hidden="1" x14ac:dyDescent="0.25">
      <c r="A7287">
        <v>2015</v>
      </c>
      <c r="B7287" s="1" t="s">
        <v>630</v>
      </c>
      <c r="C7287" s="1" t="s">
        <v>631</v>
      </c>
      <c r="D7287" s="1" t="s">
        <v>36</v>
      </c>
      <c r="E7287" s="1" t="s">
        <v>37</v>
      </c>
      <c r="F7287" s="1" t="s">
        <v>26</v>
      </c>
      <c r="G7287" s="1" t="s">
        <v>85</v>
      </c>
      <c r="H7287">
        <v>1</v>
      </c>
      <c r="I7287" s="1" t="s">
        <v>610</v>
      </c>
      <c r="J7287">
        <v>1</v>
      </c>
      <c r="K7287" s="1" t="s">
        <v>29</v>
      </c>
      <c r="L7287">
        <v>1</v>
      </c>
      <c r="M7287" s="1" t="s">
        <v>30</v>
      </c>
      <c r="N7287">
        <v>16356</v>
      </c>
      <c r="O7287">
        <v>6577</v>
      </c>
      <c r="P7287">
        <v>5472</v>
      </c>
      <c r="Q7287">
        <v>1105</v>
      </c>
      <c r="R7287">
        <v>6577</v>
      </c>
      <c r="S7287">
        <v>5472</v>
      </c>
      <c r="T7287">
        <v>1105</v>
      </c>
      <c r="U7287">
        <v>7490.8883820000001</v>
      </c>
      <c r="V7287">
        <v>6232.3462410000002</v>
      </c>
      <c r="W7287">
        <v>1258.5421409999999</v>
      </c>
    </row>
    <row r="7288" spans="1:23" hidden="1" x14ac:dyDescent="0.25">
      <c r="A7288">
        <v>2015</v>
      </c>
      <c r="B7288" s="1" t="s">
        <v>630</v>
      </c>
      <c r="C7288" s="1" t="s">
        <v>631</v>
      </c>
      <c r="D7288" s="1" t="s">
        <v>36</v>
      </c>
      <c r="E7288" s="1" t="s">
        <v>37</v>
      </c>
      <c r="F7288" s="1" t="s">
        <v>26</v>
      </c>
      <c r="G7288" s="1" t="s">
        <v>85</v>
      </c>
      <c r="H7288">
        <v>1</v>
      </c>
      <c r="I7288" s="1" t="s">
        <v>610</v>
      </c>
      <c r="J7288">
        <v>1</v>
      </c>
      <c r="K7288" s="1" t="s">
        <v>29</v>
      </c>
      <c r="L7288">
        <v>2</v>
      </c>
      <c r="M7288" s="1" t="s">
        <v>31</v>
      </c>
      <c r="N7288">
        <v>16356</v>
      </c>
      <c r="O7288">
        <v>17737</v>
      </c>
      <c r="P7288">
        <v>16632</v>
      </c>
      <c r="Q7288">
        <v>1105</v>
      </c>
      <c r="R7288">
        <v>17737</v>
      </c>
      <c r="S7288">
        <v>16632</v>
      </c>
      <c r="T7288">
        <v>1105</v>
      </c>
      <c r="U7288">
        <v>20201.594533</v>
      </c>
      <c r="V7288">
        <v>18943.052391000001</v>
      </c>
      <c r="W7288">
        <v>1258.5421409999999</v>
      </c>
    </row>
    <row r="7289" spans="1:23" hidden="1" x14ac:dyDescent="0.25">
      <c r="A7289">
        <v>2015</v>
      </c>
      <c r="B7289" s="1" t="s">
        <v>630</v>
      </c>
      <c r="C7289" s="1" t="s">
        <v>631</v>
      </c>
      <c r="D7289" s="1" t="s">
        <v>36</v>
      </c>
      <c r="E7289" s="1" t="s">
        <v>37</v>
      </c>
      <c r="F7289" s="1" t="s">
        <v>26</v>
      </c>
      <c r="G7289" s="1" t="s">
        <v>85</v>
      </c>
      <c r="H7289">
        <v>1</v>
      </c>
      <c r="I7289" s="1" t="s">
        <v>610</v>
      </c>
      <c r="J7289">
        <v>2</v>
      </c>
      <c r="K7289" s="1" t="s">
        <v>611</v>
      </c>
      <c r="L7289">
        <v>1</v>
      </c>
      <c r="M7289" s="1" t="s">
        <v>30</v>
      </c>
      <c r="N7289">
        <v>1421</v>
      </c>
      <c r="O7289">
        <v>7843</v>
      </c>
      <c r="P7289">
        <v>6738</v>
      </c>
      <c r="Q7289">
        <v>1105</v>
      </c>
      <c r="R7289">
        <v>7843</v>
      </c>
      <c r="S7289">
        <v>6738</v>
      </c>
      <c r="T7289">
        <v>1105</v>
      </c>
      <c r="U7289">
        <v>8932.8018219999994</v>
      </c>
      <c r="V7289">
        <v>7674.2596809999995</v>
      </c>
      <c r="W7289">
        <v>1258.5421409999999</v>
      </c>
    </row>
    <row r="7290" spans="1:23" hidden="1" x14ac:dyDescent="0.25">
      <c r="A7290">
        <v>2015</v>
      </c>
      <c r="B7290" s="1" t="s">
        <v>630</v>
      </c>
      <c r="C7290" s="1" t="s">
        <v>631</v>
      </c>
      <c r="D7290" s="1" t="s">
        <v>36</v>
      </c>
      <c r="E7290" s="1" t="s">
        <v>37</v>
      </c>
      <c r="F7290" s="1" t="s">
        <v>26</v>
      </c>
      <c r="G7290" s="1" t="s">
        <v>85</v>
      </c>
      <c r="H7290">
        <v>1</v>
      </c>
      <c r="I7290" s="1" t="s">
        <v>610</v>
      </c>
      <c r="J7290">
        <v>2</v>
      </c>
      <c r="K7290" s="1" t="s">
        <v>611</v>
      </c>
      <c r="L7290">
        <v>2</v>
      </c>
      <c r="M7290" s="1" t="s">
        <v>31</v>
      </c>
      <c r="N7290">
        <v>1421</v>
      </c>
      <c r="O7290">
        <v>16771</v>
      </c>
      <c r="P7290">
        <v>15666</v>
      </c>
      <c r="Q7290">
        <v>1105</v>
      </c>
      <c r="R7290">
        <v>16771</v>
      </c>
      <c r="S7290">
        <v>15666</v>
      </c>
      <c r="T7290">
        <v>1105</v>
      </c>
      <c r="U7290">
        <v>19101.366741999998</v>
      </c>
      <c r="V7290">
        <v>17842.824601</v>
      </c>
      <c r="W7290">
        <v>1258.5421409999999</v>
      </c>
    </row>
    <row r="7291" spans="1:23" hidden="1" x14ac:dyDescent="0.25">
      <c r="A7291">
        <v>2016</v>
      </c>
      <c r="B7291" s="1" t="s">
        <v>630</v>
      </c>
      <c r="C7291" s="1" t="s">
        <v>631</v>
      </c>
      <c r="D7291" s="1" t="s">
        <v>36</v>
      </c>
      <c r="E7291" s="1" t="s">
        <v>37</v>
      </c>
      <c r="F7291" s="1" t="s">
        <v>26</v>
      </c>
      <c r="G7291" s="1" t="s">
        <v>85</v>
      </c>
      <c r="H7291">
        <v>1</v>
      </c>
      <c r="I7291" s="1" t="s">
        <v>610</v>
      </c>
      <c r="J7291">
        <v>1</v>
      </c>
      <c r="K7291" s="1" t="s">
        <v>29</v>
      </c>
      <c r="L7291">
        <v>1</v>
      </c>
      <c r="M7291" s="1" t="s">
        <v>30</v>
      </c>
      <c r="N7291">
        <v>17055</v>
      </c>
      <c r="O7291">
        <v>6599</v>
      </c>
      <c r="R7291">
        <v>6599</v>
      </c>
      <c r="U7291">
        <v>7388.0429910000003</v>
      </c>
    </row>
    <row r="7292" spans="1:23" hidden="1" x14ac:dyDescent="0.25">
      <c r="A7292">
        <v>2016</v>
      </c>
      <c r="B7292" s="1" t="s">
        <v>630</v>
      </c>
      <c r="C7292" s="1" t="s">
        <v>631</v>
      </c>
      <c r="D7292" s="1" t="s">
        <v>36</v>
      </c>
      <c r="E7292" s="1" t="s">
        <v>37</v>
      </c>
      <c r="F7292" s="1" t="s">
        <v>26</v>
      </c>
      <c r="G7292" s="1" t="s">
        <v>85</v>
      </c>
      <c r="H7292">
        <v>1</v>
      </c>
      <c r="I7292" s="1" t="s">
        <v>610</v>
      </c>
      <c r="J7292">
        <v>1</v>
      </c>
      <c r="K7292" s="1" t="s">
        <v>29</v>
      </c>
      <c r="L7292">
        <v>2</v>
      </c>
      <c r="M7292" s="1" t="s">
        <v>31</v>
      </c>
      <c r="N7292">
        <v>17055</v>
      </c>
      <c r="O7292">
        <v>17759</v>
      </c>
      <c r="R7292">
        <v>17759</v>
      </c>
      <c r="U7292">
        <v>19882.445141</v>
      </c>
    </row>
    <row r="7293" spans="1:23" hidden="1" x14ac:dyDescent="0.25">
      <c r="A7293">
        <v>2016</v>
      </c>
      <c r="B7293" s="1" t="s">
        <v>630</v>
      </c>
      <c r="C7293" s="1" t="s">
        <v>631</v>
      </c>
      <c r="D7293" s="1" t="s">
        <v>36</v>
      </c>
      <c r="E7293" s="1" t="s">
        <v>37</v>
      </c>
      <c r="F7293" s="1" t="s">
        <v>26</v>
      </c>
      <c r="G7293" s="1" t="s">
        <v>85</v>
      </c>
      <c r="H7293">
        <v>1</v>
      </c>
      <c r="I7293" s="1" t="s">
        <v>610</v>
      </c>
      <c r="J7293">
        <v>2</v>
      </c>
      <c r="K7293" s="1" t="s">
        <v>611</v>
      </c>
      <c r="L7293">
        <v>1</v>
      </c>
      <c r="M7293" s="1" t="s">
        <v>30</v>
      </c>
      <c r="N7293">
        <v>1449</v>
      </c>
      <c r="O7293">
        <v>7865</v>
      </c>
      <c r="R7293">
        <v>7865</v>
      </c>
      <c r="U7293">
        <v>8805.4187189999993</v>
      </c>
    </row>
    <row r="7294" spans="1:23" hidden="1" x14ac:dyDescent="0.25">
      <c r="A7294">
        <v>2016</v>
      </c>
      <c r="B7294" s="1" t="s">
        <v>630</v>
      </c>
      <c r="C7294" s="1" t="s">
        <v>631</v>
      </c>
      <c r="D7294" s="1" t="s">
        <v>36</v>
      </c>
      <c r="E7294" s="1" t="s">
        <v>37</v>
      </c>
      <c r="F7294" s="1" t="s">
        <v>26</v>
      </c>
      <c r="G7294" s="1" t="s">
        <v>85</v>
      </c>
      <c r="H7294">
        <v>1</v>
      </c>
      <c r="I7294" s="1" t="s">
        <v>610</v>
      </c>
      <c r="J7294">
        <v>2</v>
      </c>
      <c r="K7294" s="1" t="s">
        <v>611</v>
      </c>
      <c r="L7294">
        <v>2</v>
      </c>
      <c r="M7294" s="1" t="s">
        <v>31</v>
      </c>
      <c r="N7294">
        <v>1449</v>
      </c>
      <c r="O7294">
        <v>16793</v>
      </c>
      <c r="R7294">
        <v>16793</v>
      </c>
      <c r="U7294">
        <v>18800.940438000001</v>
      </c>
    </row>
    <row r="7295" spans="1:23" hidden="1" x14ac:dyDescent="0.25">
      <c r="A7295">
        <v>2017</v>
      </c>
      <c r="B7295" s="1" t="s">
        <v>630</v>
      </c>
      <c r="C7295" s="1" t="s">
        <v>631</v>
      </c>
      <c r="D7295" s="1" t="s">
        <v>36</v>
      </c>
      <c r="E7295" s="1" t="s">
        <v>37</v>
      </c>
      <c r="F7295" s="1" t="s">
        <v>26</v>
      </c>
      <c r="G7295" s="1" t="s">
        <v>85</v>
      </c>
      <c r="H7295">
        <v>1</v>
      </c>
      <c r="I7295" s="1" t="s">
        <v>610</v>
      </c>
      <c r="J7295">
        <v>1</v>
      </c>
      <c r="K7295" s="1" t="s">
        <v>29</v>
      </c>
      <c r="L7295">
        <v>1</v>
      </c>
      <c r="M7295" s="1" t="s">
        <v>30</v>
      </c>
      <c r="N7295">
        <v>16922</v>
      </c>
      <c r="O7295">
        <v>6885</v>
      </c>
      <c r="P7295">
        <v>5742</v>
      </c>
      <c r="Q7295">
        <v>1143</v>
      </c>
      <c r="R7295">
        <v>6885</v>
      </c>
      <c r="S7295">
        <v>5742</v>
      </c>
      <c r="T7295">
        <v>1143</v>
      </c>
      <c r="U7295">
        <v>7538.5962989999998</v>
      </c>
      <c r="V7295">
        <v>6287.0907690000004</v>
      </c>
      <c r="W7295">
        <v>1251.505529</v>
      </c>
    </row>
    <row r="7296" spans="1:23" hidden="1" x14ac:dyDescent="0.25">
      <c r="A7296">
        <v>2017</v>
      </c>
      <c r="B7296" s="1" t="s">
        <v>630</v>
      </c>
      <c r="C7296" s="1" t="s">
        <v>631</v>
      </c>
      <c r="D7296" s="1" t="s">
        <v>36</v>
      </c>
      <c r="E7296" s="1" t="s">
        <v>37</v>
      </c>
      <c r="F7296" s="1" t="s">
        <v>26</v>
      </c>
      <c r="G7296" s="1" t="s">
        <v>85</v>
      </c>
      <c r="H7296">
        <v>1</v>
      </c>
      <c r="I7296" s="1" t="s">
        <v>610</v>
      </c>
      <c r="J7296">
        <v>1</v>
      </c>
      <c r="K7296" s="1" t="s">
        <v>29</v>
      </c>
      <c r="L7296">
        <v>2</v>
      </c>
      <c r="M7296" s="1" t="s">
        <v>31</v>
      </c>
      <c r="N7296">
        <v>16922</v>
      </c>
      <c r="O7296">
        <v>18765</v>
      </c>
      <c r="P7296">
        <v>17622</v>
      </c>
      <c r="Q7296">
        <v>1143</v>
      </c>
      <c r="R7296">
        <v>18765</v>
      </c>
      <c r="S7296">
        <v>17622</v>
      </c>
      <c r="T7296">
        <v>1143</v>
      </c>
      <c r="U7296">
        <v>20546.370305</v>
      </c>
      <c r="V7296">
        <v>19294.864775999999</v>
      </c>
      <c r="W7296">
        <v>1251.505529</v>
      </c>
    </row>
    <row r="7297" spans="1:23" hidden="1" x14ac:dyDescent="0.25">
      <c r="A7297">
        <v>2017</v>
      </c>
      <c r="B7297" s="1" t="s">
        <v>630</v>
      </c>
      <c r="C7297" s="1" t="s">
        <v>631</v>
      </c>
      <c r="D7297" s="1" t="s">
        <v>36</v>
      </c>
      <c r="E7297" s="1" t="s">
        <v>37</v>
      </c>
      <c r="F7297" s="1" t="s">
        <v>26</v>
      </c>
      <c r="G7297" s="1" t="s">
        <v>85</v>
      </c>
      <c r="H7297">
        <v>1</v>
      </c>
      <c r="I7297" s="1" t="s">
        <v>610</v>
      </c>
      <c r="J7297">
        <v>2</v>
      </c>
      <c r="K7297" s="1" t="s">
        <v>611</v>
      </c>
      <c r="L7297">
        <v>1</v>
      </c>
      <c r="M7297" s="1" t="s">
        <v>30</v>
      </c>
      <c r="N7297">
        <v>1503</v>
      </c>
      <c r="O7297">
        <v>8319</v>
      </c>
      <c r="P7297">
        <v>7176</v>
      </c>
      <c r="Q7297">
        <v>1143</v>
      </c>
      <c r="R7297">
        <v>8319</v>
      </c>
      <c r="S7297">
        <v>7176</v>
      </c>
      <c r="T7297">
        <v>1143</v>
      </c>
      <c r="U7297">
        <v>9108.7265950000001</v>
      </c>
      <c r="V7297">
        <v>7857.2210660000001</v>
      </c>
      <c r="W7297">
        <v>1251.505529</v>
      </c>
    </row>
    <row r="7298" spans="1:23" hidden="1" x14ac:dyDescent="0.25">
      <c r="A7298">
        <v>2017</v>
      </c>
      <c r="B7298" s="1" t="s">
        <v>630</v>
      </c>
      <c r="C7298" s="1" t="s">
        <v>631</v>
      </c>
      <c r="D7298" s="1" t="s">
        <v>36</v>
      </c>
      <c r="E7298" s="1" t="s">
        <v>37</v>
      </c>
      <c r="F7298" s="1" t="s">
        <v>26</v>
      </c>
      <c r="G7298" s="1" t="s">
        <v>85</v>
      </c>
      <c r="H7298">
        <v>1</v>
      </c>
      <c r="I7298" s="1" t="s">
        <v>610</v>
      </c>
      <c r="J7298">
        <v>2</v>
      </c>
      <c r="K7298" s="1" t="s">
        <v>611</v>
      </c>
      <c r="L7298">
        <v>2</v>
      </c>
      <c r="M7298" s="1" t="s">
        <v>31</v>
      </c>
      <c r="N7298">
        <v>1503</v>
      </c>
      <c r="O7298">
        <v>17823</v>
      </c>
      <c r="P7298">
        <v>16680</v>
      </c>
      <c r="Q7298">
        <v>1143</v>
      </c>
      <c r="R7298">
        <v>17823</v>
      </c>
      <c r="S7298">
        <v>16680</v>
      </c>
      <c r="T7298">
        <v>1143</v>
      </c>
      <c r="U7298">
        <v>19514.945800000001</v>
      </c>
      <c r="V7298">
        <v>18263.440270999999</v>
      </c>
      <c r="W7298">
        <v>1251.505529</v>
      </c>
    </row>
    <row r="7299" spans="1:23" hidden="1" x14ac:dyDescent="0.25">
      <c r="A7299">
        <v>2018</v>
      </c>
      <c r="B7299" s="1" t="s">
        <v>630</v>
      </c>
      <c r="C7299" s="1" t="s">
        <v>631</v>
      </c>
      <c r="D7299" s="1" t="s">
        <v>36</v>
      </c>
      <c r="E7299" s="1" t="s">
        <v>37</v>
      </c>
      <c r="F7299" s="1" t="s">
        <v>26</v>
      </c>
      <c r="G7299" s="1" t="s">
        <v>85</v>
      </c>
      <c r="H7299">
        <v>1</v>
      </c>
      <c r="I7299" s="1" t="s">
        <v>610</v>
      </c>
      <c r="J7299">
        <v>1</v>
      </c>
      <c r="K7299" s="1" t="s">
        <v>29</v>
      </c>
      <c r="L7299">
        <v>1</v>
      </c>
      <c r="M7299" s="1" t="s">
        <v>30</v>
      </c>
      <c r="N7299">
        <v>16657</v>
      </c>
      <c r="O7299">
        <v>6922</v>
      </c>
      <c r="P7299">
        <v>5742</v>
      </c>
      <c r="Q7299">
        <v>1180</v>
      </c>
      <c r="R7299">
        <v>6922</v>
      </c>
      <c r="S7299">
        <v>5742</v>
      </c>
      <c r="T7299">
        <v>1180</v>
      </c>
      <c r="U7299">
        <v>7401.6253200000001</v>
      </c>
      <c r="V7299">
        <v>6139.8631299999997</v>
      </c>
      <c r="W7299">
        <v>1261.762189</v>
      </c>
    </row>
    <row r="7300" spans="1:23" hidden="1" x14ac:dyDescent="0.25">
      <c r="A7300">
        <v>2018</v>
      </c>
      <c r="B7300" s="1" t="s">
        <v>630</v>
      </c>
      <c r="C7300" s="1" t="s">
        <v>631</v>
      </c>
      <c r="D7300" s="1" t="s">
        <v>36</v>
      </c>
      <c r="E7300" s="1" t="s">
        <v>37</v>
      </c>
      <c r="F7300" s="1" t="s">
        <v>26</v>
      </c>
      <c r="G7300" s="1" t="s">
        <v>85</v>
      </c>
      <c r="H7300">
        <v>1</v>
      </c>
      <c r="I7300" s="1" t="s">
        <v>610</v>
      </c>
      <c r="J7300">
        <v>1</v>
      </c>
      <c r="K7300" s="1" t="s">
        <v>29</v>
      </c>
      <c r="L7300">
        <v>2</v>
      </c>
      <c r="M7300" s="1" t="s">
        <v>31</v>
      </c>
      <c r="N7300">
        <v>16657</v>
      </c>
      <c r="O7300">
        <v>18802</v>
      </c>
      <c r="P7300">
        <v>17622</v>
      </c>
      <c r="Q7300">
        <v>1180</v>
      </c>
      <c r="R7300">
        <v>18802</v>
      </c>
      <c r="S7300">
        <v>17622</v>
      </c>
      <c r="T7300">
        <v>1180</v>
      </c>
      <c r="U7300">
        <v>20104.790419000001</v>
      </c>
      <c r="V7300">
        <v>18843.028229</v>
      </c>
      <c r="W7300">
        <v>1261.762189</v>
      </c>
    </row>
    <row r="7301" spans="1:23" hidden="1" x14ac:dyDescent="0.25">
      <c r="A7301">
        <v>2018</v>
      </c>
      <c r="B7301" s="1" t="s">
        <v>630</v>
      </c>
      <c r="C7301" s="1" t="s">
        <v>631</v>
      </c>
      <c r="D7301" s="1" t="s">
        <v>36</v>
      </c>
      <c r="E7301" s="1" t="s">
        <v>37</v>
      </c>
      <c r="F7301" s="1" t="s">
        <v>26</v>
      </c>
      <c r="G7301" s="1" t="s">
        <v>85</v>
      </c>
      <c r="H7301">
        <v>1</v>
      </c>
      <c r="I7301" s="1" t="s">
        <v>610</v>
      </c>
      <c r="J7301">
        <v>2</v>
      </c>
      <c r="K7301" s="1" t="s">
        <v>611</v>
      </c>
      <c r="L7301">
        <v>1</v>
      </c>
      <c r="M7301" s="1" t="s">
        <v>30</v>
      </c>
      <c r="N7301">
        <v>1429</v>
      </c>
      <c r="O7301">
        <v>8356</v>
      </c>
      <c r="P7301">
        <v>7176</v>
      </c>
      <c r="Q7301">
        <v>1180</v>
      </c>
      <c r="R7301">
        <v>8356</v>
      </c>
      <c r="S7301">
        <v>7176</v>
      </c>
      <c r="T7301">
        <v>1180</v>
      </c>
      <c r="U7301">
        <v>8934.9871679999997</v>
      </c>
      <c r="V7301">
        <v>7673.2249780000002</v>
      </c>
      <c r="W7301">
        <v>1261.762189</v>
      </c>
    </row>
    <row r="7302" spans="1:23" hidden="1" x14ac:dyDescent="0.25">
      <c r="A7302">
        <v>2018</v>
      </c>
      <c r="B7302" s="1" t="s">
        <v>630</v>
      </c>
      <c r="C7302" s="1" t="s">
        <v>631</v>
      </c>
      <c r="D7302" s="1" t="s">
        <v>36</v>
      </c>
      <c r="E7302" s="1" t="s">
        <v>37</v>
      </c>
      <c r="F7302" s="1" t="s">
        <v>26</v>
      </c>
      <c r="G7302" s="1" t="s">
        <v>85</v>
      </c>
      <c r="H7302">
        <v>1</v>
      </c>
      <c r="I7302" s="1" t="s">
        <v>610</v>
      </c>
      <c r="J7302">
        <v>2</v>
      </c>
      <c r="K7302" s="1" t="s">
        <v>611</v>
      </c>
      <c r="L7302">
        <v>2</v>
      </c>
      <c r="M7302" s="1" t="s">
        <v>31</v>
      </c>
      <c r="N7302">
        <v>1429</v>
      </c>
      <c r="O7302">
        <v>17860</v>
      </c>
      <c r="P7302">
        <v>16680</v>
      </c>
      <c r="Q7302">
        <v>1180</v>
      </c>
      <c r="R7302">
        <v>17860</v>
      </c>
      <c r="S7302">
        <v>16680</v>
      </c>
      <c r="T7302">
        <v>1180</v>
      </c>
      <c r="U7302">
        <v>19097.519247</v>
      </c>
      <c r="V7302">
        <v>17835.757056999999</v>
      </c>
      <c r="W7302">
        <v>1261.762189</v>
      </c>
    </row>
    <row r="7303" spans="1:23" hidden="1" x14ac:dyDescent="0.25">
      <c r="A7303">
        <v>2019</v>
      </c>
      <c r="B7303" s="1" t="s">
        <v>630</v>
      </c>
      <c r="C7303" s="1" t="s">
        <v>631</v>
      </c>
      <c r="D7303" s="1" t="s">
        <v>36</v>
      </c>
      <c r="E7303" s="1" t="s">
        <v>37</v>
      </c>
      <c r="F7303" s="1" t="s">
        <v>26</v>
      </c>
      <c r="G7303" s="1" t="s">
        <v>85</v>
      </c>
      <c r="H7303">
        <v>1</v>
      </c>
      <c r="I7303" s="1" t="s">
        <v>610</v>
      </c>
      <c r="J7303">
        <v>1</v>
      </c>
      <c r="K7303" s="1" t="s">
        <v>29</v>
      </c>
      <c r="L7303">
        <v>1</v>
      </c>
      <c r="M7303" s="1" t="s">
        <v>30</v>
      </c>
      <c r="N7303">
        <v>16993</v>
      </c>
      <c r="O7303">
        <v>6952</v>
      </c>
      <c r="P7303">
        <v>5742</v>
      </c>
      <c r="Q7303">
        <v>1210</v>
      </c>
      <c r="R7303">
        <v>6952</v>
      </c>
      <c r="S7303">
        <v>5742</v>
      </c>
      <c r="T7303">
        <v>1210</v>
      </c>
      <c r="U7303">
        <v>7267.4053940000003</v>
      </c>
      <c r="V7303">
        <v>6002.5088850000002</v>
      </c>
      <c r="W7303">
        <v>1264.896508</v>
      </c>
    </row>
    <row r="7304" spans="1:23" hidden="1" x14ac:dyDescent="0.25">
      <c r="A7304">
        <v>2019</v>
      </c>
      <c r="B7304" s="1" t="s">
        <v>630</v>
      </c>
      <c r="C7304" s="1" t="s">
        <v>631</v>
      </c>
      <c r="D7304" s="1" t="s">
        <v>36</v>
      </c>
      <c r="E7304" s="1" t="s">
        <v>37</v>
      </c>
      <c r="F7304" s="1" t="s">
        <v>26</v>
      </c>
      <c r="G7304" s="1" t="s">
        <v>85</v>
      </c>
      <c r="H7304">
        <v>1</v>
      </c>
      <c r="I7304" s="1" t="s">
        <v>610</v>
      </c>
      <c r="J7304">
        <v>1</v>
      </c>
      <c r="K7304" s="1" t="s">
        <v>29</v>
      </c>
      <c r="L7304">
        <v>2</v>
      </c>
      <c r="M7304" s="1" t="s">
        <v>31</v>
      </c>
      <c r="N7304">
        <v>16993</v>
      </c>
      <c r="O7304">
        <v>18832</v>
      </c>
      <c r="P7304">
        <v>17622</v>
      </c>
      <c r="Q7304">
        <v>1210</v>
      </c>
      <c r="R7304">
        <v>18832</v>
      </c>
      <c r="S7304">
        <v>17622</v>
      </c>
      <c r="T7304">
        <v>1210</v>
      </c>
      <c r="U7304">
        <v>19686.389295000001</v>
      </c>
      <c r="V7304">
        <v>18421.492785999999</v>
      </c>
      <c r="W7304">
        <v>1264.896508</v>
      </c>
    </row>
    <row r="7305" spans="1:23" hidden="1" x14ac:dyDescent="0.25">
      <c r="A7305">
        <v>2019</v>
      </c>
      <c r="B7305" s="1" t="s">
        <v>630</v>
      </c>
      <c r="C7305" s="1" t="s">
        <v>631</v>
      </c>
      <c r="D7305" s="1" t="s">
        <v>36</v>
      </c>
      <c r="E7305" s="1" t="s">
        <v>37</v>
      </c>
      <c r="F7305" s="1" t="s">
        <v>26</v>
      </c>
      <c r="G7305" s="1" t="s">
        <v>85</v>
      </c>
      <c r="H7305">
        <v>1</v>
      </c>
      <c r="I7305" s="1" t="s">
        <v>610</v>
      </c>
      <c r="J7305">
        <v>2</v>
      </c>
      <c r="K7305" s="1" t="s">
        <v>611</v>
      </c>
      <c r="L7305">
        <v>1</v>
      </c>
      <c r="M7305" s="1" t="s">
        <v>30</v>
      </c>
      <c r="N7305">
        <v>1520</v>
      </c>
      <c r="O7305">
        <v>8386</v>
      </c>
      <c r="P7305">
        <v>7176</v>
      </c>
      <c r="Q7305">
        <v>1210</v>
      </c>
      <c r="R7305">
        <v>8386</v>
      </c>
      <c r="S7305">
        <v>7176</v>
      </c>
      <c r="T7305">
        <v>1210</v>
      </c>
      <c r="U7305">
        <v>8766.4645610000007</v>
      </c>
      <c r="V7305">
        <v>7501.568053</v>
      </c>
      <c r="W7305">
        <v>1264.896508</v>
      </c>
    </row>
    <row r="7306" spans="1:23" hidden="1" x14ac:dyDescent="0.25">
      <c r="A7306">
        <v>2019</v>
      </c>
      <c r="B7306" s="1" t="s">
        <v>630</v>
      </c>
      <c r="C7306" s="1" t="s">
        <v>631</v>
      </c>
      <c r="D7306" s="1" t="s">
        <v>36</v>
      </c>
      <c r="E7306" s="1" t="s">
        <v>37</v>
      </c>
      <c r="F7306" s="1" t="s">
        <v>26</v>
      </c>
      <c r="G7306" s="1" t="s">
        <v>85</v>
      </c>
      <c r="H7306">
        <v>1</v>
      </c>
      <c r="I7306" s="1" t="s">
        <v>610</v>
      </c>
      <c r="J7306">
        <v>2</v>
      </c>
      <c r="K7306" s="1" t="s">
        <v>611</v>
      </c>
      <c r="L7306">
        <v>2</v>
      </c>
      <c r="M7306" s="1" t="s">
        <v>31</v>
      </c>
      <c r="N7306">
        <v>1520</v>
      </c>
      <c r="O7306">
        <v>17890</v>
      </c>
      <c r="P7306">
        <v>16680</v>
      </c>
      <c r="Q7306">
        <v>1210</v>
      </c>
      <c r="R7306">
        <v>17890</v>
      </c>
      <c r="S7306">
        <v>16680</v>
      </c>
      <c r="T7306">
        <v>1210</v>
      </c>
      <c r="U7306">
        <v>18701.651683</v>
      </c>
      <c r="V7306">
        <v>17436.755174000002</v>
      </c>
      <c r="W7306">
        <v>1264.896508</v>
      </c>
    </row>
    <row r="7307" spans="1:23" hidden="1" x14ac:dyDescent="0.25">
      <c r="A7307">
        <v>2020</v>
      </c>
      <c r="B7307" s="1" t="s">
        <v>630</v>
      </c>
      <c r="C7307" s="1" t="s">
        <v>631</v>
      </c>
      <c r="D7307" s="1" t="s">
        <v>36</v>
      </c>
      <c r="E7307" s="1" t="s">
        <v>37</v>
      </c>
      <c r="F7307" s="1" t="s">
        <v>26</v>
      </c>
      <c r="G7307" s="1" t="s">
        <v>85</v>
      </c>
      <c r="H7307">
        <v>1</v>
      </c>
      <c r="I7307" s="1" t="s">
        <v>610</v>
      </c>
      <c r="J7307">
        <v>1</v>
      </c>
      <c r="K7307" s="1" t="s">
        <v>29</v>
      </c>
      <c r="L7307">
        <v>1</v>
      </c>
      <c r="M7307" s="1" t="s">
        <v>30</v>
      </c>
      <c r="N7307">
        <v>15398</v>
      </c>
      <c r="O7307">
        <v>6989</v>
      </c>
      <c r="P7307">
        <v>5742</v>
      </c>
      <c r="Q7307">
        <v>1247</v>
      </c>
      <c r="R7307">
        <v>6989</v>
      </c>
      <c r="S7307">
        <v>5742</v>
      </c>
      <c r="T7307">
        <v>1247</v>
      </c>
      <c r="U7307">
        <v>7175.5646809999998</v>
      </c>
      <c r="V7307">
        <v>5895.2772070000001</v>
      </c>
      <c r="W7307">
        <v>1280.287474</v>
      </c>
    </row>
    <row r="7308" spans="1:23" hidden="1" x14ac:dyDescent="0.25">
      <c r="A7308">
        <v>2020</v>
      </c>
      <c r="B7308" s="1" t="s">
        <v>630</v>
      </c>
      <c r="C7308" s="1" t="s">
        <v>631</v>
      </c>
      <c r="D7308" s="1" t="s">
        <v>36</v>
      </c>
      <c r="E7308" s="1" t="s">
        <v>37</v>
      </c>
      <c r="F7308" s="1" t="s">
        <v>26</v>
      </c>
      <c r="G7308" s="1" t="s">
        <v>85</v>
      </c>
      <c r="H7308">
        <v>1</v>
      </c>
      <c r="I7308" s="1" t="s">
        <v>610</v>
      </c>
      <c r="J7308">
        <v>1</v>
      </c>
      <c r="K7308" s="1" t="s">
        <v>29</v>
      </c>
      <c r="L7308">
        <v>2</v>
      </c>
      <c r="M7308" s="1" t="s">
        <v>31</v>
      </c>
      <c r="N7308">
        <v>15398</v>
      </c>
      <c r="O7308">
        <v>18869</v>
      </c>
      <c r="P7308">
        <v>17622</v>
      </c>
      <c r="Q7308">
        <v>1247</v>
      </c>
      <c r="R7308">
        <v>18869</v>
      </c>
      <c r="S7308">
        <v>17622</v>
      </c>
      <c r="T7308">
        <v>1247</v>
      </c>
      <c r="U7308">
        <v>19372.689938</v>
      </c>
      <c r="V7308">
        <v>18092.402463999999</v>
      </c>
      <c r="W7308">
        <v>1280.287474</v>
      </c>
    </row>
    <row r="7309" spans="1:23" hidden="1" x14ac:dyDescent="0.25">
      <c r="A7309">
        <v>2020</v>
      </c>
      <c r="B7309" s="1" t="s">
        <v>630</v>
      </c>
      <c r="C7309" s="1" t="s">
        <v>631</v>
      </c>
      <c r="D7309" s="1" t="s">
        <v>36</v>
      </c>
      <c r="E7309" s="1" t="s">
        <v>37</v>
      </c>
      <c r="F7309" s="1" t="s">
        <v>26</v>
      </c>
      <c r="G7309" s="1" t="s">
        <v>85</v>
      </c>
      <c r="H7309">
        <v>1</v>
      </c>
      <c r="I7309" s="1" t="s">
        <v>610</v>
      </c>
      <c r="J7309">
        <v>2</v>
      </c>
      <c r="K7309" s="1" t="s">
        <v>611</v>
      </c>
      <c r="L7309">
        <v>1</v>
      </c>
      <c r="M7309" s="1" t="s">
        <v>30</v>
      </c>
      <c r="N7309">
        <v>1775</v>
      </c>
      <c r="O7309">
        <v>8423</v>
      </c>
      <c r="P7309">
        <v>7176</v>
      </c>
      <c r="Q7309">
        <v>1247</v>
      </c>
      <c r="R7309">
        <v>8423</v>
      </c>
      <c r="S7309">
        <v>7176</v>
      </c>
      <c r="T7309">
        <v>1247</v>
      </c>
      <c r="U7309">
        <v>8647.8439419999995</v>
      </c>
      <c r="V7309">
        <v>7367.5564679999998</v>
      </c>
      <c r="W7309">
        <v>1280.287474</v>
      </c>
    </row>
    <row r="7310" spans="1:23" hidden="1" x14ac:dyDescent="0.25">
      <c r="A7310">
        <v>2020</v>
      </c>
      <c r="B7310" s="1" t="s">
        <v>630</v>
      </c>
      <c r="C7310" s="1" t="s">
        <v>631</v>
      </c>
      <c r="D7310" s="1" t="s">
        <v>36</v>
      </c>
      <c r="E7310" s="1" t="s">
        <v>37</v>
      </c>
      <c r="F7310" s="1" t="s">
        <v>26</v>
      </c>
      <c r="G7310" s="1" t="s">
        <v>85</v>
      </c>
      <c r="H7310">
        <v>1</v>
      </c>
      <c r="I7310" s="1" t="s">
        <v>610</v>
      </c>
      <c r="J7310">
        <v>2</v>
      </c>
      <c r="K7310" s="1" t="s">
        <v>611</v>
      </c>
      <c r="L7310">
        <v>2</v>
      </c>
      <c r="M7310" s="1" t="s">
        <v>31</v>
      </c>
      <c r="N7310">
        <v>1775</v>
      </c>
      <c r="O7310">
        <v>17927</v>
      </c>
      <c r="P7310">
        <v>16680</v>
      </c>
      <c r="Q7310">
        <v>1247</v>
      </c>
      <c r="R7310">
        <v>17927</v>
      </c>
      <c r="S7310">
        <v>16680</v>
      </c>
      <c r="T7310">
        <v>1247</v>
      </c>
      <c r="U7310">
        <v>18405.544147000001</v>
      </c>
      <c r="V7310">
        <v>17125.256673</v>
      </c>
      <c r="W7310">
        <v>1280.287474</v>
      </c>
    </row>
    <row r="7311" spans="1:23" hidden="1" x14ac:dyDescent="0.25">
      <c r="A7311">
        <v>2021</v>
      </c>
      <c r="B7311" s="1" t="s">
        <v>630</v>
      </c>
      <c r="C7311" s="1" t="s">
        <v>631</v>
      </c>
      <c r="D7311" s="1" t="s">
        <v>36</v>
      </c>
      <c r="E7311" s="1" t="s">
        <v>37</v>
      </c>
      <c r="F7311" s="1" t="s">
        <v>26</v>
      </c>
      <c r="G7311" s="1" t="s">
        <v>85</v>
      </c>
      <c r="H7311">
        <v>1</v>
      </c>
      <c r="I7311" s="1" t="s">
        <v>610</v>
      </c>
      <c r="J7311">
        <v>1</v>
      </c>
      <c r="K7311" s="1" t="s">
        <v>29</v>
      </c>
      <c r="L7311">
        <v>1</v>
      </c>
      <c r="M7311" s="1" t="s">
        <v>30</v>
      </c>
      <c r="N7311">
        <v>15398</v>
      </c>
      <c r="O7311">
        <v>7213</v>
      </c>
      <c r="P7311">
        <v>5742</v>
      </c>
      <c r="Q7311">
        <v>1471</v>
      </c>
      <c r="R7311">
        <v>7213</v>
      </c>
      <c r="S7311">
        <v>5742</v>
      </c>
      <c r="T7311">
        <v>1471</v>
      </c>
      <c r="U7311">
        <v>7213</v>
      </c>
      <c r="V7311">
        <v>5742</v>
      </c>
      <c r="W7311">
        <v>1471</v>
      </c>
    </row>
    <row r="7312" spans="1:23" hidden="1" x14ac:dyDescent="0.25">
      <c r="A7312">
        <v>2021</v>
      </c>
      <c r="B7312" s="1" t="s">
        <v>630</v>
      </c>
      <c r="C7312" s="1" t="s">
        <v>631</v>
      </c>
      <c r="D7312" s="1" t="s">
        <v>36</v>
      </c>
      <c r="E7312" s="1" t="s">
        <v>37</v>
      </c>
      <c r="F7312" s="1" t="s">
        <v>26</v>
      </c>
      <c r="G7312" s="1" t="s">
        <v>85</v>
      </c>
      <c r="H7312">
        <v>1</v>
      </c>
      <c r="I7312" s="1" t="s">
        <v>610</v>
      </c>
      <c r="J7312">
        <v>1</v>
      </c>
      <c r="K7312" s="1" t="s">
        <v>29</v>
      </c>
      <c r="L7312">
        <v>2</v>
      </c>
      <c r="M7312" s="1" t="s">
        <v>31</v>
      </c>
      <c r="N7312">
        <v>15398</v>
      </c>
      <c r="O7312">
        <v>19093</v>
      </c>
      <c r="P7312">
        <v>17622</v>
      </c>
      <c r="Q7312">
        <v>1471</v>
      </c>
      <c r="R7312">
        <v>19093</v>
      </c>
      <c r="S7312">
        <v>17622</v>
      </c>
      <c r="T7312">
        <v>1471</v>
      </c>
      <c r="U7312">
        <v>19093</v>
      </c>
      <c r="V7312">
        <v>17622</v>
      </c>
      <c r="W7312">
        <v>1471</v>
      </c>
    </row>
    <row r="7313" spans="1:23" hidden="1" x14ac:dyDescent="0.25">
      <c r="A7313">
        <v>2021</v>
      </c>
      <c r="B7313" s="1" t="s">
        <v>630</v>
      </c>
      <c r="C7313" s="1" t="s">
        <v>631</v>
      </c>
      <c r="D7313" s="1" t="s">
        <v>36</v>
      </c>
      <c r="E7313" s="1" t="s">
        <v>37</v>
      </c>
      <c r="F7313" s="1" t="s">
        <v>26</v>
      </c>
      <c r="G7313" s="1" t="s">
        <v>85</v>
      </c>
      <c r="H7313">
        <v>1</v>
      </c>
      <c r="I7313" s="1" t="s">
        <v>610</v>
      </c>
      <c r="J7313">
        <v>2</v>
      </c>
      <c r="K7313" s="1" t="s">
        <v>611</v>
      </c>
      <c r="L7313">
        <v>1</v>
      </c>
      <c r="M7313" s="1" t="s">
        <v>30</v>
      </c>
      <c r="N7313">
        <v>1775</v>
      </c>
      <c r="O7313">
        <v>8647</v>
      </c>
      <c r="P7313">
        <v>7176</v>
      </c>
      <c r="Q7313">
        <v>1471</v>
      </c>
      <c r="R7313">
        <v>8647</v>
      </c>
      <c r="S7313">
        <v>7176</v>
      </c>
      <c r="T7313">
        <v>1471</v>
      </c>
      <c r="U7313">
        <v>8647</v>
      </c>
      <c r="V7313">
        <v>7176</v>
      </c>
      <c r="W7313">
        <v>1471</v>
      </c>
    </row>
    <row r="7314" spans="1:23" hidden="1" x14ac:dyDescent="0.25">
      <c r="A7314">
        <v>2021</v>
      </c>
      <c r="B7314" s="1" t="s">
        <v>630</v>
      </c>
      <c r="C7314" s="1" t="s">
        <v>631</v>
      </c>
      <c r="D7314" s="1" t="s">
        <v>36</v>
      </c>
      <c r="E7314" s="1" t="s">
        <v>37</v>
      </c>
      <c r="F7314" s="1" t="s">
        <v>26</v>
      </c>
      <c r="G7314" s="1" t="s">
        <v>85</v>
      </c>
      <c r="H7314">
        <v>1</v>
      </c>
      <c r="I7314" s="1" t="s">
        <v>610</v>
      </c>
      <c r="J7314">
        <v>2</v>
      </c>
      <c r="K7314" s="1" t="s">
        <v>611</v>
      </c>
      <c r="L7314">
        <v>2</v>
      </c>
      <c r="M7314" s="1" t="s">
        <v>31</v>
      </c>
      <c r="N7314">
        <v>1775</v>
      </c>
      <c r="O7314">
        <v>18151</v>
      </c>
      <c r="P7314">
        <v>16680</v>
      </c>
      <c r="Q7314">
        <v>1471</v>
      </c>
      <c r="R7314">
        <v>18151</v>
      </c>
      <c r="S7314">
        <v>16680</v>
      </c>
      <c r="T7314">
        <v>1471</v>
      </c>
      <c r="U7314">
        <v>18151</v>
      </c>
      <c r="V7314">
        <v>16680</v>
      </c>
      <c r="W7314">
        <v>1471</v>
      </c>
    </row>
    <row r="7315" spans="1:23" hidden="1" x14ac:dyDescent="0.25">
      <c r="A7315">
        <v>2011</v>
      </c>
      <c r="B7315" s="1" t="s">
        <v>632</v>
      </c>
      <c r="C7315" s="1" t="s">
        <v>633</v>
      </c>
      <c r="D7315" s="1" t="s">
        <v>36</v>
      </c>
      <c r="E7315" s="1" t="s">
        <v>37</v>
      </c>
      <c r="F7315" s="1" t="s">
        <v>26</v>
      </c>
      <c r="G7315" s="1" t="s">
        <v>85</v>
      </c>
      <c r="H7315">
        <v>1</v>
      </c>
      <c r="I7315" s="1" t="s">
        <v>610</v>
      </c>
      <c r="J7315">
        <v>1</v>
      </c>
      <c r="K7315" s="1" t="s">
        <v>29</v>
      </c>
      <c r="L7315">
        <v>1</v>
      </c>
      <c r="M7315" s="1" t="s">
        <v>30</v>
      </c>
      <c r="N7315">
        <v>17626</v>
      </c>
      <c r="O7315">
        <v>6105</v>
      </c>
      <c r="P7315">
        <v>5472</v>
      </c>
      <c r="Q7315">
        <v>633</v>
      </c>
      <c r="R7315">
        <v>6105</v>
      </c>
      <c r="S7315">
        <v>5472</v>
      </c>
      <c r="T7315">
        <v>633</v>
      </c>
      <c r="U7315">
        <v>7483.4518260000004</v>
      </c>
      <c r="V7315">
        <v>6707.5263539999996</v>
      </c>
      <c r="W7315">
        <v>775.92547100000002</v>
      </c>
    </row>
    <row r="7316" spans="1:23" hidden="1" x14ac:dyDescent="0.25">
      <c r="A7316">
        <v>2011</v>
      </c>
      <c r="B7316" s="1" t="s">
        <v>632</v>
      </c>
      <c r="C7316" s="1" t="s">
        <v>633</v>
      </c>
      <c r="D7316" s="1" t="s">
        <v>36</v>
      </c>
      <c r="E7316" s="1" t="s">
        <v>37</v>
      </c>
      <c r="F7316" s="1" t="s">
        <v>26</v>
      </c>
      <c r="G7316" s="1" t="s">
        <v>85</v>
      </c>
      <c r="H7316">
        <v>1</v>
      </c>
      <c r="I7316" s="1" t="s">
        <v>610</v>
      </c>
      <c r="J7316">
        <v>1</v>
      </c>
      <c r="K7316" s="1" t="s">
        <v>29</v>
      </c>
      <c r="L7316">
        <v>2</v>
      </c>
      <c r="M7316" s="1" t="s">
        <v>31</v>
      </c>
      <c r="N7316">
        <v>17626</v>
      </c>
      <c r="O7316">
        <v>17265</v>
      </c>
      <c r="P7316">
        <v>16632</v>
      </c>
      <c r="Q7316">
        <v>633</v>
      </c>
      <c r="R7316">
        <v>17265</v>
      </c>
      <c r="S7316">
        <v>16632</v>
      </c>
      <c r="T7316">
        <v>633</v>
      </c>
      <c r="U7316">
        <v>21163.275312000002</v>
      </c>
      <c r="V7316">
        <v>20387.349839999999</v>
      </c>
      <c r="W7316">
        <v>775.92547100000002</v>
      </c>
    </row>
    <row r="7317" spans="1:23" hidden="1" x14ac:dyDescent="0.25">
      <c r="A7317">
        <v>2011</v>
      </c>
      <c r="B7317" s="1" t="s">
        <v>632</v>
      </c>
      <c r="C7317" s="1" t="s">
        <v>633</v>
      </c>
      <c r="D7317" s="1" t="s">
        <v>36</v>
      </c>
      <c r="E7317" s="1" t="s">
        <v>37</v>
      </c>
      <c r="F7317" s="1" t="s">
        <v>26</v>
      </c>
      <c r="G7317" s="1" t="s">
        <v>85</v>
      </c>
      <c r="H7317">
        <v>1</v>
      </c>
      <c r="I7317" s="1" t="s">
        <v>610</v>
      </c>
      <c r="J7317">
        <v>2</v>
      </c>
      <c r="K7317" s="1" t="s">
        <v>611</v>
      </c>
      <c r="L7317">
        <v>1</v>
      </c>
      <c r="M7317" s="1" t="s">
        <v>30</v>
      </c>
      <c r="N7317">
        <v>967</v>
      </c>
      <c r="O7317">
        <v>7371</v>
      </c>
      <c r="P7317">
        <v>6738</v>
      </c>
      <c r="Q7317">
        <v>633</v>
      </c>
      <c r="R7317">
        <v>7371</v>
      </c>
      <c r="S7317">
        <v>6738</v>
      </c>
      <c r="T7317">
        <v>633</v>
      </c>
      <c r="U7317">
        <v>9035.3027700000002</v>
      </c>
      <c r="V7317">
        <v>8259.3772979999994</v>
      </c>
      <c r="W7317">
        <v>775.92547100000002</v>
      </c>
    </row>
    <row r="7318" spans="1:23" hidden="1" x14ac:dyDescent="0.25">
      <c r="A7318">
        <v>2011</v>
      </c>
      <c r="B7318" s="1" t="s">
        <v>632</v>
      </c>
      <c r="C7318" s="1" t="s">
        <v>633</v>
      </c>
      <c r="D7318" s="1" t="s">
        <v>36</v>
      </c>
      <c r="E7318" s="1" t="s">
        <v>37</v>
      </c>
      <c r="F7318" s="1" t="s">
        <v>26</v>
      </c>
      <c r="G7318" s="1" t="s">
        <v>85</v>
      </c>
      <c r="H7318">
        <v>1</v>
      </c>
      <c r="I7318" s="1" t="s">
        <v>610</v>
      </c>
      <c r="J7318">
        <v>2</v>
      </c>
      <c r="K7318" s="1" t="s">
        <v>611</v>
      </c>
      <c r="L7318">
        <v>2</v>
      </c>
      <c r="M7318" s="1" t="s">
        <v>31</v>
      </c>
      <c r="N7318">
        <v>967</v>
      </c>
      <c r="O7318">
        <v>16299</v>
      </c>
      <c r="P7318">
        <v>15666</v>
      </c>
      <c r="Q7318">
        <v>633</v>
      </c>
      <c r="R7318">
        <v>16299</v>
      </c>
      <c r="S7318">
        <v>15666</v>
      </c>
      <c r="T7318">
        <v>633</v>
      </c>
      <c r="U7318">
        <v>19979.161559</v>
      </c>
      <c r="V7318">
        <v>19203.236087000001</v>
      </c>
      <c r="W7318">
        <v>775.92547100000002</v>
      </c>
    </row>
    <row r="7319" spans="1:23" hidden="1" x14ac:dyDescent="0.25">
      <c r="A7319">
        <v>2012</v>
      </c>
      <c r="B7319" s="1" t="s">
        <v>632</v>
      </c>
      <c r="C7319" s="1" t="s">
        <v>633</v>
      </c>
      <c r="D7319" s="1" t="s">
        <v>36</v>
      </c>
      <c r="E7319" s="1" t="s">
        <v>37</v>
      </c>
      <c r="F7319" s="1" t="s">
        <v>26</v>
      </c>
      <c r="G7319" s="1" t="s">
        <v>85</v>
      </c>
      <c r="H7319">
        <v>1</v>
      </c>
      <c r="I7319" s="1" t="s">
        <v>610</v>
      </c>
      <c r="J7319">
        <v>1</v>
      </c>
      <c r="K7319" s="1" t="s">
        <v>29</v>
      </c>
      <c r="L7319">
        <v>1</v>
      </c>
      <c r="M7319" s="1" t="s">
        <v>30</v>
      </c>
      <c r="N7319">
        <v>18697</v>
      </c>
      <c r="O7319">
        <v>6111</v>
      </c>
      <c r="P7319">
        <v>5472</v>
      </c>
      <c r="Q7319">
        <v>639</v>
      </c>
      <c r="R7319">
        <v>6111</v>
      </c>
      <c r="S7319">
        <v>5472</v>
      </c>
      <c r="T7319">
        <v>639</v>
      </c>
      <c r="U7319">
        <v>7358.2179400000005</v>
      </c>
      <c r="V7319">
        <v>6588.8019260000001</v>
      </c>
      <c r="W7319">
        <v>769.41601400000002</v>
      </c>
    </row>
    <row r="7320" spans="1:23" hidden="1" x14ac:dyDescent="0.25">
      <c r="A7320">
        <v>2012</v>
      </c>
      <c r="B7320" s="1" t="s">
        <v>632</v>
      </c>
      <c r="C7320" s="1" t="s">
        <v>633</v>
      </c>
      <c r="D7320" s="1" t="s">
        <v>36</v>
      </c>
      <c r="E7320" s="1" t="s">
        <v>37</v>
      </c>
      <c r="F7320" s="1" t="s">
        <v>26</v>
      </c>
      <c r="G7320" s="1" t="s">
        <v>85</v>
      </c>
      <c r="H7320">
        <v>1</v>
      </c>
      <c r="I7320" s="1" t="s">
        <v>610</v>
      </c>
      <c r="J7320">
        <v>1</v>
      </c>
      <c r="K7320" s="1" t="s">
        <v>29</v>
      </c>
      <c r="L7320">
        <v>2</v>
      </c>
      <c r="M7320" s="1" t="s">
        <v>31</v>
      </c>
      <c r="N7320">
        <v>18697</v>
      </c>
      <c r="O7320">
        <v>17271</v>
      </c>
      <c r="P7320">
        <v>16632</v>
      </c>
      <c r="Q7320">
        <v>639</v>
      </c>
      <c r="R7320">
        <v>17271</v>
      </c>
      <c r="S7320">
        <v>16632</v>
      </c>
      <c r="T7320">
        <v>639</v>
      </c>
      <c r="U7320">
        <v>20795.906080000001</v>
      </c>
      <c r="V7320">
        <v>20026.490065999998</v>
      </c>
      <c r="W7320">
        <v>769.41601400000002</v>
      </c>
    </row>
    <row r="7321" spans="1:23" hidden="1" x14ac:dyDescent="0.25">
      <c r="A7321">
        <v>2012</v>
      </c>
      <c r="B7321" s="1" t="s">
        <v>632</v>
      </c>
      <c r="C7321" s="1" t="s">
        <v>633</v>
      </c>
      <c r="D7321" s="1" t="s">
        <v>36</v>
      </c>
      <c r="E7321" s="1" t="s">
        <v>37</v>
      </c>
      <c r="F7321" s="1" t="s">
        <v>26</v>
      </c>
      <c r="G7321" s="1" t="s">
        <v>85</v>
      </c>
      <c r="H7321">
        <v>1</v>
      </c>
      <c r="I7321" s="1" t="s">
        <v>610</v>
      </c>
      <c r="J7321">
        <v>2</v>
      </c>
      <c r="K7321" s="1" t="s">
        <v>611</v>
      </c>
      <c r="L7321">
        <v>1</v>
      </c>
      <c r="M7321" s="1" t="s">
        <v>30</v>
      </c>
      <c r="N7321">
        <v>932</v>
      </c>
      <c r="O7321">
        <v>7377</v>
      </c>
      <c r="P7321">
        <v>6738</v>
      </c>
      <c r="Q7321">
        <v>639</v>
      </c>
      <c r="R7321">
        <v>7377</v>
      </c>
      <c r="S7321">
        <v>6738</v>
      </c>
      <c r="T7321">
        <v>639</v>
      </c>
      <c r="U7321">
        <v>8882.6008419999998</v>
      </c>
      <c r="V7321">
        <v>8113.1848280000004</v>
      </c>
      <c r="W7321">
        <v>769.41601400000002</v>
      </c>
    </row>
    <row r="7322" spans="1:23" hidden="1" x14ac:dyDescent="0.25">
      <c r="A7322">
        <v>2012</v>
      </c>
      <c r="B7322" s="1" t="s">
        <v>632</v>
      </c>
      <c r="C7322" s="1" t="s">
        <v>633</v>
      </c>
      <c r="D7322" s="1" t="s">
        <v>36</v>
      </c>
      <c r="E7322" s="1" t="s">
        <v>37</v>
      </c>
      <c r="F7322" s="1" t="s">
        <v>26</v>
      </c>
      <c r="G7322" s="1" t="s">
        <v>85</v>
      </c>
      <c r="H7322">
        <v>1</v>
      </c>
      <c r="I7322" s="1" t="s">
        <v>610</v>
      </c>
      <c r="J7322">
        <v>2</v>
      </c>
      <c r="K7322" s="1" t="s">
        <v>611</v>
      </c>
      <c r="L7322">
        <v>2</v>
      </c>
      <c r="M7322" s="1" t="s">
        <v>31</v>
      </c>
      <c r="N7322">
        <v>932</v>
      </c>
      <c r="O7322">
        <v>16305</v>
      </c>
      <c r="P7322">
        <v>15666</v>
      </c>
      <c r="Q7322">
        <v>639</v>
      </c>
      <c r="R7322">
        <v>16305</v>
      </c>
      <c r="S7322">
        <v>15666</v>
      </c>
      <c r="T7322">
        <v>639</v>
      </c>
      <c r="U7322">
        <v>19632.751354</v>
      </c>
      <c r="V7322">
        <v>18863.335340000001</v>
      </c>
      <c r="W7322">
        <v>769.41601400000002</v>
      </c>
    </row>
    <row r="7323" spans="1:23" hidden="1" x14ac:dyDescent="0.25">
      <c r="A7323">
        <v>2013</v>
      </c>
      <c r="B7323" s="1" t="s">
        <v>632</v>
      </c>
      <c r="C7323" s="1" t="s">
        <v>633</v>
      </c>
      <c r="D7323" s="1" t="s">
        <v>36</v>
      </c>
      <c r="E7323" s="1" t="s">
        <v>37</v>
      </c>
      <c r="F7323" s="1" t="s">
        <v>26</v>
      </c>
      <c r="G7323" s="1" t="s">
        <v>85</v>
      </c>
      <c r="H7323">
        <v>1</v>
      </c>
      <c r="I7323" s="1" t="s">
        <v>610</v>
      </c>
      <c r="J7323">
        <v>1</v>
      </c>
      <c r="K7323" s="1" t="s">
        <v>29</v>
      </c>
      <c r="L7323">
        <v>1</v>
      </c>
      <c r="M7323" s="1" t="s">
        <v>30</v>
      </c>
      <c r="N7323">
        <v>19207</v>
      </c>
      <c r="O7323">
        <v>6355</v>
      </c>
      <c r="P7323">
        <v>5472</v>
      </c>
      <c r="Q7323">
        <v>883</v>
      </c>
      <c r="R7323">
        <v>6355</v>
      </c>
      <c r="S7323">
        <v>5472</v>
      </c>
      <c r="T7323">
        <v>883</v>
      </c>
      <c r="U7323">
        <v>7513.5965939999996</v>
      </c>
      <c r="V7323">
        <v>6469.6145660000002</v>
      </c>
      <c r="W7323">
        <v>1043.9820279999999</v>
      </c>
    </row>
    <row r="7324" spans="1:23" hidden="1" x14ac:dyDescent="0.25">
      <c r="A7324">
        <v>2013</v>
      </c>
      <c r="B7324" s="1" t="s">
        <v>632</v>
      </c>
      <c r="C7324" s="1" t="s">
        <v>633</v>
      </c>
      <c r="D7324" s="1" t="s">
        <v>36</v>
      </c>
      <c r="E7324" s="1" t="s">
        <v>37</v>
      </c>
      <c r="F7324" s="1" t="s">
        <v>26</v>
      </c>
      <c r="G7324" s="1" t="s">
        <v>85</v>
      </c>
      <c r="H7324">
        <v>1</v>
      </c>
      <c r="I7324" s="1" t="s">
        <v>610</v>
      </c>
      <c r="J7324">
        <v>1</v>
      </c>
      <c r="K7324" s="1" t="s">
        <v>29</v>
      </c>
      <c r="L7324">
        <v>2</v>
      </c>
      <c r="M7324" s="1" t="s">
        <v>31</v>
      </c>
      <c r="N7324">
        <v>19207</v>
      </c>
      <c r="O7324">
        <v>17515</v>
      </c>
      <c r="P7324">
        <v>16632</v>
      </c>
      <c r="Q7324">
        <v>883</v>
      </c>
      <c r="R7324">
        <v>17515</v>
      </c>
      <c r="S7324">
        <v>16632</v>
      </c>
      <c r="T7324">
        <v>883</v>
      </c>
      <c r="U7324">
        <v>20708.205248999999</v>
      </c>
      <c r="V7324">
        <v>19664.22322</v>
      </c>
      <c r="W7324">
        <v>1043.9820279999999</v>
      </c>
    </row>
    <row r="7325" spans="1:23" hidden="1" x14ac:dyDescent="0.25">
      <c r="A7325">
        <v>2013</v>
      </c>
      <c r="B7325" s="1" t="s">
        <v>632</v>
      </c>
      <c r="C7325" s="1" t="s">
        <v>633</v>
      </c>
      <c r="D7325" s="1" t="s">
        <v>36</v>
      </c>
      <c r="E7325" s="1" t="s">
        <v>37</v>
      </c>
      <c r="F7325" s="1" t="s">
        <v>26</v>
      </c>
      <c r="G7325" s="1" t="s">
        <v>85</v>
      </c>
      <c r="H7325">
        <v>1</v>
      </c>
      <c r="I7325" s="1" t="s">
        <v>610</v>
      </c>
      <c r="J7325">
        <v>2</v>
      </c>
      <c r="K7325" s="1" t="s">
        <v>611</v>
      </c>
      <c r="L7325">
        <v>1</v>
      </c>
      <c r="M7325" s="1" t="s">
        <v>30</v>
      </c>
      <c r="N7325">
        <v>906</v>
      </c>
      <c r="O7325">
        <v>7621</v>
      </c>
      <c r="P7325">
        <v>6738</v>
      </c>
      <c r="Q7325">
        <v>883</v>
      </c>
      <c r="R7325">
        <v>7621</v>
      </c>
      <c r="S7325">
        <v>6738</v>
      </c>
      <c r="T7325">
        <v>883</v>
      </c>
      <c r="U7325">
        <v>9010.4043500000007</v>
      </c>
      <c r="V7325">
        <v>7966.4223220000003</v>
      </c>
      <c r="W7325">
        <v>1043.9820279999999</v>
      </c>
    </row>
    <row r="7326" spans="1:23" hidden="1" x14ac:dyDescent="0.25">
      <c r="A7326">
        <v>2013</v>
      </c>
      <c r="B7326" s="1" t="s">
        <v>632</v>
      </c>
      <c r="C7326" s="1" t="s">
        <v>633</v>
      </c>
      <c r="D7326" s="1" t="s">
        <v>36</v>
      </c>
      <c r="E7326" s="1" t="s">
        <v>37</v>
      </c>
      <c r="F7326" s="1" t="s">
        <v>26</v>
      </c>
      <c r="G7326" s="1" t="s">
        <v>85</v>
      </c>
      <c r="H7326">
        <v>1</v>
      </c>
      <c r="I7326" s="1" t="s">
        <v>610</v>
      </c>
      <c r="J7326">
        <v>2</v>
      </c>
      <c r="K7326" s="1" t="s">
        <v>611</v>
      </c>
      <c r="L7326">
        <v>2</v>
      </c>
      <c r="M7326" s="1" t="s">
        <v>31</v>
      </c>
      <c r="N7326">
        <v>906</v>
      </c>
      <c r="O7326">
        <v>16549</v>
      </c>
      <c r="P7326">
        <v>15666</v>
      </c>
      <c r="Q7326">
        <v>883</v>
      </c>
      <c r="R7326">
        <v>16549</v>
      </c>
      <c r="S7326">
        <v>15666</v>
      </c>
      <c r="T7326">
        <v>883</v>
      </c>
      <c r="U7326">
        <v>19566.091273999999</v>
      </c>
      <c r="V7326">
        <v>18522.109245</v>
      </c>
      <c r="W7326">
        <v>1043.9820279999999</v>
      </c>
    </row>
    <row r="7327" spans="1:23" hidden="1" x14ac:dyDescent="0.25">
      <c r="A7327">
        <v>2014</v>
      </c>
      <c r="B7327" s="1" t="s">
        <v>632</v>
      </c>
      <c r="C7327" s="1" t="s">
        <v>633</v>
      </c>
      <c r="D7327" s="1" t="s">
        <v>36</v>
      </c>
      <c r="E7327" s="1" t="s">
        <v>37</v>
      </c>
      <c r="F7327" s="1" t="s">
        <v>26</v>
      </c>
      <c r="G7327" s="1" t="s">
        <v>85</v>
      </c>
      <c r="H7327">
        <v>1</v>
      </c>
      <c r="I7327" s="1" t="s">
        <v>610</v>
      </c>
      <c r="J7327">
        <v>1</v>
      </c>
      <c r="K7327" s="1" t="s">
        <v>29</v>
      </c>
      <c r="L7327">
        <v>1</v>
      </c>
      <c r="M7327" s="1" t="s">
        <v>30</v>
      </c>
      <c r="N7327">
        <v>20545</v>
      </c>
      <c r="O7327">
        <v>6904</v>
      </c>
      <c r="P7327">
        <v>5472</v>
      </c>
      <c r="Q7327">
        <v>1432</v>
      </c>
      <c r="R7327">
        <v>6904</v>
      </c>
      <c r="S7327">
        <v>5472</v>
      </c>
      <c r="T7327">
        <v>1432</v>
      </c>
      <c r="U7327">
        <v>7996.2937220000003</v>
      </c>
      <c r="V7327">
        <v>6337.7345370000003</v>
      </c>
      <c r="W7327">
        <v>1658.559184</v>
      </c>
    </row>
    <row r="7328" spans="1:23" hidden="1" x14ac:dyDescent="0.25">
      <c r="A7328">
        <v>2014</v>
      </c>
      <c r="B7328" s="1" t="s">
        <v>632</v>
      </c>
      <c r="C7328" s="1" t="s">
        <v>633</v>
      </c>
      <c r="D7328" s="1" t="s">
        <v>36</v>
      </c>
      <c r="E7328" s="1" t="s">
        <v>37</v>
      </c>
      <c r="F7328" s="1" t="s">
        <v>26</v>
      </c>
      <c r="G7328" s="1" t="s">
        <v>85</v>
      </c>
      <c r="H7328">
        <v>1</v>
      </c>
      <c r="I7328" s="1" t="s">
        <v>610</v>
      </c>
      <c r="J7328">
        <v>1</v>
      </c>
      <c r="K7328" s="1" t="s">
        <v>29</v>
      </c>
      <c r="L7328">
        <v>2</v>
      </c>
      <c r="M7328" s="1" t="s">
        <v>31</v>
      </c>
      <c r="N7328">
        <v>20545</v>
      </c>
      <c r="O7328">
        <v>18064</v>
      </c>
      <c r="P7328">
        <v>16632</v>
      </c>
      <c r="Q7328">
        <v>1432</v>
      </c>
      <c r="R7328">
        <v>18064</v>
      </c>
      <c r="S7328">
        <v>16632</v>
      </c>
      <c r="T7328">
        <v>1432</v>
      </c>
      <c r="U7328">
        <v>20921.936528999999</v>
      </c>
      <c r="V7328">
        <v>19263.377345000001</v>
      </c>
      <c r="W7328">
        <v>1658.559184</v>
      </c>
    </row>
    <row r="7329" spans="1:23" hidden="1" x14ac:dyDescent="0.25">
      <c r="A7329">
        <v>2014</v>
      </c>
      <c r="B7329" s="1" t="s">
        <v>632</v>
      </c>
      <c r="C7329" s="1" t="s">
        <v>633</v>
      </c>
      <c r="D7329" s="1" t="s">
        <v>36</v>
      </c>
      <c r="E7329" s="1" t="s">
        <v>37</v>
      </c>
      <c r="F7329" s="1" t="s">
        <v>26</v>
      </c>
      <c r="G7329" s="1" t="s">
        <v>85</v>
      </c>
      <c r="H7329">
        <v>1</v>
      </c>
      <c r="I7329" s="1" t="s">
        <v>610</v>
      </c>
      <c r="J7329">
        <v>2</v>
      </c>
      <c r="K7329" s="1" t="s">
        <v>611</v>
      </c>
      <c r="L7329">
        <v>1</v>
      </c>
      <c r="M7329" s="1" t="s">
        <v>30</v>
      </c>
      <c r="N7329">
        <v>926</v>
      </c>
      <c r="O7329">
        <v>8170</v>
      </c>
      <c r="P7329">
        <v>6738</v>
      </c>
      <c r="Q7329">
        <v>1432</v>
      </c>
      <c r="R7329">
        <v>8170</v>
      </c>
      <c r="S7329">
        <v>6738</v>
      </c>
      <c r="T7329">
        <v>1432</v>
      </c>
      <c r="U7329">
        <v>9462.5897609999993</v>
      </c>
      <c r="V7329">
        <v>7804.0305760000001</v>
      </c>
      <c r="W7329">
        <v>1658.559184</v>
      </c>
    </row>
    <row r="7330" spans="1:23" hidden="1" x14ac:dyDescent="0.25">
      <c r="A7330">
        <v>2014</v>
      </c>
      <c r="B7330" s="1" t="s">
        <v>632</v>
      </c>
      <c r="C7330" s="1" t="s">
        <v>633</v>
      </c>
      <c r="D7330" s="1" t="s">
        <v>36</v>
      </c>
      <c r="E7330" s="1" t="s">
        <v>37</v>
      </c>
      <c r="F7330" s="1" t="s">
        <v>26</v>
      </c>
      <c r="G7330" s="1" t="s">
        <v>85</v>
      </c>
      <c r="H7330">
        <v>1</v>
      </c>
      <c r="I7330" s="1" t="s">
        <v>610</v>
      </c>
      <c r="J7330">
        <v>2</v>
      </c>
      <c r="K7330" s="1" t="s">
        <v>611</v>
      </c>
      <c r="L7330">
        <v>2</v>
      </c>
      <c r="M7330" s="1" t="s">
        <v>31</v>
      </c>
      <c r="N7330">
        <v>926</v>
      </c>
      <c r="O7330">
        <v>17098</v>
      </c>
      <c r="R7330">
        <v>17098</v>
      </c>
      <c r="U7330">
        <v>19803.104007000002</v>
      </c>
    </row>
    <row r="7331" spans="1:23" hidden="1" x14ac:dyDescent="0.25">
      <c r="A7331">
        <v>2015</v>
      </c>
      <c r="B7331" s="1" t="s">
        <v>632</v>
      </c>
      <c r="C7331" s="1" t="s">
        <v>633</v>
      </c>
      <c r="D7331" s="1" t="s">
        <v>36</v>
      </c>
      <c r="E7331" s="1" t="s">
        <v>37</v>
      </c>
      <c r="F7331" s="1" t="s">
        <v>26</v>
      </c>
      <c r="G7331" s="1" t="s">
        <v>85</v>
      </c>
      <c r="H7331">
        <v>1</v>
      </c>
      <c r="I7331" s="1" t="s">
        <v>610</v>
      </c>
      <c r="J7331">
        <v>1</v>
      </c>
      <c r="K7331" s="1" t="s">
        <v>29</v>
      </c>
      <c r="L7331">
        <v>1</v>
      </c>
      <c r="M7331" s="1" t="s">
        <v>30</v>
      </c>
      <c r="N7331">
        <v>20397</v>
      </c>
      <c r="O7331">
        <v>7016</v>
      </c>
      <c r="P7331">
        <v>5472</v>
      </c>
      <c r="Q7331">
        <v>1544</v>
      </c>
      <c r="R7331">
        <v>7016</v>
      </c>
      <c r="S7331">
        <v>5472</v>
      </c>
      <c r="T7331">
        <v>1544</v>
      </c>
      <c r="U7331">
        <v>7990.8883820000001</v>
      </c>
      <c r="V7331">
        <v>6232.3462410000002</v>
      </c>
      <c r="W7331">
        <v>1758.5421409999999</v>
      </c>
    </row>
    <row r="7332" spans="1:23" hidden="1" x14ac:dyDescent="0.25">
      <c r="A7332">
        <v>2015</v>
      </c>
      <c r="B7332" s="1" t="s">
        <v>632</v>
      </c>
      <c r="C7332" s="1" t="s">
        <v>633</v>
      </c>
      <c r="D7332" s="1" t="s">
        <v>36</v>
      </c>
      <c r="E7332" s="1" t="s">
        <v>37</v>
      </c>
      <c r="F7332" s="1" t="s">
        <v>26</v>
      </c>
      <c r="G7332" s="1" t="s">
        <v>85</v>
      </c>
      <c r="H7332">
        <v>1</v>
      </c>
      <c r="I7332" s="1" t="s">
        <v>610</v>
      </c>
      <c r="J7332">
        <v>1</v>
      </c>
      <c r="K7332" s="1" t="s">
        <v>29</v>
      </c>
      <c r="L7332">
        <v>2</v>
      </c>
      <c r="M7332" s="1" t="s">
        <v>31</v>
      </c>
      <c r="N7332">
        <v>20397</v>
      </c>
      <c r="O7332">
        <v>18176</v>
      </c>
      <c r="P7332">
        <v>16632</v>
      </c>
      <c r="Q7332">
        <v>1544</v>
      </c>
      <c r="R7332">
        <v>18176</v>
      </c>
      <c r="S7332">
        <v>16632</v>
      </c>
      <c r="T7332">
        <v>1544</v>
      </c>
      <c r="U7332">
        <v>20701.594533</v>
      </c>
      <c r="V7332">
        <v>18943.052391000001</v>
      </c>
      <c r="W7332">
        <v>1758.5421409999999</v>
      </c>
    </row>
    <row r="7333" spans="1:23" hidden="1" x14ac:dyDescent="0.25">
      <c r="A7333">
        <v>2015</v>
      </c>
      <c r="B7333" s="1" t="s">
        <v>632</v>
      </c>
      <c r="C7333" s="1" t="s">
        <v>633</v>
      </c>
      <c r="D7333" s="1" t="s">
        <v>36</v>
      </c>
      <c r="E7333" s="1" t="s">
        <v>37</v>
      </c>
      <c r="F7333" s="1" t="s">
        <v>26</v>
      </c>
      <c r="G7333" s="1" t="s">
        <v>85</v>
      </c>
      <c r="H7333">
        <v>1</v>
      </c>
      <c r="I7333" s="1" t="s">
        <v>610</v>
      </c>
      <c r="J7333">
        <v>2</v>
      </c>
      <c r="K7333" s="1" t="s">
        <v>611</v>
      </c>
      <c r="L7333">
        <v>1</v>
      </c>
      <c r="M7333" s="1" t="s">
        <v>30</v>
      </c>
      <c r="N7333">
        <v>947</v>
      </c>
      <c r="O7333">
        <v>8282</v>
      </c>
      <c r="P7333">
        <v>6738</v>
      </c>
      <c r="Q7333">
        <v>1544</v>
      </c>
      <c r="R7333">
        <v>8282</v>
      </c>
      <c r="S7333">
        <v>6738</v>
      </c>
      <c r="T7333">
        <v>1544</v>
      </c>
      <c r="U7333">
        <v>9432.8018219999994</v>
      </c>
      <c r="V7333">
        <v>7674.2596809999995</v>
      </c>
      <c r="W7333">
        <v>1758.5421409999999</v>
      </c>
    </row>
    <row r="7334" spans="1:23" hidden="1" x14ac:dyDescent="0.25">
      <c r="A7334">
        <v>2015</v>
      </c>
      <c r="B7334" s="1" t="s">
        <v>632</v>
      </c>
      <c r="C7334" s="1" t="s">
        <v>633</v>
      </c>
      <c r="D7334" s="1" t="s">
        <v>36</v>
      </c>
      <c r="E7334" s="1" t="s">
        <v>37</v>
      </c>
      <c r="F7334" s="1" t="s">
        <v>26</v>
      </c>
      <c r="G7334" s="1" t="s">
        <v>85</v>
      </c>
      <c r="H7334">
        <v>1</v>
      </c>
      <c r="I7334" s="1" t="s">
        <v>610</v>
      </c>
      <c r="J7334">
        <v>2</v>
      </c>
      <c r="K7334" s="1" t="s">
        <v>611</v>
      </c>
      <c r="L7334">
        <v>2</v>
      </c>
      <c r="M7334" s="1" t="s">
        <v>31</v>
      </c>
      <c r="N7334">
        <v>947</v>
      </c>
      <c r="O7334">
        <v>17210</v>
      </c>
      <c r="P7334">
        <v>15666</v>
      </c>
      <c r="Q7334">
        <v>1544</v>
      </c>
      <c r="R7334">
        <v>17210</v>
      </c>
      <c r="S7334">
        <v>15666</v>
      </c>
      <c r="T7334">
        <v>1544</v>
      </c>
      <c r="U7334">
        <v>19601.366741999998</v>
      </c>
      <c r="V7334">
        <v>17842.824601</v>
      </c>
      <c r="W7334">
        <v>1758.5421409999999</v>
      </c>
    </row>
    <row r="7335" spans="1:23" hidden="1" x14ac:dyDescent="0.25">
      <c r="A7335">
        <v>2016</v>
      </c>
      <c r="B7335" s="1" t="s">
        <v>632</v>
      </c>
      <c r="C7335" s="1" t="s">
        <v>633</v>
      </c>
      <c r="D7335" s="1" t="s">
        <v>36</v>
      </c>
      <c r="E7335" s="1" t="s">
        <v>37</v>
      </c>
      <c r="F7335" s="1" t="s">
        <v>26</v>
      </c>
      <c r="G7335" s="1" t="s">
        <v>85</v>
      </c>
      <c r="H7335">
        <v>1</v>
      </c>
      <c r="I7335" s="1" t="s">
        <v>610</v>
      </c>
      <c r="J7335">
        <v>1</v>
      </c>
      <c r="K7335" s="1" t="s">
        <v>29</v>
      </c>
      <c r="L7335">
        <v>1</v>
      </c>
      <c r="M7335" s="1" t="s">
        <v>30</v>
      </c>
      <c r="N7335">
        <v>21945</v>
      </c>
      <c r="O7335">
        <v>7057</v>
      </c>
      <c r="R7335">
        <v>7057</v>
      </c>
      <c r="U7335">
        <v>7900.80609</v>
      </c>
    </row>
    <row r="7336" spans="1:23" hidden="1" x14ac:dyDescent="0.25">
      <c r="A7336">
        <v>2016</v>
      </c>
      <c r="B7336" s="1" t="s">
        <v>632</v>
      </c>
      <c r="C7336" s="1" t="s">
        <v>633</v>
      </c>
      <c r="D7336" s="1" t="s">
        <v>36</v>
      </c>
      <c r="E7336" s="1" t="s">
        <v>37</v>
      </c>
      <c r="F7336" s="1" t="s">
        <v>26</v>
      </c>
      <c r="G7336" s="1" t="s">
        <v>85</v>
      </c>
      <c r="H7336">
        <v>1</v>
      </c>
      <c r="I7336" s="1" t="s">
        <v>610</v>
      </c>
      <c r="J7336">
        <v>1</v>
      </c>
      <c r="K7336" s="1" t="s">
        <v>29</v>
      </c>
      <c r="L7336">
        <v>2</v>
      </c>
      <c r="M7336" s="1" t="s">
        <v>31</v>
      </c>
      <c r="N7336">
        <v>21945</v>
      </c>
      <c r="O7336">
        <v>18217</v>
      </c>
      <c r="R7336">
        <v>18217</v>
      </c>
      <c r="U7336">
        <v>20395.20824</v>
      </c>
    </row>
    <row r="7337" spans="1:23" hidden="1" x14ac:dyDescent="0.25">
      <c r="A7337">
        <v>2016</v>
      </c>
      <c r="B7337" s="1" t="s">
        <v>632</v>
      </c>
      <c r="C7337" s="1" t="s">
        <v>633</v>
      </c>
      <c r="D7337" s="1" t="s">
        <v>36</v>
      </c>
      <c r="E7337" s="1" t="s">
        <v>37</v>
      </c>
      <c r="F7337" s="1" t="s">
        <v>26</v>
      </c>
      <c r="G7337" s="1" t="s">
        <v>85</v>
      </c>
      <c r="H7337">
        <v>1</v>
      </c>
      <c r="I7337" s="1" t="s">
        <v>610</v>
      </c>
      <c r="J7337">
        <v>2</v>
      </c>
      <c r="K7337" s="1" t="s">
        <v>611</v>
      </c>
      <c r="L7337">
        <v>1</v>
      </c>
      <c r="M7337" s="1" t="s">
        <v>30</v>
      </c>
      <c r="N7337">
        <v>969</v>
      </c>
      <c r="O7337">
        <v>8323</v>
      </c>
      <c r="R7337">
        <v>8323</v>
      </c>
      <c r="U7337">
        <v>9318.1818179999991</v>
      </c>
    </row>
    <row r="7338" spans="1:23" hidden="1" x14ac:dyDescent="0.25">
      <c r="A7338">
        <v>2016</v>
      </c>
      <c r="B7338" s="1" t="s">
        <v>632</v>
      </c>
      <c r="C7338" s="1" t="s">
        <v>633</v>
      </c>
      <c r="D7338" s="1" t="s">
        <v>36</v>
      </c>
      <c r="E7338" s="1" t="s">
        <v>37</v>
      </c>
      <c r="F7338" s="1" t="s">
        <v>26</v>
      </c>
      <c r="G7338" s="1" t="s">
        <v>85</v>
      </c>
      <c r="H7338">
        <v>1</v>
      </c>
      <c r="I7338" s="1" t="s">
        <v>610</v>
      </c>
      <c r="J7338">
        <v>2</v>
      </c>
      <c r="K7338" s="1" t="s">
        <v>611</v>
      </c>
      <c r="L7338">
        <v>2</v>
      </c>
      <c r="M7338" s="1" t="s">
        <v>31</v>
      </c>
      <c r="N7338">
        <v>969</v>
      </c>
      <c r="O7338">
        <v>17251</v>
      </c>
      <c r="R7338">
        <v>17251</v>
      </c>
      <c r="U7338">
        <v>19313.703537000001</v>
      </c>
    </row>
    <row r="7339" spans="1:23" hidden="1" x14ac:dyDescent="0.25">
      <c r="A7339">
        <v>2017</v>
      </c>
      <c r="B7339" s="1" t="s">
        <v>632</v>
      </c>
      <c r="C7339" s="1" t="s">
        <v>633</v>
      </c>
      <c r="D7339" s="1" t="s">
        <v>36</v>
      </c>
      <c r="E7339" s="1" t="s">
        <v>37</v>
      </c>
      <c r="F7339" s="1" t="s">
        <v>26</v>
      </c>
      <c r="G7339" s="1" t="s">
        <v>85</v>
      </c>
      <c r="H7339">
        <v>1</v>
      </c>
      <c r="I7339" s="1" t="s">
        <v>610</v>
      </c>
      <c r="J7339">
        <v>1</v>
      </c>
      <c r="K7339" s="1" t="s">
        <v>29</v>
      </c>
      <c r="L7339">
        <v>1</v>
      </c>
      <c r="M7339" s="1" t="s">
        <v>30</v>
      </c>
      <c r="N7339">
        <v>22492</v>
      </c>
      <c r="O7339">
        <v>7339</v>
      </c>
      <c r="P7339">
        <v>5742</v>
      </c>
      <c r="Q7339">
        <v>1597</v>
      </c>
      <c r="R7339">
        <v>7339</v>
      </c>
      <c r="S7339">
        <v>5742</v>
      </c>
      <c r="T7339">
        <v>1597</v>
      </c>
      <c r="U7339">
        <v>8035.6947330000003</v>
      </c>
      <c r="V7339">
        <v>6287.0907690000004</v>
      </c>
      <c r="W7339">
        <v>1748.603963</v>
      </c>
    </row>
    <row r="7340" spans="1:23" hidden="1" x14ac:dyDescent="0.25">
      <c r="A7340">
        <v>2017</v>
      </c>
      <c r="B7340" s="1" t="s">
        <v>632</v>
      </c>
      <c r="C7340" s="1" t="s">
        <v>633</v>
      </c>
      <c r="D7340" s="1" t="s">
        <v>36</v>
      </c>
      <c r="E7340" s="1" t="s">
        <v>37</v>
      </c>
      <c r="F7340" s="1" t="s">
        <v>26</v>
      </c>
      <c r="G7340" s="1" t="s">
        <v>85</v>
      </c>
      <c r="H7340">
        <v>1</v>
      </c>
      <c r="I7340" s="1" t="s">
        <v>610</v>
      </c>
      <c r="J7340">
        <v>1</v>
      </c>
      <c r="K7340" s="1" t="s">
        <v>29</v>
      </c>
      <c r="L7340">
        <v>2</v>
      </c>
      <c r="M7340" s="1" t="s">
        <v>31</v>
      </c>
      <c r="N7340">
        <v>22492</v>
      </c>
      <c r="O7340">
        <v>19219</v>
      </c>
      <c r="P7340">
        <v>17622</v>
      </c>
      <c r="Q7340">
        <v>1597</v>
      </c>
      <c r="R7340">
        <v>19219</v>
      </c>
      <c r="S7340">
        <v>17622</v>
      </c>
      <c r="T7340">
        <v>1597</v>
      </c>
      <c r="U7340">
        <v>21043.468739</v>
      </c>
      <c r="V7340">
        <v>19294.864775999999</v>
      </c>
      <c r="W7340">
        <v>1748.603963</v>
      </c>
    </row>
    <row r="7341" spans="1:23" hidden="1" x14ac:dyDescent="0.25">
      <c r="A7341">
        <v>2017</v>
      </c>
      <c r="B7341" s="1" t="s">
        <v>632</v>
      </c>
      <c r="C7341" s="1" t="s">
        <v>633</v>
      </c>
      <c r="D7341" s="1" t="s">
        <v>36</v>
      </c>
      <c r="E7341" s="1" t="s">
        <v>37</v>
      </c>
      <c r="F7341" s="1" t="s">
        <v>26</v>
      </c>
      <c r="G7341" s="1" t="s">
        <v>85</v>
      </c>
      <c r="H7341">
        <v>1</v>
      </c>
      <c r="I7341" s="1" t="s">
        <v>610</v>
      </c>
      <c r="J7341">
        <v>2</v>
      </c>
      <c r="K7341" s="1" t="s">
        <v>611</v>
      </c>
      <c r="L7341">
        <v>1</v>
      </c>
      <c r="M7341" s="1" t="s">
        <v>30</v>
      </c>
      <c r="N7341">
        <v>1038</v>
      </c>
      <c r="O7341">
        <v>8778</v>
      </c>
      <c r="P7341">
        <v>7176</v>
      </c>
      <c r="Q7341">
        <v>1602</v>
      </c>
      <c r="R7341">
        <v>8778</v>
      </c>
      <c r="S7341">
        <v>7176</v>
      </c>
      <c r="T7341">
        <v>1602</v>
      </c>
      <c r="U7341">
        <v>9611.2996820000008</v>
      </c>
      <c r="V7341">
        <v>7857.2210660000001</v>
      </c>
      <c r="W7341">
        <v>1754.078616</v>
      </c>
    </row>
    <row r="7342" spans="1:23" hidden="1" x14ac:dyDescent="0.25">
      <c r="A7342">
        <v>2017</v>
      </c>
      <c r="B7342" s="1" t="s">
        <v>632</v>
      </c>
      <c r="C7342" s="1" t="s">
        <v>633</v>
      </c>
      <c r="D7342" s="1" t="s">
        <v>36</v>
      </c>
      <c r="E7342" s="1" t="s">
        <v>37</v>
      </c>
      <c r="F7342" s="1" t="s">
        <v>26</v>
      </c>
      <c r="G7342" s="1" t="s">
        <v>85</v>
      </c>
      <c r="H7342">
        <v>1</v>
      </c>
      <c r="I7342" s="1" t="s">
        <v>610</v>
      </c>
      <c r="J7342">
        <v>2</v>
      </c>
      <c r="K7342" s="1" t="s">
        <v>611</v>
      </c>
      <c r="L7342">
        <v>2</v>
      </c>
      <c r="M7342" s="1" t="s">
        <v>31</v>
      </c>
      <c r="N7342">
        <v>1038</v>
      </c>
      <c r="O7342">
        <v>18282</v>
      </c>
      <c r="P7342">
        <v>16680</v>
      </c>
      <c r="Q7342">
        <v>1602</v>
      </c>
      <c r="R7342">
        <v>18282</v>
      </c>
      <c r="S7342">
        <v>16680</v>
      </c>
      <c r="T7342">
        <v>1602</v>
      </c>
      <c r="U7342">
        <v>20017.518886999998</v>
      </c>
      <c r="V7342">
        <v>18263.440270999999</v>
      </c>
      <c r="W7342">
        <v>1754.078616</v>
      </c>
    </row>
    <row r="7343" spans="1:23" hidden="1" x14ac:dyDescent="0.25">
      <c r="A7343">
        <v>2018</v>
      </c>
      <c r="B7343" s="1" t="s">
        <v>632</v>
      </c>
      <c r="C7343" s="1" t="s">
        <v>633</v>
      </c>
      <c r="D7343" s="1" t="s">
        <v>36</v>
      </c>
      <c r="E7343" s="1" t="s">
        <v>37</v>
      </c>
      <c r="F7343" s="1" t="s">
        <v>26</v>
      </c>
      <c r="G7343" s="1" t="s">
        <v>85</v>
      </c>
      <c r="H7343">
        <v>1</v>
      </c>
      <c r="I7343" s="1" t="s">
        <v>610</v>
      </c>
      <c r="J7343">
        <v>1</v>
      </c>
      <c r="K7343" s="1" t="s">
        <v>29</v>
      </c>
      <c r="L7343">
        <v>1</v>
      </c>
      <c r="M7343" s="1" t="s">
        <v>30</v>
      </c>
      <c r="N7343">
        <v>22810</v>
      </c>
      <c r="O7343">
        <v>7353</v>
      </c>
      <c r="P7343">
        <v>5742</v>
      </c>
      <c r="Q7343">
        <v>1611</v>
      </c>
      <c r="R7343">
        <v>7353</v>
      </c>
      <c r="S7343">
        <v>5742</v>
      </c>
      <c r="T7343">
        <v>1611</v>
      </c>
      <c r="U7343">
        <v>7862.4893069999998</v>
      </c>
      <c r="V7343">
        <v>6139.8631299999997</v>
      </c>
      <c r="W7343">
        <v>1722.626176</v>
      </c>
    </row>
    <row r="7344" spans="1:23" hidden="1" x14ac:dyDescent="0.25">
      <c r="A7344">
        <v>2018</v>
      </c>
      <c r="B7344" s="1" t="s">
        <v>632</v>
      </c>
      <c r="C7344" s="1" t="s">
        <v>633</v>
      </c>
      <c r="D7344" s="1" t="s">
        <v>36</v>
      </c>
      <c r="E7344" s="1" t="s">
        <v>37</v>
      </c>
      <c r="F7344" s="1" t="s">
        <v>26</v>
      </c>
      <c r="G7344" s="1" t="s">
        <v>85</v>
      </c>
      <c r="H7344">
        <v>1</v>
      </c>
      <c r="I7344" s="1" t="s">
        <v>610</v>
      </c>
      <c r="J7344">
        <v>1</v>
      </c>
      <c r="K7344" s="1" t="s">
        <v>29</v>
      </c>
      <c r="L7344">
        <v>2</v>
      </c>
      <c r="M7344" s="1" t="s">
        <v>31</v>
      </c>
      <c r="N7344">
        <v>22810</v>
      </c>
      <c r="O7344">
        <v>19233</v>
      </c>
      <c r="P7344">
        <v>17622</v>
      </c>
      <c r="Q7344">
        <v>1611</v>
      </c>
      <c r="R7344">
        <v>19233</v>
      </c>
      <c r="S7344">
        <v>17622</v>
      </c>
      <c r="T7344">
        <v>1611</v>
      </c>
      <c r="U7344">
        <v>20565.654405000001</v>
      </c>
      <c r="V7344">
        <v>18843.028229</v>
      </c>
      <c r="W7344">
        <v>1722.626176</v>
      </c>
    </row>
    <row r="7345" spans="1:23" hidden="1" x14ac:dyDescent="0.25">
      <c r="A7345">
        <v>2018</v>
      </c>
      <c r="B7345" s="1" t="s">
        <v>632</v>
      </c>
      <c r="C7345" s="1" t="s">
        <v>633</v>
      </c>
      <c r="D7345" s="1" t="s">
        <v>36</v>
      </c>
      <c r="E7345" s="1" t="s">
        <v>37</v>
      </c>
      <c r="F7345" s="1" t="s">
        <v>26</v>
      </c>
      <c r="G7345" s="1" t="s">
        <v>85</v>
      </c>
      <c r="H7345">
        <v>1</v>
      </c>
      <c r="I7345" s="1" t="s">
        <v>610</v>
      </c>
      <c r="J7345">
        <v>2</v>
      </c>
      <c r="K7345" s="1" t="s">
        <v>611</v>
      </c>
      <c r="L7345">
        <v>1</v>
      </c>
      <c r="M7345" s="1" t="s">
        <v>30</v>
      </c>
      <c r="N7345">
        <v>1089</v>
      </c>
      <c r="O7345">
        <v>8787</v>
      </c>
      <c r="P7345">
        <v>7176</v>
      </c>
      <c r="Q7345">
        <v>1611</v>
      </c>
      <c r="R7345">
        <v>8787</v>
      </c>
      <c r="S7345">
        <v>7176</v>
      </c>
      <c r="T7345">
        <v>1611</v>
      </c>
      <c r="U7345">
        <v>9395.851154</v>
      </c>
      <c r="V7345">
        <v>7673.2249780000002</v>
      </c>
      <c r="W7345">
        <v>1722.626176</v>
      </c>
    </row>
    <row r="7346" spans="1:23" hidden="1" x14ac:dyDescent="0.25">
      <c r="A7346">
        <v>2018</v>
      </c>
      <c r="B7346" s="1" t="s">
        <v>632</v>
      </c>
      <c r="C7346" s="1" t="s">
        <v>633</v>
      </c>
      <c r="D7346" s="1" t="s">
        <v>36</v>
      </c>
      <c r="E7346" s="1" t="s">
        <v>37</v>
      </c>
      <c r="F7346" s="1" t="s">
        <v>26</v>
      </c>
      <c r="G7346" s="1" t="s">
        <v>85</v>
      </c>
      <c r="H7346">
        <v>1</v>
      </c>
      <c r="I7346" s="1" t="s">
        <v>610</v>
      </c>
      <c r="J7346">
        <v>2</v>
      </c>
      <c r="K7346" s="1" t="s">
        <v>611</v>
      </c>
      <c r="L7346">
        <v>2</v>
      </c>
      <c r="M7346" s="1" t="s">
        <v>31</v>
      </c>
      <c r="N7346">
        <v>1089</v>
      </c>
      <c r="O7346">
        <v>18291</v>
      </c>
      <c r="P7346">
        <v>16680</v>
      </c>
      <c r="Q7346">
        <v>1611</v>
      </c>
      <c r="R7346">
        <v>18291</v>
      </c>
      <c r="S7346">
        <v>16680</v>
      </c>
      <c r="T7346">
        <v>1611</v>
      </c>
      <c r="U7346">
        <v>19558.383233</v>
      </c>
      <c r="V7346">
        <v>17835.757056999999</v>
      </c>
      <c r="W7346">
        <v>1722.626176</v>
      </c>
    </row>
    <row r="7347" spans="1:23" hidden="1" x14ac:dyDescent="0.25">
      <c r="A7347">
        <v>2019</v>
      </c>
      <c r="B7347" s="1" t="s">
        <v>632</v>
      </c>
      <c r="C7347" s="1" t="s">
        <v>633</v>
      </c>
      <c r="D7347" s="1" t="s">
        <v>36</v>
      </c>
      <c r="E7347" s="1" t="s">
        <v>37</v>
      </c>
      <c r="F7347" s="1" t="s">
        <v>26</v>
      </c>
      <c r="G7347" s="1" t="s">
        <v>85</v>
      </c>
      <c r="H7347">
        <v>1</v>
      </c>
      <c r="I7347" s="1" t="s">
        <v>610</v>
      </c>
      <c r="J7347">
        <v>1</v>
      </c>
      <c r="K7347" s="1" t="s">
        <v>29</v>
      </c>
      <c r="L7347">
        <v>1</v>
      </c>
      <c r="M7347" s="1" t="s">
        <v>30</v>
      </c>
      <c r="N7347">
        <v>24507</v>
      </c>
      <c r="O7347">
        <v>7396</v>
      </c>
      <c r="P7347">
        <v>5742</v>
      </c>
      <c r="Q7347">
        <v>1654</v>
      </c>
      <c r="R7347">
        <v>7396</v>
      </c>
      <c r="S7347">
        <v>5742</v>
      </c>
      <c r="T7347">
        <v>1654</v>
      </c>
      <c r="U7347">
        <v>7731.5492359999998</v>
      </c>
      <c r="V7347">
        <v>6002.5088850000002</v>
      </c>
      <c r="W7347">
        <v>1729.0403510000001</v>
      </c>
    </row>
    <row r="7348" spans="1:23" hidden="1" x14ac:dyDescent="0.25">
      <c r="A7348">
        <v>2019</v>
      </c>
      <c r="B7348" s="1" t="s">
        <v>632</v>
      </c>
      <c r="C7348" s="1" t="s">
        <v>633</v>
      </c>
      <c r="D7348" s="1" t="s">
        <v>36</v>
      </c>
      <c r="E7348" s="1" t="s">
        <v>37</v>
      </c>
      <c r="F7348" s="1" t="s">
        <v>26</v>
      </c>
      <c r="G7348" s="1" t="s">
        <v>85</v>
      </c>
      <c r="H7348">
        <v>1</v>
      </c>
      <c r="I7348" s="1" t="s">
        <v>610</v>
      </c>
      <c r="J7348">
        <v>1</v>
      </c>
      <c r="K7348" s="1" t="s">
        <v>29</v>
      </c>
      <c r="L7348">
        <v>2</v>
      </c>
      <c r="M7348" s="1" t="s">
        <v>31</v>
      </c>
      <c r="N7348">
        <v>24507</v>
      </c>
      <c r="O7348">
        <v>19276</v>
      </c>
      <c r="P7348">
        <v>17622</v>
      </c>
      <c r="Q7348">
        <v>1654</v>
      </c>
      <c r="R7348">
        <v>19276</v>
      </c>
      <c r="S7348">
        <v>17622</v>
      </c>
      <c r="T7348">
        <v>1654</v>
      </c>
      <c r="U7348">
        <v>20150.533137999999</v>
      </c>
      <c r="V7348">
        <v>18421.492785999999</v>
      </c>
      <c r="W7348">
        <v>1729.0403510000001</v>
      </c>
    </row>
    <row r="7349" spans="1:23" hidden="1" x14ac:dyDescent="0.25">
      <c r="A7349">
        <v>2019</v>
      </c>
      <c r="B7349" s="1" t="s">
        <v>632</v>
      </c>
      <c r="C7349" s="1" t="s">
        <v>633</v>
      </c>
      <c r="D7349" s="1" t="s">
        <v>36</v>
      </c>
      <c r="E7349" s="1" t="s">
        <v>37</v>
      </c>
      <c r="F7349" s="1" t="s">
        <v>26</v>
      </c>
      <c r="G7349" s="1" t="s">
        <v>85</v>
      </c>
      <c r="H7349">
        <v>1</v>
      </c>
      <c r="I7349" s="1" t="s">
        <v>610</v>
      </c>
      <c r="J7349">
        <v>2</v>
      </c>
      <c r="K7349" s="1" t="s">
        <v>611</v>
      </c>
      <c r="L7349">
        <v>1</v>
      </c>
      <c r="M7349" s="1" t="s">
        <v>30</v>
      </c>
      <c r="N7349">
        <v>1073</v>
      </c>
      <c r="O7349">
        <v>8830</v>
      </c>
      <c r="P7349">
        <v>7176</v>
      </c>
      <c r="Q7349">
        <v>1654</v>
      </c>
      <c r="R7349">
        <v>8830</v>
      </c>
      <c r="S7349">
        <v>7176</v>
      </c>
      <c r="T7349">
        <v>1654</v>
      </c>
      <c r="U7349">
        <v>9230.6084040000005</v>
      </c>
      <c r="V7349">
        <v>7501.568053</v>
      </c>
      <c r="W7349">
        <v>1729.0403510000001</v>
      </c>
    </row>
    <row r="7350" spans="1:23" hidden="1" x14ac:dyDescent="0.25">
      <c r="A7350">
        <v>2019</v>
      </c>
      <c r="B7350" s="1" t="s">
        <v>632</v>
      </c>
      <c r="C7350" s="1" t="s">
        <v>633</v>
      </c>
      <c r="D7350" s="1" t="s">
        <v>36</v>
      </c>
      <c r="E7350" s="1" t="s">
        <v>37</v>
      </c>
      <c r="F7350" s="1" t="s">
        <v>26</v>
      </c>
      <c r="G7350" s="1" t="s">
        <v>85</v>
      </c>
      <c r="H7350">
        <v>1</v>
      </c>
      <c r="I7350" s="1" t="s">
        <v>610</v>
      </c>
      <c r="J7350">
        <v>2</v>
      </c>
      <c r="K7350" s="1" t="s">
        <v>611</v>
      </c>
      <c r="L7350">
        <v>2</v>
      </c>
      <c r="M7350" s="1" t="s">
        <v>31</v>
      </c>
      <c r="N7350">
        <v>1073</v>
      </c>
      <c r="O7350">
        <v>18334</v>
      </c>
      <c r="P7350">
        <v>16680</v>
      </c>
      <c r="Q7350">
        <v>1654</v>
      </c>
      <c r="R7350">
        <v>18334</v>
      </c>
      <c r="S7350">
        <v>16680</v>
      </c>
      <c r="T7350">
        <v>1654</v>
      </c>
      <c r="U7350">
        <v>19165.795525000001</v>
      </c>
      <c r="V7350">
        <v>17436.755174000002</v>
      </c>
      <c r="W7350">
        <v>1729.0403510000001</v>
      </c>
    </row>
    <row r="7351" spans="1:23" hidden="1" x14ac:dyDescent="0.25">
      <c r="A7351">
        <v>2020</v>
      </c>
      <c r="B7351" s="1" t="s">
        <v>632</v>
      </c>
      <c r="C7351" s="1" t="s">
        <v>633</v>
      </c>
      <c r="D7351" s="1" t="s">
        <v>36</v>
      </c>
      <c r="E7351" s="1" t="s">
        <v>37</v>
      </c>
      <c r="F7351" s="1" t="s">
        <v>26</v>
      </c>
      <c r="G7351" s="1" t="s">
        <v>85</v>
      </c>
      <c r="H7351">
        <v>1</v>
      </c>
      <c r="I7351" s="1" t="s">
        <v>610</v>
      </c>
      <c r="J7351">
        <v>1</v>
      </c>
      <c r="K7351" s="1" t="s">
        <v>29</v>
      </c>
      <c r="L7351">
        <v>1</v>
      </c>
      <c r="M7351" s="1" t="s">
        <v>30</v>
      </c>
      <c r="N7351">
        <v>25546</v>
      </c>
      <c r="O7351">
        <v>7439</v>
      </c>
      <c r="P7351">
        <v>5742</v>
      </c>
      <c r="Q7351">
        <v>1697</v>
      </c>
      <c r="R7351">
        <v>7439</v>
      </c>
      <c r="S7351">
        <v>5742</v>
      </c>
      <c r="T7351">
        <v>1697</v>
      </c>
      <c r="U7351">
        <v>7637.577002</v>
      </c>
      <c r="V7351">
        <v>5895.2772070000001</v>
      </c>
      <c r="W7351">
        <v>1742.299794</v>
      </c>
    </row>
    <row r="7352" spans="1:23" hidden="1" x14ac:dyDescent="0.25">
      <c r="A7352">
        <v>2020</v>
      </c>
      <c r="B7352" s="1" t="s">
        <v>632</v>
      </c>
      <c r="C7352" s="1" t="s">
        <v>633</v>
      </c>
      <c r="D7352" s="1" t="s">
        <v>36</v>
      </c>
      <c r="E7352" s="1" t="s">
        <v>37</v>
      </c>
      <c r="F7352" s="1" t="s">
        <v>26</v>
      </c>
      <c r="G7352" s="1" t="s">
        <v>85</v>
      </c>
      <c r="H7352">
        <v>1</v>
      </c>
      <c r="I7352" s="1" t="s">
        <v>610</v>
      </c>
      <c r="J7352">
        <v>1</v>
      </c>
      <c r="K7352" s="1" t="s">
        <v>29</v>
      </c>
      <c r="L7352">
        <v>2</v>
      </c>
      <c r="M7352" s="1" t="s">
        <v>31</v>
      </c>
      <c r="N7352">
        <v>25546</v>
      </c>
      <c r="O7352">
        <v>19319</v>
      </c>
      <c r="P7352">
        <v>17622</v>
      </c>
      <c r="Q7352">
        <v>1697</v>
      </c>
      <c r="R7352">
        <v>19319</v>
      </c>
      <c r="S7352">
        <v>17622</v>
      </c>
      <c r="T7352">
        <v>1697</v>
      </c>
      <c r="U7352">
        <v>19834.702258000001</v>
      </c>
      <c r="V7352">
        <v>18092.402463999999</v>
      </c>
      <c r="W7352">
        <v>1742.299794</v>
      </c>
    </row>
    <row r="7353" spans="1:23" hidden="1" x14ac:dyDescent="0.25">
      <c r="A7353">
        <v>2020</v>
      </c>
      <c r="B7353" s="1" t="s">
        <v>632</v>
      </c>
      <c r="C7353" s="1" t="s">
        <v>633</v>
      </c>
      <c r="D7353" s="1" t="s">
        <v>36</v>
      </c>
      <c r="E7353" s="1" t="s">
        <v>37</v>
      </c>
      <c r="F7353" s="1" t="s">
        <v>26</v>
      </c>
      <c r="G7353" s="1" t="s">
        <v>85</v>
      </c>
      <c r="H7353">
        <v>1</v>
      </c>
      <c r="I7353" s="1" t="s">
        <v>610</v>
      </c>
      <c r="J7353">
        <v>2</v>
      </c>
      <c r="K7353" s="1" t="s">
        <v>611</v>
      </c>
      <c r="L7353">
        <v>1</v>
      </c>
      <c r="M7353" s="1" t="s">
        <v>30</v>
      </c>
      <c r="N7353">
        <v>1353</v>
      </c>
      <c r="O7353">
        <v>8873</v>
      </c>
      <c r="P7353">
        <v>7176</v>
      </c>
      <c r="Q7353">
        <v>1697</v>
      </c>
      <c r="R7353">
        <v>8873</v>
      </c>
      <c r="S7353">
        <v>7176</v>
      </c>
      <c r="T7353">
        <v>1697</v>
      </c>
      <c r="U7353">
        <v>9109.8562619999993</v>
      </c>
      <c r="V7353">
        <v>7367.5564679999998</v>
      </c>
      <c r="W7353">
        <v>1742.299794</v>
      </c>
    </row>
    <row r="7354" spans="1:23" hidden="1" x14ac:dyDescent="0.25">
      <c r="A7354">
        <v>2020</v>
      </c>
      <c r="B7354" s="1" t="s">
        <v>632</v>
      </c>
      <c r="C7354" s="1" t="s">
        <v>633</v>
      </c>
      <c r="D7354" s="1" t="s">
        <v>36</v>
      </c>
      <c r="E7354" s="1" t="s">
        <v>37</v>
      </c>
      <c r="F7354" s="1" t="s">
        <v>26</v>
      </c>
      <c r="G7354" s="1" t="s">
        <v>85</v>
      </c>
      <c r="H7354">
        <v>1</v>
      </c>
      <c r="I7354" s="1" t="s">
        <v>610</v>
      </c>
      <c r="J7354">
        <v>2</v>
      </c>
      <c r="K7354" s="1" t="s">
        <v>611</v>
      </c>
      <c r="L7354">
        <v>2</v>
      </c>
      <c r="M7354" s="1" t="s">
        <v>31</v>
      </c>
      <c r="N7354">
        <v>1353</v>
      </c>
      <c r="O7354">
        <v>18377</v>
      </c>
      <c r="P7354">
        <v>16680</v>
      </c>
      <c r="Q7354">
        <v>1697</v>
      </c>
      <c r="R7354">
        <v>18377</v>
      </c>
      <c r="S7354">
        <v>16680</v>
      </c>
      <c r="T7354">
        <v>1697</v>
      </c>
      <c r="U7354">
        <v>18867.556467999999</v>
      </c>
      <c r="V7354">
        <v>17125.256673</v>
      </c>
      <c r="W7354">
        <v>1742.299794</v>
      </c>
    </row>
    <row r="7355" spans="1:23" hidden="1" x14ac:dyDescent="0.25">
      <c r="A7355">
        <v>2021</v>
      </c>
      <c r="B7355" s="1" t="s">
        <v>632</v>
      </c>
      <c r="C7355" s="1" t="s">
        <v>633</v>
      </c>
      <c r="D7355" s="1" t="s">
        <v>36</v>
      </c>
      <c r="E7355" s="1" t="s">
        <v>37</v>
      </c>
      <c r="F7355" s="1" t="s">
        <v>26</v>
      </c>
      <c r="G7355" s="1" t="s">
        <v>85</v>
      </c>
      <c r="H7355">
        <v>1</v>
      </c>
      <c r="I7355" s="1" t="s">
        <v>610</v>
      </c>
      <c r="J7355">
        <v>1</v>
      </c>
      <c r="K7355" s="1" t="s">
        <v>29</v>
      </c>
      <c r="L7355">
        <v>1</v>
      </c>
      <c r="M7355" s="1" t="s">
        <v>30</v>
      </c>
      <c r="N7355">
        <v>25546</v>
      </c>
      <c r="O7355">
        <v>7439</v>
      </c>
      <c r="P7355">
        <v>5742</v>
      </c>
      <c r="Q7355">
        <v>1697</v>
      </c>
      <c r="R7355">
        <v>7439</v>
      </c>
      <c r="S7355">
        <v>5742</v>
      </c>
      <c r="T7355">
        <v>1697</v>
      </c>
      <c r="U7355">
        <v>7439</v>
      </c>
      <c r="V7355">
        <v>5742</v>
      </c>
      <c r="W7355">
        <v>1697</v>
      </c>
    </row>
    <row r="7356" spans="1:23" hidden="1" x14ac:dyDescent="0.25">
      <c r="A7356">
        <v>2021</v>
      </c>
      <c r="B7356" s="1" t="s">
        <v>632</v>
      </c>
      <c r="C7356" s="1" t="s">
        <v>633</v>
      </c>
      <c r="D7356" s="1" t="s">
        <v>36</v>
      </c>
      <c r="E7356" s="1" t="s">
        <v>37</v>
      </c>
      <c r="F7356" s="1" t="s">
        <v>26</v>
      </c>
      <c r="G7356" s="1" t="s">
        <v>85</v>
      </c>
      <c r="H7356">
        <v>1</v>
      </c>
      <c r="I7356" s="1" t="s">
        <v>610</v>
      </c>
      <c r="J7356">
        <v>1</v>
      </c>
      <c r="K7356" s="1" t="s">
        <v>29</v>
      </c>
      <c r="L7356">
        <v>2</v>
      </c>
      <c r="M7356" s="1" t="s">
        <v>31</v>
      </c>
      <c r="N7356">
        <v>25546</v>
      </c>
      <c r="O7356">
        <v>19319</v>
      </c>
      <c r="P7356">
        <v>17622</v>
      </c>
      <c r="Q7356">
        <v>1697</v>
      </c>
      <c r="R7356">
        <v>19319</v>
      </c>
      <c r="S7356">
        <v>17622</v>
      </c>
      <c r="T7356">
        <v>1697</v>
      </c>
      <c r="U7356">
        <v>19319</v>
      </c>
      <c r="V7356">
        <v>17622</v>
      </c>
      <c r="W7356">
        <v>1697</v>
      </c>
    </row>
    <row r="7357" spans="1:23" hidden="1" x14ac:dyDescent="0.25">
      <c r="A7357">
        <v>2021</v>
      </c>
      <c r="B7357" s="1" t="s">
        <v>632</v>
      </c>
      <c r="C7357" s="1" t="s">
        <v>633</v>
      </c>
      <c r="D7357" s="1" t="s">
        <v>36</v>
      </c>
      <c r="E7357" s="1" t="s">
        <v>37</v>
      </c>
      <c r="F7357" s="1" t="s">
        <v>26</v>
      </c>
      <c r="G7357" s="1" t="s">
        <v>85</v>
      </c>
      <c r="H7357">
        <v>1</v>
      </c>
      <c r="I7357" s="1" t="s">
        <v>610</v>
      </c>
      <c r="J7357">
        <v>2</v>
      </c>
      <c r="K7357" s="1" t="s">
        <v>611</v>
      </c>
      <c r="L7357">
        <v>1</v>
      </c>
      <c r="M7357" s="1" t="s">
        <v>30</v>
      </c>
      <c r="N7357">
        <v>1353</v>
      </c>
      <c r="O7357">
        <v>8873</v>
      </c>
      <c r="P7357">
        <v>7176</v>
      </c>
      <c r="Q7357">
        <v>1697</v>
      </c>
      <c r="R7357">
        <v>8873</v>
      </c>
      <c r="S7357">
        <v>7176</v>
      </c>
      <c r="T7357">
        <v>1697</v>
      </c>
      <c r="U7357">
        <v>8873</v>
      </c>
      <c r="V7357">
        <v>7176</v>
      </c>
      <c r="W7357">
        <v>1697</v>
      </c>
    </row>
    <row r="7358" spans="1:23" hidden="1" x14ac:dyDescent="0.25">
      <c r="A7358">
        <v>2021</v>
      </c>
      <c r="B7358" s="1" t="s">
        <v>632</v>
      </c>
      <c r="C7358" s="1" t="s">
        <v>633</v>
      </c>
      <c r="D7358" s="1" t="s">
        <v>36</v>
      </c>
      <c r="E7358" s="1" t="s">
        <v>37</v>
      </c>
      <c r="F7358" s="1" t="s">
        <v>26</v>
      </c>
      <c r="G7358" s="1" t="s">
        <v>85</v>
      </c>
      <c r="H7358">
        <v>1</v>
      </c>
      <c r="I7358" s="1" t="s">
        <v>610</v>
      </c>
      <c r="J7358">
        <v>2</v>
      </c>
      <c r="K7358" s="1" t="s">
        <v>611</v>
      </c>
      <c r="L7358">
        <v>2</v>
      </c>
      <c r="M7358" s="1" t="s">
        <v>31</v>
      </c>
      <c r="N7358">
        <v>1353</v>
      </c>
      <c r="O7358">
        <v>18377</v>
      </c>
      <c r="P7358">
        <v>16680</v>
      </c>
      <c r="Q7358">
        <v>1697</v>
      </c>
      <c r="R7358">
        <v>18377</v>
      </c>
      <c r="S7358">
        <v>16680</v>
      </c>
      <c r="T7358">
        <v>1697</v>
      </c>
      <c r="U7358">
        <v>18377</v>
      </c>
      <c r="V7358">
        <v>16680</v>
      </c>
      <c r="W7358">
        <v>1697</v>
      </c>
    </row>
    <row r="7359" spans="1:23" hidden="1" x14ac:dyDescent="0.25">
      <c r="A7359">
        <v>2011</v>
      </c>
      <c r="B7359" s="1" t="s">
        <v>634</v>
      </c>
      <c r="C7359" s="1" t="s">
        <v>635</v>
      </c>
      <c r="D7359" s="1" t="s">
        <v>36</v>
      </c>
      <c r="E7359" s="1" t="s">
        <v>37</v>
      </c>
      <c r="F7359" s="1" t="s">
        <v>26</v>
      </c>
      <c r="G7359" s="1" t="s">
        <v>85</v>
      </c>
      <c r="H7359">
        <v>1</v>
      </c>
      <c r="I7359" s="1" t="s">
        <v>610</v>
      </c>
      <c r="J7359">
        <v>1</v>
      </c>
      <c r="K7359" s="1" t="s">
        <v>29</v>
      </c>
      <c r="L7359">
        <v>1</v>
      </c>
      <c r="M7359" s="1" t="s">
        <v>30</v>
      </c>
      <c r="N7359">
        <v>13914</v>
      </c>
      <c r="O7359">
        <v>6890</v>
      </c>
      <c r="P7359">
        <v>5472</v>
      </c>
      <c r="Q7359">
        <v>1418</v>
      </c>
      <c r="R7359">
        <v>6890</v>
      </c>
      <c r="S7359">
        <v>5472</v>
      </c>
      <c r="T7359">
        <v>1418</v>
      </c>
      <c r="U7359">
        <v>8445.6974740000005</v>
      </c>
      <c r="V7359">
        <v>6707.5263539999996</v>
      </c>
      <c r="W7359">
        <v>1738.17112</v>
      </c>
    </row>
    <row r="7360" spans="1:23" hidden="1" x14ac:dyDescent="0.25">
      <c r="A7360">
        <v>2011</v>
      </c>
      <c r="B7360" s="1" t="s">
        <v>634</v>
      </c>
      <c r="C7360" s="1" t="s">
        <v>635</v>
      </c>
      <c r="D7360" s="1" t="s">
        <v>36</v>
      </c>
      <c r="E7360" s="1" t="s">
        <v>37</v>
      </c>
      <c r="F7360" s="1" t="s">
        <v>26</v>
      </c>
      <c r="G7360" s="1" t="s">
        <v>85</v>
      </c>
      <c r="H7360">
        <v>1</v>
      </c>
      <c r="I7360" s="1" t="s">
        <v>610</v>
      </c>
      <c r="J7360">
        <v>1</v>
      </c>
      <c r="K7360" s="1" t="s">
        <v>29</v>
      </c>
      <c r="L7360">
        <v>2</v>
      </c>
      <c r="M7360" s="1" t="s">
        <v>31</v>
      </c>
      <c r="N7360">
        <v>13914</v>
      </c>
      <c r="O7360">
        <v>18050</v>
      </c>
      <c r="P7360">
        <v>16632</v>
      </c>
      <c r="Q7360">
        <v>1418</v>
      </c>
      <c r="R7360">
        <v>18050</v>
      </c>
      <c r="S7360">
        <v>16632</v>
      </c>
      <c r="T7360">
        <v>1418</v>
      </c>
      <c r="U7360">
        <v>22125.520960999998</v>
      </c>
      <c r="V7360">
        <v>20387.349839999999</v>
      </c>
      <c r="W7360">
        <v>1738.17112</v>
      </c>
    </row>
    <row r="7361" spans="1:23" hidden="1" x14ac:dyDescent="0.25">
      <c r="A7361">
        <v>2011</v>
      </c>
      <c r="B7361" s="1" t="s">
        <v>634</v>
      </c>
      <c r="C7361" s="1" t="s">
        <v>635</v>
      </c>
      <c r="D7361" s="1" t="s">
        <v>36</v>
      </c>
      <c r="E7361" s="1" t="s">
        <v>37</v>
      </c>
      <c r="F7361" s="1" t="s">
        <v>26</v>
      </c>
      <c r="G7361" s="1" t="s">
        <v>85</v>
      </c>
      <c r="H7361">
        <v>1</v>
      </c>
      <c r="I7361" s="1" t="s">
        <v>610</v>
      </c>
      <c r="J7361">
        <v>2</v>
      </c>
      <c r="K7361" s="1" t="s">
        <v>611</v>
      </c>
      <c r="L7361">
        <v>1</v>
      </c>
      <c r="M7361" s="1" t="s">
        <v>30</v>
      </c>
      <c r="N7361">
        <v>910</v>
      </c>
      <c r="O7361">
        <v>8156</v>
      </c>
      <c r="P7361">
        <v>6738</v>
      </c>
      <c r="Q7361">
        <v>1418</v>
      </c>
      <c r="R7361">
        <v>8156</v>
      </c>
      <c r="S7361">
        <v>6738</v>
      </c>
      <c r="T7361">
        <v>1418</v>
      </c>
      <c r="U7361">
        <v>9997.5484180000003</v>
      </c>
      <c r="V7361">
        <v>8259.3772979999994</v>
      </c>
      <c r="W7361">
        <v>1738.17112</v>
      </c>
    </row>
    <row r="7362" spans="1:23" hidden="1" x14ac:dyDescent="0.25">
      <c r="A7362">
        <v>2011</v>
      </c>
      <c r="B7362" s="1" t="s">
        <v>634</v>
      </c>
      <c r="C7362" s="1" t="s">
        <v>635</v>
      </c>
      <c r="D7362" s="1" t="s">
        <v>36</v>
      </c>
      <c r="E7362" s="1" t="s">
        <v>37</v>
      </c>
      <c r="F7362" s="1" t="s">
        <v>26</v>
      </c>
      <c r="G7362" s="1" t="s">
        <v>85</v>
      </c>
      <c r="H7362">
        <v>1</v>
      </c>
      <c r="I7362" s="1" t="s">
        <v>610</v>
      </c>
      <c r="J7362">
        <v>2</v>
      </c>
      <c r="K7362" s="1" t="s">
        <v>611</v>
      </c>
      <c r="L7362">
        <v>2</v>
      </c>
      <c r="M7362" s="1" t="s">
        <v>31</v>
      </c>
      <c r="N7362">
        <v>910</v>
      </c>
      <c r="O7362">
        <v>17084</v>
      </c>
      <c r="P7362">
        <v>15666</v>
      </c>
      <c r="Q7362">
        <v>1418</v>
      </c>
      <c r="R7362">
        <v>17084</v>
      </c>
      <c r="S7362">
        <v>15666</v>
      </c>
      <c r="T7362">
        <v>1418</v>
      </c>
      <c r="U7362">
        <v>20941.407207</v>
      </c>
      <c r="V7362">
        <v>19203.236087000001</v>
      </c>
      <c r="W7362">
        <v>1738.17112</v>
      </c>
    </row>
    <row r="7363" spans="1:23" hidden="1" x14ac:dyDescent="0.25">
      <c r="A7363">
        <v>2012</v>
      </c>
      <c r="B7363" s="1" t="s">
        <v>634</v>
      </c>
      <c r="C7363" s="1" t="s">
        <v>635</v>
      </c>
      <c r="D7363" s="1" t="s">
        <v>36</v>
      </c>
      <c r="E7363" s="1" t="s">
        <v>37</v>
      </c>
      <c r="F7363" s="1" t="s">
        <v>26</v>
      </c>
      <c r="G7363" s="1" t="s">
        <v>85</v>
      </c>
      <c r="H7363">
        <v>1</v>
      </c>
      <c r="I7363" s="1" t="s">
        <v>610</v>
      </c>
      <c r="J7363">
        <v>1</v>
      </c>
      <c r="K7363" s="1" t="s">
        <v>29</v>
      </c>
      <c r="L7363">
        <v>1</v>
      </c>
      <c r="M7363" s="1" t="s">
        <v>30</v>
      </c>
      <c r="N7363">
        <v>14394</v>
      </c>
      <c r="O7363">
        <v>6940</v>
      </c>
      <c r="P7363">
        <v>5472</v>
      </c>
      <c r="Q7363">
        <v>1468</v>
      </c>
      <c r="R7363">
        <v>6940</v>
      </c>
      <c r="S7363">
        <v>5472</v>
      </c>
      <c r="T7363">
        <v>1468</v>
      </c>
      <c r="U7363">
        <v>8356.4117999999999</v>
      </c>
      <c r="V7363">
        <v>6588.8019260000001</v>
      </c>
      <c r="W7363">
        <v>1767.6098730000001</v>
      </c>
    </row>
    <row r="7364" spans="1:23" hidden="1" x14ac:dyDescent="0.25">
      <c r="A7364">
        <v>2012</v>
      </c>
      <c r="B7364" s="1" t="s">
        <v>634</v>
      </c>
      <c r="C7364" s="1" t="s">
        <v>635</v>
      </c>
      <c r="D7364" s="1" t="s">
        <v>36</v>
      </c>
      <c r="E7364" s="1" t="s">
        <v>37</v>
      </c>
      <c r="F7364" s="1" t="s">
        <v>26</v>
      </c>
      <c r="G7364" s="1" t="s">
        <v>85</v>
      </c>
      <c r="H7364">
        <v>1</v>
      </c>
      <c r="I7364" s="1" t="s">
        <v>610</v>
      </c>
      <c r="J7364">
        <v>1</v>
      </c>
      <c r="K7364" s="1" t="s">
        <v>29</v>
      </c>
      <c r="L7364">
        <v>2</v>
      </c>
      <c r="M7364" s="1" t="s">
        <v>31</v>
      </c>
      <c r="N7364">
        <v>14394</v>
      </c>
      <c r="O7364">
        <v>18100</v>
      </c>
      <c r="P7364">
        <v>16632</v>
      </c>
      <c r="Q7364">
        <v>1468</v>
      </c>
      <c r="R7364">
        <v>18100</v>
      </c>
      <c r="S7364">
        <v>16632</v>
      </c>
      <c r="T7364">
        <v>1468</v>
      </c>
      <c r="U7364">
        <v>21794.099939</v>
      </c>
      <c r="V7364">
        <v>20026.490065999998</v>
      </c>
      <c r="W7364">
        <v>1767.6098730000001</v>
      </c>
    </row>
    <row r="7365" spans="1:23" hidden="1" x14ac:dyDescent="0.25">
      <c r="A7365">
        <v>2012</v>
      </c>
      <c r="B7365" s="1" t="s">
        <v>634</v>
      </c>
      <c r="C7365" s="1" t="s">
        <v>635</v>
      </c>
      <c r="D7365" s="1" t="s">
        <v>36</v>
      </c>
      <c r="E7365" s="1" t="s">
        <v>37</v>
      </c>
      <c r="F7365" s="1" t="s">
        <v>26</v>
      </c>
      <c r="G7365" s="1" t="s">
        <v>85</v>
      </c>
      <c r="H7365">
        <v>1</v>
      </c>
      <c r="I7365" s="1" t="s">
        <v>610</v>
      </c>
      <c r="J7365">
        <v>2</v>
      </c>
      <c r="K7365" s="1" t="s">
        <v>611</v>
      </c>
      <c r="L7365">
        <v>1</v>
      </c>
      <c r="M7365" s="1" t="s">
        <v>30</v>
      </c>
      <c r="N7365">
        <v>872</v>
      </c>
      <c r="O7365">
        <v>8206</v>
      </c>
      <c r="P7365">
        <v>6738</v>
      </c>
      <c r="Q7365">
        <v>1468</v>
      </c>
      <c r="R7365">
        <v>8206</v>
      </c>
      <c r="S7365">
        <v>6738</v>
      </c>
      <c r="T7365">
        <v>1468</v>
      </c>
      <c r="U7365">
        <v>9880.7947010000007</v>
      </c>
      <c r="V7365">
        <v>8113.1848280000004</v>
      </c>
      <c r="W7365">
        <v>1767.6098730000001</v>
      </c>
    </row>
    <row r="7366" spans="1:23" hidden="1" x14ac:dyDescent="0.25">
      <c r="A7366">
        <v>2012</v>
      </c>
      <c r="B7366" s="1" t="s">
        <v>634</v>
      </c>
      <c r="C7366" s="1" t="s">
        <v>635</v>
      </c>
      <c r="D7366" s="1" t="s">
        <v>36</v>
      </c>
      <c r="E7366" s="1" t="s">
        <v>37</v>
      </c>
      <c r="F7366" s="1" t="s">
        <v>26</v>
      </c>
      <c r="G7366" s="1" t="s">
        <v>85</v>
      </c>
      <c r="H7366">
        <v>1</v>
      </c>
      <c r="I7366" s="1" t="s">
        <v>610</v>
      </c>
      <c r="J7366">
        <v>2</v>
      </c>
      <c r="K7366" s="1" t="s">
        <v>611</v>
      </c>
      <c r="L7366">
        <v>2</v>
      </c>
      <c r="M7366" s="1" t="s">
        <v>31</v>
      </c>
      <c r="N7366">
        <v>872</v>
      </c>
      <c r="O7366">
        <v>17134</v>
      </c>
      <c r="P7366">
        <v>15666</v>
      </c>
      <c r="Q7366">
        <v>1468</v>
      </c>
      <c r="R7366">
        <v>17134</v>
      </c>
      <c r="S7366">
        <v>15666</v>
      </c>
      <c r="T7366">
        <v>1468</v>
      </c>
      <c r="U7366">
        <v>20630.945212999999</v>
      </c>
      <c r="V7366">
        <v>18863.335340000001</v>
      </c>
      <c r="W7366">
        <v>1767.6098730000001</v>
      </c>
    </row>
    <row r="7367" spans="1:23" hidden="1" x14ac:dyDescent="0.25">
      <c r="A7367">
        <v>2013</v>
      </c>
      <c r="B7367" s="1" t="s">
        <v>634</v>
      </c>
      <c r="C7367" s="1" t="s">
        <v>635</v>
      </c>
      <c r="D7367" s="1" t="s">
        <v>36</v>
      </c>
      <c r="E7367" s="1" t="s">
        <v>37</v>
      </c>
      <c r="F7367" s="1" t="s">
        <v>26</v>
      </c>
      <c r="G7367" s="1" t="s">
        <v>85</v>
      </c>
      <c r="H7367">
        <v>1</v>
      </c>
      <c r="I7367" s="1" t="s">
        <v>610</v>
      </c>
      <c r="J7367">
        <v>1</v>
      </c>
      <c r="K7367" s="1" t="s">
        <v>29</v>
      </c>
      <c r="L7367">
        <v>1</v>
      </c>
      <c r="M7367" s="1" t="s">
        <v>30</v>
      </c>
      <c r="N7367">
        <v>14446</v>
      </c>
      <c r="O7367">
        <v>6972</v>
      </c>
      <c r="P7367">
        <v>5472</v>
      </c>
      <c r="Q7367">
        <v>1500</v>
      </c>
      <c r="R7367">
        <v>6972</v>
      </c>
      <c r="S7367">
        <v>5472</v>
      </c>
      <c r="T7367">
        <v>1500</v>
      </c>
      <c r="U7367">
        <v>8243.0834709999999</v>
      </c>
      <c r="V7367">
        <v>6469.6145660000002</v>
      </c>
      <c r="W7367">
        <v>1773.4689049999999</v>
      </c>
    </row>
    <row r="7368" spans="1:23" hidden="1" x14ac:dyDescent="0.25">
      <c r="A7368">
        <v>2013</v>
      </c>
      <c r="B7368" s="1" t="s">
        <v>634</v>
      </c>
      <c r="C7368" s="1" t="s">
        <v>635</v>
      </c>
      <c r="D7368" s="1" t="s">
        <v>36</v>
      </c>
      <c r="E7368" s="1" t="s">
        <v>37</v>
      </c>
      <c r="F7368" s="1" t="s">
        <v>26</v>
      </c>
      <c r="G7368" s="1" t="s">
        <v>85</v>
      </c>
      <c r="H7368">
        <v>1</v>
      </c>
      <c r="I7368" s="1" t="s">
        <v>610</v>
      </c>
      <c r="J7368">
        <v>1</v>
      </c>
      <c r="K7368" s="1" t="s">
        <v>29</v>
      </c>
      <c r="L7368">
        <v>2</v>
      </c>
      <c r="M7368" s="1" t="s">
        <v>31</v>
      </c>
      <c r="N7368">
        <v>14446</v>
      </c>
      <c r="O7368">
        <v>18132</v>
      </c>
      <c r="P7368">
        <v>16632</v>
      </c>
      <c r="Q7368">
        <v>1500</v>
      </c>
      <c r="R7368">
        <v>18132</v>
      </c>
      <c r="S7368">
        <v>16632</v>
      </c>
      <c r="T7368">
        <v>1500</v>
      </c>
      <c r="U7368">
        <v>21437.692125000001</v>
      </c>
      <c r="V7368">
        <v>19664.22322</v>
      </c>
      <c r="W7368">
        <v>1773.4689049999999</v>
      </c>
    </row>
    <row r="7369" spans="1:23" hidden="1" x14ac:dyDescent="0.25">
      <c r="A7369">
        <v>2013</v>
      </c>
      <c r="B7369" s="1" t="s">
        <v>634</v>
      </c>
      <c r="C7369" s="1" t="s">
        <v>635</v>
      </c>
      <c r="D7369" s="1" t="s">
        <v>36</v>
      </c>
      <c r="E7369" s="1" t="s">
        <v>37</v>
      </c>
      <c r="F7369" s="1" t="s">
        <v>26</v>
      </c>
      <c r="G7369" s="1" t="s">
        <v>85</v>
      </c>
      <c r="H7369">
        <v>1</v>
      </c>
      <c r="I7369" s="1" t="s">
        <v>610</v>
      </c>
      <c r="J7369">
        <v>2</v>
      </c>
      <c r="K7369" s="1" t="s">
        <v>611</v>
      </c>
      <c r="L7369">
        <v>1</v>
      </c>
      <c r="M7369" s="1" t="s">
        <v>30</v>
      </c>
      <c r="N7369">
        <v>857</v>
      </c>
      <c r="O7369">
        <v>8238</v>
      </c>
      <c r="P7369">
        <v>6738</v>
      </c>
      <c r="Q7369">
        <v>1500</v>
      </c>
      <c r="R7369">
        <v>8238</v>
      </c>
      <c r="S7369">
        <v>6738</v>
      </c>
      <c r="T7369">
        <v>1500</v>
      </c>
      <c r="U7369">
        <v>9739.8912270000001</v>
      </c>
      <c r="V7369">
        <v>7966.4223220000003</v>
      </c>
      <c r="W7369">
        <v>1773.4689049999999</v>
      </c>
    </row>
    <row r="7370" spans="1:23" hidden="1" x14ac:dyDescent="0.25">
      <c r="A7370">
        <v>2013</v>
      </c>
      <c r="B7370" s="1" t="s">
        <v>634</v>
      </c>
      <c r="C7370" s="1" t="s">
        <v>635</v>
      </c>
      <c r="D7370" s="1" t="s">
        <v>36</v>
      </c>
      <c r="E7370" s="1" t="s">
        <v>37</v>
      </c>
      <c r="F7370" s="1" t="s">
        <v>26</v>
      </c>
      <c r="G7370" s="1" t="s">
        <v>85</v>
      </c>
      <c r="H7370">
        <v>1</v>
      </c>
      <c r="I7370" s="1" t="s">
        <v>610</v>
      </c>
      <c r="J7370">
        <v>2</v>
      </c>
      <c r="K7370" s="1" t="s">
        <v>611</v>
      </c>
      <c r="L7370">
        <v>2</v>
      </c>
      <c r="M7370" s="1" t="s">
        <v>31</v>
      </c>
      <c r="N7370">
        <v>857</v>
      </c>
      <c r="O7370">
        <v>17166</v>
      </c>
      <c r="P7370">
        <v>15666</v>
      </c>
      <c r="Q7370">
        <v>1500</v>
      </c>
      <c r="R7370">
        <v>17166</v>
      </c>
      <c r="S7370">
        <v>15666</v>
      </c>
      <c r="T7370">
        <v>1500</v>
      </c>
      <c r="U7370">
        <v>20295.578150000001</v>
      </c>
      <c r="V7370">
        <v>18522.109245</v>
      </c>
      <c r="W7370">
        <v>1773.4689049999999</v>
      </c>
    </row>
    <row r="7371" spans="1:23" hidden="1" x14ac:dyDescent="0.25">
      <c r="A7371">
        <v>2014</v>
      </c>
      <c r="B7371" s="1" t="s">
        <v>634</v>
      </c>
      <c r="C7371" s="1" t="s">
        <v>635</v>
      </c>
      <c r="D7371" s="1" t="s">
        <v>36</v>
      </c>
      <c r="E7371" s="1" t="s">
        <v>37</v>
      </c>
      <c r="F7371" s="1" t="s">
        <v>26</v>
      </c>
      <c r="G7371" s="1" t="s">
        <v>85</v>
      </c>
      <c r="H7371">
        <v>1</v>
      </c>
      <c r="I7371" s="1" t="s">
        <v>610</v>
      </c>
      <c r="J7371">
        <v>1</v>
      </c>
      <c r="K7371" s="1" t="s">
        <v>29</v>
      </c>
      <c r="L7371">
        <v>1</v>
      </c>
      <c r="M7371" s="1" t="s">
        <v>30</v>
      </c>
      <c r="N7371">
        <v>15108</v>
      </c>
      <c r="O7371">
        <v>7002</v>
      </c>
      <c r="P7371">
        <v>5472</v>
      </c>
      <c r="Q7371">
        <v>1530</v>
      </c>
      <c r="R7371">
        <v>7002</v>
      </c>
      <c r="S7371">
        <v>5472</v>
      </c>
      <c r="T7371">
        <v>1530</v>
      </c>
      <c r="U7371">
        <v>8109.7984710000001</v>
      </c>
      <c r="V7371">
        <v>6337.7345370000003</v>
      </c>
      <c r="W7371">
        <v>1772.0639329999999</v>
      </c>
    </row>
    <row r="7372" spans="1:23" hidden="1" x14ac:dyDescent="0.25">
      <c r="A7372">
        <v>2014</v>
      </c>
      <c r="B7372" s="1" t="s">
        <v>634</v>
      </c>
      <c r="C7372" s="1" t="s">
        <v>635</v>
      </c>
      <c r="D7372" s="1" t="s">
        <v>36</v>
      </c>
      <c r="E7372" s="1" t="s">
        <v>37</v>
      </c>
      <c r="F7372" s="1" t="s">
        <v>26</v>
      </c>
      <c r="G7372" s="1" t="s">
        <v>85</v>
      </c>
      <c r="H7372">
        <v>1</v>
      </c>
      <c r="I7372" s="1" t="s">
        <v>610</v>
      </c>
      <c r="J7372">
        <v>1</v>
      </c>
      <c r="K7372" s="1" t="s">
        <v>29</v>
      </c>
      <c r="L7372">
        <v>2</v>
      </c>
      <c r="M7372" s="1" t="s">
        <v>31</v>
      </c>
      <c r="N7372">
        <v>15108</v>
      </c>
      <c r="O7372">
        <v>18162</v>
      </c>
      <c r="P7372">
        <v>16632</v>
      </c>
      <c r="Q7372">
        <v>1530</v>
      </c>
      <c r="R7372">
        <v>18162</v>
      </c>
      <c r="S7372">
        <v>16632</v>
      </c>
      <c r="T7372">
        <v>1530</v>
      </c>
      <c r="U7372">
        <v>21035.441277999998</v>
      </c>
      <c r="V7372">
        <v>19263.377345000001</v>
      </c>
      <c r="W7372">
        <v>1772.0639329999999</v>
      </c>
    </row>
    <row r="7373" spans="1:23" hidden="1" x14ac:dyDescent="0.25">
      <c r="A7373">
        <v>2014</v>
      </c>
      <c r="B7373" s="1" t="s">
        <v>634</v>
      </c>
      <c r="C7373" s="1" t="s">
        <v>635</v>
      </c>
      <c r="D7373" s="1" t="s">
        <v>36</v>
      </c>
      <c r="E7373" s="1" t="s">
        <v>37</v>
      </c>
      <c r="F7373" s="1" t="s">
        <v>26</v>
      </c>
      <c r="G7373" s="1" t="s">
        <v>85</v>
      </c>
      <c r="H7373">
        <v>1</v>
      </c>
      <c r="I7373" s="1" t="s">
        <v>610</v>
      </c>
      <c r="J7373">
        <v>2</v>
      </c>
      <c r="K7373" s="1" t="s">
        <v>611</v>
      </c>
      <c r="L7373">
        <v>1</v>
      </c>
      <c r="M7373" s="1" t="s">
        <v>30</v>
      </c>
      <c r="N7373">
        <v>994</v>
      </c>
      <c r="O7373">
        <v>8268</v>
      </c>
      <c r="P7373">
        <v>6738</v>
      </c>
      <c r="Q7373">
        <v>1530</v>
      </c>
      <c r="R7373">
        <v>8268</v>
      </c>
      <c r="S7373">
        <v>6738</v>
      </c>
      <c r="T7373">
        <v>1530</v>
      </c>
      <c r="U7373">
        <v>9576.0945100000008</v>
      </c>
      <c r="V7373">
        <v>7804.0305760000001</v>
      </c>
      <c r="W7373">
        <v>1772.0639329999999</v>
      </c>
    </row>
    <row r="7374" spans="1:23" hidden="1" x14ac:dyDescent="0.25">
      <c r="A7374">
        <v>2014</v>
      </c>
      <c r="B7374" s="1" t="s">
        <v>634</v>
      </c>
      <c r="C7374" s="1" t="s">
        <v>635</v>
      </c>
      <c r="D7374" s="1" t="s">
        <v>36</v>
      </c>
      <c r="E7374" s="1" t="s">
        <v>37</v>
      </c>
      <c r="F7374" s="1" t="s">
        <v>26</v>
      </c>
      <c r="G7374" s="1" t="s">
        <v>85</v>
      </c>
      <c r="H7374">
        <v>1</v>
      </c>
      <c r="I7374" s="1" t="s">
        <v>610</v>
      </c>
      <c r="J7374">
        <v>2</v>
      </c>
      <c r="K7374" s="1" t="s">
        <v>611</v>
      </c>
      <c r="L7374">
        <v>2</v>
      </c>
      <c r="M7374" s="1" t="s">
        <v>31</v>
      </c>
      <c r="N7374">
        <v>994</v>
      </c>
      <c r="O7374">
        <v>17196</v>
      </c>
      <c r="R7374">
        <v>17196</v>
      </c>
      <c r="U7374">
        <v>19916.608756000001</v>
      </c>
    </row>
    <row r="7375" spans="1:23" hidden="1" x14ac:dyDescent="0.25">
      <c r="A7375">
        <v>2015</v>
      </c>
      <c r="B7375" s="1" t="s">
        <v>634</v>
      </c>
      <c r="C7375" s="1" t="s">
        <v>635</v>
      </c>
      <c r="D7375" s="1" t="s">
        <v>36</v>
      </c>
      <c r="E7375" s="1" t="s">
        <v>37</v>
      </c>
      <c r="F7375" s="1" t="s">
        <v>26</v>
      </c>
      <c r="G7375" s="1" t="s">
        <v>85</v>
      </c>
      <c r="H7375">
        <v>1</v>
      </c>
      <c r="I7375" s="1" t="s">
        <v>610</v>
      </c>
      <c r="J7375">
        <v>1</v>
      </c>
      <c r="K7375" s="1" t="s">
        <v>29</v>
      </c>
      <c r="L7375">
        <v>1</v>
      </c>
      <c r="M7375" s="1" t="s">
        <v>30</v>
      </c>
      <c r="N7375">
        <v>15178</v>
      </c>
      <c r="O7375">
        <v>7022</v>
      </c>
      <c r="P7375">
        <v>5472</v>
      </c>
      <c r="Q7375">
        <v>1550</v>
      </c>
      <c r="R7375">
        <v>7022</v>
      </c>
      <c r="S7375">
        <v>5472</v>
      </c>
      <c r="T7375">
        <v>1550</v>
      </c>
      <c r="U7375">
        <v>7997.7220950000001</v>
      </c>
      <c r="V7375">
        <v>6232.3462410000002</v>
      </c>
      <c r="W7375">
        <v>1765.3758539999999</v>
      </c>
    </row>
    <row r="7376" spans="1:23" hidden="1" x14ac:dyDescent="0.25">
      <c r="A7376">
        <v>2015</v>
      </c>
      <c r="B7376" s="1" t="s">
        <v>634</v>
      </c>
      <c r="C7376" s="1" t="s">
        <v>635</v>
      </c>
      <c r="D7376" s="1" t="s">
        <v>36</v>
      </c>
      <c r="E7376" s="1" t="s">
        <v>37</v>
      </c>
      <c r="F7376" s="1" t="s">
        <v>26</v>
      </c>
      <c r="G7376" s="1" t="s">
        <v>85</v>
      </c>
      <c r="H7376">
        <v>1</v>
      </c>
      <c r="I7376" s="1" t="s">
        <v>610</v>
      </c>
      <c r="J7376">
        <v>1</v>
      </c>
      <c r="K7376" s="1" t="s">
        <v>29</v>
      </c>
      <c r="L7376">
        <v>2</v>
      </c>
      <c r="M7376" s="1" t="s">
        <v>31</v>
      </c>
      <c r="N7376">
        <v>15178</v>
      </c>
      <c r="O7376">
        <v>18182</v>
      </c>
      <c r="P7376">
        <v>16632</v>
      </c>
      <c r="Q7376">
        <v>1550</v>
      </c>
      <c r="R7376">
        <v>18182</v>
      </c>
      <c r="S7376">
        <v>16632</v>
      </c>
      <c r="T7376">
        <v>1550</v>
      </c>
      <c r="U7376">
        <v>20708.428245999999</v>
      </c>
      <c r="V7376">
        <v>18943.052391000001</v>
      </c>
      <c r="W7376">
        <v>1765.3758539999999</v>
      </c>
    </row>
    <row r="7377" spans="1:23" hidden="1" x14ac:dyDescent="0.25">
      <c r="A7377">
        <v>2015</v>
      </c>
      <c r="B7377" s="1" t="s">
        <v>634</v>
      </c>
      <c r="C7377" s="1" t="s">
        <v>635</v>
      </c>
      <c r="D7377" s="1" t="s">
        <v>36</v>
      </c>
      <c r="E7377" s="1" t="s">
        <v>37</v>
      </c>
      <c r="F7377" s="1" t="s">
        <v>26</v>
      </c>
      <c r="G7377" s="1" t="s">
        <v>85</v>
      </c>
      <c r="H7377">
        <v>1</v>
      </c>
      <c r="I7377" s="1" t="s">
        <v>610</v>
      </c>
      <c r="J7377">
        <v>2</v>
      </c>
      <c r="K7377" s="1" t="s">
        <v>611</v>
      </c>
      <c r="L7377">
        <v>1</v>
      </c>
      <c r="M7377" s="1" t="s">
        <v>30</v>
      </c>
      <c r="N7377">
        <v>879</v>
      </c>
      <c r="O7377">
        <v>8288</v>
      </c>
      <c r="P7377">
        <v>6738</v>
      </c>
      <c r="Q7377">
        <v>1550</v>
      </c>
      <c r="R7377">
        <v>8288</v>
      </c>
      <c r="S7377">
        <v>6738</v>
      </c>
      <c r="T7377">
        <v>1550</v>
      </c>
      <c r="U7377">
        <v>9439.6355349999994</v>
      </c>
      <c r="V7377">
        <v>7674.2596809999995</v>
      </c>
      <c r="W7377">
        <v>1765.3758539999999</v>
      </c>
    </row>
    <row r="7378" spans="1:23" hidden="1" x14ac:dyDescent="0.25">
      <c r="A7378">
        <v>2015</v>
      </c>
      <c r="B7378" s="1" t="s">
        <v>634</v>
      </c>
      <c r="C7378" s="1" t="s">
        <v>635</v>
      </c>
      <c r="D7378" s="1" t="s">
        <v>36</v>
      </c>
      <c r="E7378" s="1" t="s">
        <v>37</v>
      </c>
      <c r="F7378" s="1" t="s">
        <v>26</v>
      </c>
      <c r="G7378" s="1" t="s">
        <v>85</v>
      </c>
      <c r="H7378">
        <v>1</v>
      </c>
      <c r="I7378" s="1" t="s">
        <v>610</v>
      </c>
      <c r="J7378">
        <v>2</v>
      </c>
      <c r="K7378" s="1" t="s">
        <v>611</v>
      </c>
      <c r="L7378">
        <v>2</v>
      </c>
      <c r="M7378" s="1" t="s">
        <v>31</v>
      </c>
      <c r="N7378">
        <v>879</v>
      </c>
      <c r="O7378">
        <v>17216</v>
      </c>
      <c r="P7378">
        <v>15666</v>
      </c>
      <c r="Q7378">
        <v>1550</v>
      </c>
      <c r="R7378">
        <v>17216</v>
      </c>
      <c r="S7378">
        <v>15666</v>
      </c>
      <c r="T7378">
        <v>1550</v>
      </c>
      <c r="U7378">
        <v>19608.200454999998</v>
      </c>
      <c r="V7378">
        <v>17842.824601</v>
      </c>
      <c r="W7378">
        <v>1765.3758539999999</v>
      </c>
    </row>
    <row r="7379" spans="1:23" hidden="1" x14ac:dyDescent="0.25">
      <c r="A7379">
        <v>2016</v>
      </c>
      <c r="B7379" s="1" t="s">
        <v>634</v>
      </c>
      <c r="C7379" s="1" t="s">
        <v>635</v>
      </c>
      <c r="D7379" s="1" t="s">
        <v>36</v>
      </c>
      <c r="E7379" s="1" t="s">
        <v>37</v>
      </c>
      <c r="F7379" s="1" t="s">
        <v>26</v>
      </c>
      <c r="G7379" s="1" t="s">
        <v>85</v>
      </c>
      <c r="H7379">
        <v>1</v>
      </c>
      <c r="I7379" s="1" t="s">
        <v>610</v>
      </c>
      <c r="J7379">
        <v>1</v>
      </c>
      <c r="K7379" s="1" t="s">
        <v>29</v>
      </c>
      <c r="L7379">
        <v>1</v>
      </c>
      <c r="M7379" s="1" t="s">
        <v>30</v>
      </c>
      <c r="N7379">
        <v>15545</v>
      </c>
      <c r="O7379">
        <v>7040</v>
      </c>
      <c r="P7379">
        <v>5472</v>
      </c>
      <c r="Q7379">
        <v>1568</v>
      </c>
      <c r="R7379">
        <v>7040</v>
      </c>
      <c r="S7379">
        <v>5472</v>
      </c>
      <c r="T7379">
        <v>1568</v>
      </c>
      <c r="U7379">
        <v>7881.7733989999997</v>
      </c>
      <c r="V7379">
        <v>6126.2875050000002</v>
      </c>
      <c r="W7379">
        <v>1755.485893</v>
      </c>
    </row>
    <row r="7380" spans="1:23" hidden="1" x14ac:dyDescent="0.25">
      <c r="A7380">
        <v>2016</v>
      </c>
      <c r="B7380" s="1" t="s">
        <v>634</v>
      </c>
      <c r="C7380" s="1" t="s">
        <v>635</v>
      </c>
      <c r="D7380" s="1" t="s">
        <v>36</v>
      </c>
      <c r="E7380" s="1" t="s">
        <v>37</v>
      </c>
      <c r="F7380" s="1" t="s">
        <v>26</v>
      </c>
      <c r="G7380" s="1" t="s">
        <v>85</v>
      </c>
      <c r="H7380">
        <v>1</v>
      </c>
      <c r="I7380" s="1" t="s">
        <v>610</v>
      </c>
      <c r="J7380">
        <v>1</v>
      </c>
      <c r="K7380" s="1" t="s">
        <v>29</v>
      </c>
      <c r="L7380">
        <v>2</v>
      </c>
      <c r="M7380" s="1" t="s">
        <v>31</v>
      </c>
      <c r="N7380">
        <v>15545</v>
      </c>
      <c r="O7380">
        <v>18200</v>
      </c>
      <c r="P7380">
        <v>16632</v>
      </c>
      <c r="Q7380">
        <v>1568</v>
      </c>
      <c r="R7380">
        <v>18200</v>
      </c>
      <c r="S7380">
        <v>16632</v>
      </c>
      <c r="T7380">
        <v>1568</v>
      </c>
      <c r="U7380">
        <v>20376.175547999999</v>
      </c>
      <c r="V7380">
        <v>18620.689654999998</v>
      </c>
      <c r="W7380">
        <v>1755.485893</v>
      </c>
    </row>
    <row r="7381" spans="1:23" hidden="1" x14ac:dyDescent="0.25">
      <c r="A7381">
        <v>2016</v>
      </c>
      <c r="B7381" s="1" t="s">
        <v>634</v>
      </c>
      <c r="C7381" s="1" t="s">
        <v>635</v>
      </c>
      <c r="D7381" s="1" t="s">
        <v>36</v>
      </c>
      <c r="E7381" s="1" t="s">
        <v>37</v>
      </c>
      <c r="F7381" s="1" t="s">
        <v>26</v>
      </c>
      <c r="G7381" s="1" t="s">
        <v>85</v>
      </c>
      <c r="H7381">
        <v>1</v>
      </c>
      <c r="I7381" s="1" t="s">
        <v>610</v>
      </c>
      <c r="J7381">
        <v>2</v>
      </c>
      <c r="K7381" s="1" t="s">
        <v>611</v>
      </c>
      <c r="L7381">
        <v>1</v>
      </c>
      <c r="M7381" s="1" t="s">
        <v>30</v>
      </c>
      <c r="N7381">
        <v>868</v>
      </c>
      <c r="O7381">
        <v>8306</v>
      </c>
      <c r="P7381">
        <v>6738</v>
      </c>
      <c r="Q7381">
        <v>1568</v>
      </c>
      <c r="R7381">
        <v>8306</v>
      </c>
      <c r="S7381">
        <v>6738</v>
      </c>
      <c r="T7381">
        <v>1568</v>
      </c>
      <c r="U7381">
        <v>9299.1491260000003</v>
      </c>
      <c r="V7381">
        <v>7543.6632330000002</v>
      </c>
      <c r="W7381">
        <v>1755.485893</v>
      </c>
    </row>
    <row r="7382" spans="1:23" hidden="1" x14ac:dyDescent="0.25">
      <c r="A7382">
        <v>2016</v>
      </c>
      <c r="B7382" s="1" t="s">
        <v>634</v>
      </c>
      <c r="C7382" s="1" t="s">
        <v>635</v>
      </c>
      <c r="D7382" s="1" t="s">
        <v>36</v>
      </c>
      <c r="E7382" s="1" t="s">
        <v>37</v>
      </c>
      <c r="F7382" s="1" t="s">
        <v>26</v>
      </c>
      <c r="G7382" s="1" t="s">
        <v>85</v>
      </c>
      <c r="H7382">
        <v>1</v>
      </c>
      <c r="I7382" s="1" t="s">
        <v>610</v>
      </c>
      <c r="J7382">
        <v>2</v>
      </c>
      <c r="K7382" s="1" t="s">
        <v>611</v>
      </c>
      <c r="L7382">
        <v>2</v>
      </c>
      <c r="M7382" s="1" t="s">
        <v>31</v>
      </c>
      <c r="N7382">
        <v>868</v>
      </c>
      <c r="O7382">
        <v>17234</v>
      </c>
      <c r="P7382">
        <v>15666</v>
      </c>
      <c r="Q7382">
        <v>1568</v>
      </c>
      <c r="R7382">
        <v>17234</v>
      </c>
      <c r="S7382">
        <v>15666</v>
      </c>
      <c r="T7382">
        <v>1568</v>
      </c>
      <c r="U7382">
        <v>19294.670846000001</v>
      </c>
      <c r="V7382">
        <v>17539.184952</v>
      </c>
      <c r="W7382">
        <v>1755.485893</v>
      </c>
    </row>
    <row r="7383" spans="1:23" hidden="1" x14ac:dyDescent="0.25">
      <c r="A7383">
        <v>2017</v>
      </c>
      <c r="B7383" s="1" t="s">
        <v>634</v>
      </c>
      <c r="C7383" s="1" t="s">
        <v>635</v>
      </c>
      <c r="D7383" s="1" t="s">
        <v>36</v>
      </c>
      <c r="E7383" s="1" t="s">
        <v>37</v>
      </c>
      <c r="F7383" s="1" t="s">
        <v>26</v>
      </c>
      <c r="G7383" s="1" t="s">
        <v>85</v>
      </c>
      <c r="H7383">
        <v>1</v>
      </c>
      <c r="I7383" s="1" t="s">
        <v>610</v>
      </c>
      <c r="J7383">
        <v>1</v>
      </c>
      <c r="K7383" s="1" t="s">
        <v>29</v>
      </c>
      <c r="L7383">
        <v>1</v>
      </c>
      <c r="M7383" s="1" t="s">
        <v>30</v>
      </c>
      <c r="N7383">
        <v>15763</v>
      </c>
      <c r="O7383">
        <v>7348</v>
      </c>
      <c r="P7383">
        <v>5742</v>
      </c>
      <c r="Q7383">
        <v>1606</v>
      </c>
      <c r="R7383">
        <v>7348</v>
      </c>
      <c r="S7383">
        <v>5742</v>
      </c>
      <c r="T7383">
        <v>1606</v>
      </c>
      <c r="U7383">
        <v>8045.5491069999998</v>
      </c>
      <c r="V7383">
        <v>6287.0907690000004</v>
      </c>
      <c r="W7383">
        <v>1758.458337</v>
      </c>
    </row>
    <row r="7384" spans="1:23" hidden="1" x14ac:dyDescent="0.25">
      <c r="A7384">
        <v>2017</v>
      </c>
      <c r="B7384" s="1" t="s">
        <v>634</v>
      </c>
      <c r="C7384" s="1" t="s">
        <v>635</v>
      </c>
      <c r="D7384" s="1" t="s">
        <v>36</v>
      </c>
      <c r="E7384" s="1" t="s">
        <v>37</v>
      </c>
      <c r="F7384" s="1" t="s">
        <v>26</v>
      </c>
      <c r="G7384" s="1" t="s">
        <v>85</v>
      </c>
      <c r="H7384">
        <v>1</v>
      </c>
      <c r="I7384" s="1" t="s">
        <v>610</v>
      </c>
      <c r="J7384">
        <v>1</v>
      </c>
      <c r="K7384" s="1" t="s">
        <v>29</v>
      </c>
      <c r="L7384">
        <v>2</v>
      </c>
      <c r="M7384" s="1" t="s">
        <v>31</v>
      </c>
      <c r="N7384">
        <v>15763</v>
      </c>
      <c r="O7384">
        <v>19228</v>
      </c>
      <c r="P7384">
        <v>17622</v>
      </c>
      <c r="Q7384">
        <v>1606</v>
      </c>
      <c r="R7384">
        <v>19228</v>
      </c>
      <c r="S7384">
        <v>17622</v>
      </c>
      <c r="T7384">
        <v>1606</v>
      </c>
      <c r="U7384">
        <v>21053.323112999999</v>
      </c>
      <c r="V7384">
        <v>19294.864775999999</v>
      </c>
      <c r="W7384">
        <v>1758.458337</v>
      </c>
    </row>
    <row r="7385" spans="1:23" hidden="1" x14ac:dyDescent="0.25">
      <c r="A7385">
        <v>2017</v>
      </c>
      <c r="B7385" s="1" t="s">
        <v>634</v>
      </c>
      <c r="C7385" s="1" t="s">
        <v>635</v>
      </c>
      <c r="D7385" s="1" t="s">
        <v>36</v>
      </c>
      <c r="E7385" s="1" t="s">
        <v>37</v>
      </c>
      <c r="F7385" s="1" t="s">
        <v>26</v>
      </c>
      <c r="G7385" s="1" t="s">
        <v>85</v>
      </c>
      <c r="H7385">
        <v>1</v>
      </c>
      <c r="I7385" s="1" t="s">
        <v>610</v>
      </c>
      <c r="J7385">
        <v>2</v>
      </c>
      <c r="K7385" s="1" t="s">
        <v>611</v>
      </c>
      <c r="L7385">
        <v>1</v>
      </c>
      <c r="M7385" s="1" t="s">
        <v>30</v>
      </c>
      <c r="N7385">
        <v>906</v>
      </c>
      <c r="O7385">
        <v>8782</v>
      </c>
      <c r="P7385">
        <v>7176</v>
      </c>
      <c r="Q7385">
        <v>1606</v>
      </c>
      <c r="R7385">
        <v>8782</v>
      </c>
      <c r="S7385">
        <v>7176</v>
      </c>
      <c r="T7385">
        <v>1606</v>
      </c>
      <c r="U7385">
        <v>9615.6794040000004</v>
      </c>
      <c r="V7385">
        <v>7857.2210660000001</v>
      </c>
      <c r="W7385">
        <v>1758.458337</v>
      </c>
    </row>
    <row r="7386" spans="1:23" hidden="1" x14ac:dyDescent="0.25">
      <c r="A7386">
        <v>2017</v>
      </c>
      <c r="B7386" s="1" t="s">
        <v>634</v>
      </c>
      <c r="C7386" s="1" t="s">
        <v>635</v>
      </c>
      <c r="D7386" s="1" t="s">
        <v>36</v>
      </c>
      <c r="E7386" s="1" t="s">
        <v>37</v>
      </c>
      <c r="F7386" s="1" t="s">
        <v>26</v>
      </c>
      <c r="G7386" s="1" t="s">
        <v>85</v>
      </c>
      <c r="H7386">
        <v>1</v>
      </c>
      <c r="I7386" s="1" t="s">
        <v>610</v>
      </c>
      <c r="J7386">
        <v>2</v>
      </c>
      <c r="K7386" s="1" t="s">
        <v>611</v>
      </c>
      <c r="L7386">
        <v>2</v>
      </c>
      <c r="M7386" s="1" t="s">
        <v>31</v>
      </c>
      <c r="N7386">
        <v>906</v>
      </c>
      <c r="O7386">
        <v>18286</v>
      </c>
      <c r="P7386">
        <v>16680</v>
      </c>
      <c r="Q7386">
        <v>1606</v>
      </c>
      <c r="R7386">
        <v>18286</v>
      </c>
      <c r="S7386">
        <v>16680</v>
      </c>
      <c r="T7386">
        <v>1606</v>
      </c>
      <c r="U7386">
        <v>20021.898609</v>
      </c>
      <c r="V7386">
        <v>18263.440270999999</v>
      </c>
      <c r="W7386">
        <v>1758.458337</v>
      </c>
    </row>
    <row r="7387" spans="1:23" hidden="1" x14ac:dyDescent="0.25">
      <c r="A7387">
        <v>2018</v>
      </c>
      <c r="B7387" s="1" t="s">
        <v>634</v>
      </c>
      <c r="C7387" s="1" t="s">
        <v>635</v>
      </c>
      <c r="D7387" s="1" t="s">
        <v>36</v>
      </c>
      <c r="E7387" s="1" t="s">
        <v>37</v>
      </c>
      <c r="F7387" s="1" t="s">
        <v>26</v>
      </c>
      <c r="G7387" s="1" t="s">
        <v>85</v>
      </c>
      <c r="H7387">
        <v>1</v>
      </c>
      <c r="I7387" s="1" t="s">
        <v>610</v>
      </c>
      <c r="J7387">
        <v>1</v>
      </c>
      <c r="K7387" s="1" t="s">
        <v>29</v>
      </c>
      <c r="L7387">
        <v>1</v>
      </c>
      <c r="M7387" s="1" t="s">
        <v>30</v>
      </c>
      <c r="N7387">
        <v>15561</v>
      </c>
      <c r="O7387">
        <v>7608</v>
      </c>
      <c r="P7387">
        <v>5742</v>
      </c>
      <c r="Q7387">
        <v>1866</v>
      </c>
      <c r="R7387">
        <v>7608</v>
      </c>
      <c r="S7387">
        <v>5742</v>
      </c>
      <c r="T7387">
        <v>1866</v>
      </c>
      <c r="U7387">
        <v>8135.1582539999999</v>
      </c>
      <c r="V7387">
        <v>6139.8631299999997</v>
      </c>
      <c r="W7387">
        <v>1995.295124</v>
      </c>
    </row>
    <row r="7388" spans="1:23" hidden="1" x14ac:dyDescent="0.25">
      <c r="A7388">
        <v>2018</v>
      </c>
      <c r="B7388" s="1" t="s">
        <v>634</v>
      </c>
      <c r="C7388" s="1" t="s">
        <v>635</v>
      </c>
      <c r="D7388" s="1" t="s">
        <v>36</v>
      </c>
      <c r="E7388" s="1" t="s">
        <v>37</v>
      </c>
      <c r="F7388" s="1" t="s">
        <v>26</v>
      </c>
      <c r="G7388" s="1" t="s">
        <v>85</v>
      </c>
      <c r="H7388">
        <v>1</v>
      </c>
      <c r="I7388" s="1" t="s">
        <v>610</v>
      </c>
      <c r="J7388">
        <v>1</v>
      </c>
      <c r="K7388" s="1" t="s">
        <v>29</v>
      </c>
      <c r="L7388">
        <v>2</v>
      </c>
      <c r="M7388" s="1" t="s">
        <v>31</v>
      </c>
      <c r="N7388">
        <v>15561</v>
      </c>
      <c r="O7388">
        <v>19488</v>
      </c>
      <c r="P7388">
        <v>17622</v>
      </c>
      <c r="Q7388">
        <v>1866</v>
      </c>
      <c r="R7388">
        <v>19488</v>
      </c>
      <c r="S7388">
        <v>17622</v>
      </c>
      <c r="T7388">
        <v>1866</v>
      </c>
      <c r="U7388">
        <v>20838.323353</v>
      </c>
      <c r="V7388">
        <v>18843.028229</v>
      </c>
      <c r="W7388">
        <v>1995.295124</v>
      </c>
    </row>
    <row r="7389" spans="1:23" hidden="1" x14ac:dyDescent="0.25">
      <c r="A7389">
        <v>2018</v>
      </c>
      <c r="B7389" s="1" t="s">
        <v>634</v>
      </c>
      <c r="C7389" s="1" t="s">
        <v>635</v>
      </c>
      <c r="D7389" s="1" t="s">
        <v>36</v>
      </c>
      <c r="E7389" s="1" t="s">
        <v>37</v>
      </c>
      <c r="F7389" s="1" t="s">
        <v>26</v>
      </c>
      <c r="G7389" s="1" t="s">
        <v>85</v>
      </c>
      <c r="H7389">
        <v>1</v>
      </c>
      <c r="I7389" s="1" t="s">
        <v>610</v>
      </c>
      <c r="J7389">
        <v>2</v>
      </c>
      <c r="K7389" s="1" t="s">
        <v>611</v>
      </c>
      <c r="L7389">
        <v>1</v>
      </c>
      <c r="M7389" s="1" t="s">
        <v>30</v>
      </c>
      <c r="N7389">
        <v>863</v>
      </c>
      <c r="O7389">
        <v>9042</v>
      </c>
      <c r="P7389">
        <v>7176</v>
      </c>
      <c r="Q7389">
        <v>1866</v>
      </c>
      <c r="R7389">
        <v>9042</v>
      </c>
      <c r="S7389">
        <v>7176</v>
      </c>
      <c r="T7389">
        <v>1866</v>
      </c>
      <c r="U7389">
        <v>9668.5201020000004</v>
      </c>
      <c r="V7389">
        <v>7673.2249780000002</v>
      </c>
      <c r="W7389">
        <v>1995.295124</v>
      </c>
    </row>
    <row r="7390" spans="1:23" hidden="1" x14ac:dyDescent="0.25">
      <c r="A7390">
        <v>2018</v>
      </c>
      <c r="B7390" s="1" t="s">
        <v>634</v>
      </c>
      <c r="C7390" s="1" t="s">
        <v>635</v>
      </c>
      <c r="D7390" s="1" t="s">
        <v>36</v>
      </c>
      <c r="E7390" s="1" t="s">
        <v>37</v>
      </c>
      <c r="F7390" s="1" t="s">
        <v>26</v>
      </c>
      <c r="G7390" s="1" t="s">
        <v>85</v>
      </c>
      <c r="H7390">
        <v>1</v>
      </c>
      <c r="I7390" s="1" t="s">
        <v>610</v>
      </c>
      <c r="J7390">
        <v>2</v>
      </c>
      <c r="K7390" s="1" t="s">
        <v>611</v>
      </c>
      <c r="L7390">
        <v>2</v>
      </c>
      <c r="M7390" s="1" t="s">
        <v>31</v>
      </c>
      <c r="N7390">
        <v>863</v>
      </c>
      <c r="O7390">
        <v>18546</v>
      </c>
      <c r="P7390">
        <v>16680</v>
      </c>
      <c r="Q7390">
        <v>1866</v>
      </c>
      <c r="R7390">
        <v>18546</v>
      </c>
      <c r="S7390">
        <v>16680</v>
      </c>
      <c r="T7390">
        <v>1866</v>
      </c>
      <c r="U7390">
        <v>19831.052180999999</v>
      </c>
      <c r="V7390">
        <v>17835.757056999999</v>
      </c>
      <c r="W7390">
        <v>1995.295124</v>
      </c>
    </row>
    <row r="7391" spans="1:23" hidden="1" x14ac:dyDescent="0.25">
      <c r="A7391">
        <v>2019</v>
      </c>
      <c r="B7391" s="1" t="s">
        <v>634</v>
      </c>
      <c r="C7391" s="1" t="s">
        <v>635</v>
      </c>
      <c r="D7391" s="1" t="s">
        <v>36</v>
      </c>
      <c r="E7391" s="1" t="s">
        <v>37</v>
      </c>
      <c r="F7391" s="1" t="s">
        <v>26</v>
      </c>
      <c r="G7391" s="1" t="s">
        <v>85</v>
      </c>
      <c r="H7391">
        <v>1</v>
      </c>
      <c r="I7391" s="1" t="s">
        <v>610</v>
      </c>
      <c r="J7391">
        <v>1</v>
      </c>
      <c r="K7391" s="1" t="s">
        <v>29</v>
      </c>
      <c r="L7391">
        <v>1</v>
      </c>
      <c r="M7391" s="1" t="s">
        <v>30</v>
      </c>
      <c r="N7391">
        <v>15314</v>
      </c>
      <c r="O7391">
        <v>7806</v>
      </c>
      <c r="P7391">
        <v>5742</v>
      </c>
      <c r="Q7391">
        <v>2064</v>
      </c>
      <c r="R7391">
        <v>7806</v>
      </c>
      <c r="S7391">
        <v>5742</v>
      </c>
      <c r="T7391">
        <v>2064</v>
      </c>
      <c r="U7391">
        <v>8160.150533</v>
      </c>
      <c r="V7391">
        <v>6002.5088850000002</v>
      </c>
      <c r="W7391">
        <v>2157.6416469999999</v>
      </c>
    </row>
    <row r="7392" spans="1:23" hidden="1" x14ac:dyDescent="0.25">
      <c r="A7392">
        <v>2019</v>
      </c>
      <c r="B7392" s="1" t="s">
        <v>634</v>
      </c>
      <c r="C7392" s="1" t="s">
        <v>635</v>
      </c>
      <c r="D7392" s="1" t="s">
        <v>36</v>
      </c>
      <c r="E7392" s="1" t="s">
        <v>37</v>
      </c>
      <c r="F7392" s="1" t="s">
        <v>26</v>
      </c>
      <c r="G7392" s="1" t="s">
        <v>85</v>
      </c>
      <c r="H7392">
        <v>1</v>
      </c>
      <c r="I7392" s="1" t="s">
        <v>610</v>
      </c>
      <c r="J7392">
        <v>1</v>
      </c>
      <c r="K7392" s="1" t="s">
        <v>29</v>
      </c>
      <c r="L7392">
        <v>2</v>
      </c>
      <c r="M7392" s="1" t="s">
        <v>31</v>
      </c>
      <c r="N7392">
        <v>15314</v>
      </c>
      <c r="O7392">
        <v>19686</v>
      </c>
      <c r="P7392">
        <v>17622</v>
      </c>
      <c r="Q7392">
        <v>2064</v>
      </c>
      <c r="R7392">
        <v>19686</v>
      </c>
      <c r="S7392">
        <v>17622</v>
      </c>
      <c r="T7392">
        <v>2064</v>
      </c>
      <c r="U7392">
        <v>20579.134434</v>
      </c>
      <c r="V7392">
        <v>18421.492785999999</v>
      </c>
      <c r="W7392">
        <v>2157.6416469999999</v>
      </c>
    </row>
    <row r="7393" spans="1:23" hidden="1" x14ac:dyDescent="0.25">
      <c r="A7393">
        <v>2019</v>
      </c>
      <c r="B7393" s="1" t="s">
        <v>634</v>
      </c>
      <c r="C7393" s="1" t="s">
        <v>635</v>
      </c>
      <c r="D7393" s="1" t="s">
        <v>36</v>
      </c>
      <c r="E7393" s="1" t="s">
        <v>37</v>
      </c>
      <c r="F7393" s="1" t="s">
        <v>26</v>
      </c>
      <c r="G7393" s="1" t="s">
        <v>85</v>
      </c>
      <c r="H7393">
        <v>1</v>
      </c>
      <c r="I7393" s="1" t="s">
        <v>610</v>
      </c>
      <c r="J7393">
        <v>2</v>
      </c>
      <c r="K7393" s="1" t="s">
        <v>611</v>
      </c>
      <c r="L7393">
        <v>1</v>
      </c>
      <c r="M7393" s="1" t="s">
        <v>30</v>
      </c>
      <c r="N7393">
        <v>796</v>
      </c>
      <c r="O7393">
        <v>9240</v>
      </c>
      <c r="P7393">
        <v>7176</v>
      </c>
      <c r="Q7393">
        <v>2064</v>
      </c>
      <c r="R7393">
        <v>9240</v>
      </c>
      <c r="S7393">
        <v>7176</v>
      </c>
      <c r="T7393">
        <v>2064</v>
      </c>
      <c r="U7393">
        <v>9659.2097009999998</v>
      </c>
      <c r="V7393">
        <v>7501.568053</v>
      </c>
      <c r="W7393">
        <v>2157.6416469999999</v>
      </c>
    </row>
    <row r="7394" spans="1:23" hidden="1" x14ac:dyDescent="0.25">
      <c r="A7394">
        <v>2019</v>
      </c>
      <c r="B7394" s="1" t="s">
        <v>634</v>
      </c>
      <c r="C7394" s="1" t="s">
        <v>635</v>
      </c>
      <c r="D7394" s="1" t="s">
        <v>36</v>
      </c>
      <c r="E7394" s="1" t="s">
        <v>37</v>
      </c>
      <c r="F7394" s="1" t="s">
        <v>26</v>
      </c>
      <c r="G7394" s="1" t="s">
        <v>85</v>
      </c>
      <c r="H7394">
        <v>1</v>
      </c>
      <c r="I7394" s="1" t="s">
        <v>610</v>
      </c>
      <c r="J7394">
        <v>2</v>
      </c>
      <c r="K7394" s="1" t="s">
        <v>611</v>
      </c>
      <c r="L7394">
        <v>2</v>
      </c>
      <c r="M7394" s="1" t="s">
        <v>31</v>
      </c>
      <c r="N7394">
        <v>796</v>
      </c>
      <c r="O7394">
        <v>18744</v>
      </c>
      <c r="P7394">
        <v>16680</v>
      </c>
      <c r="Q7394">
        <v>2064</v>
      </c>
      <c r="R7394">
        <v>18744</v>
      </c>
      <c r="S7394">
        <v>16680</v>
      </c>
      <c r="T7394">
        <v>2064</v>
      </c>
      <c r="U7394">
        <v>19594.396821999999</v>
      </c>
      <c r="V7394">
        <v>17436.755174000002</v>
      </c>
      <c r="W7394">
        <v>2157.6416469999999</v>
      </c>
    </row>
    <row r="7395" spans="1:23" hidden="1" x14ac:dyDescent="0.25">
      <c r="A7395">
        <v>2020</v>
      </c>
      <c r="B7395" s="1" t="s">
        <v>634</v>
      </c>
      <c r="C7395" s="1" t="s">
        <v>635</v>
      </c>
      <c r="D7395" s="1" t="s">
        <v>36</v>
      </c>
      <c r="E7395" s="1" t="s">
        <v>37</v>
      </c>
      <c r="F7395" s="1" t="s">
        <v>26</v>
      </c>
      <c r="G7395" s="1" t="s">
        <v>85</v>
      </c>
      <c r="H7395">
        <v>1</v>
      </c>
      <c r="I7395" s="1" t="s">
        <v>610</v>
      </c>
      <c r="J7395">
        <v>1</v>
      </c>
      <c r="K7395" s="1" t="s">
        <v>29</v>
      </c>
      <c r="L7395">
        <v>1</v>
      </c>
      <c r="M7395" s="1" t="s">
        <v>30</v>
      </c>
      <c r="N7395">
        <v>14713</v>
      </c>
      <c r="O7395">
        <v>7806</v>
      </c>
      <c r="P7395">
        <v>5742</v>
      </c>
      <c r="Q7395">
        <v>2064</v>
      </c>
      <c r="R7395">
        <v>7806</v>
      </c>
      <c r="S7395">
        <v>5742</v>
      </c>
      <c r="T7395">
        <v>2064</v>
      </c>
      <c r="U7395">
        <v>8014.3737160000001</v>
      </c>
      <c r="V7395">
        <v>5895.2772070000001</v>
      </c>
      <c r="W7395">
        <v>2119.096509</v>
      </c>
    </row>
    <row r="7396" spans="1:23" hidden="1" x14ac:dyDescent="0.25">
      <c r="A7396">
        <v>2020</v>
      </c>
      <c r="B7396" s="1" t="s">
        <v>634</v>
      </c>
      <c r="C7396" s="1" t="s">
        <v>635</v>
      </c>
      <c r="D7396" s="1" t="s">
        <v>36</v>
      </c>
      <c r="E7396" s="1" t="s">
        <v>37</v>
      </c>
      <c r="F7396" s="1" t="s">
        <v>26</v>
      </c>
      <c r="G7396" s="1" t="s">
        <v>85</v>
      </c>
      <c r="H7396">
        <v>1</v>
      </c>
      <c r="I7396" s="1" t="s">
        <v>610</v>
      </c>
      <c r="J7396">
        <v>1</v>
      </c>
      <c r="K7396" s="1" t="s">
        <v>29</v>
      </c>
      <c r="L7396">
        <v>2</v>
      </c>
      <c r="M7396" s="1" t="s">
        <v>31</v>
      </c>
      <c r="N7396">
        <v>14713</v>
      </c>
      <c r="O7396">
        <v>19686</v>
      </c>
      <c r="P7396">
        <v>17622</v>
      </c>
      <c r="Q7396">
        <v>2064</v>
      </c>
      <c r="R7396">
        <v>19686</v>
      </c>
      <c r="S7396">
        <v>17622</v>
      </c>
      <c r="T7396">
        <v>2064</v>
      </c>
      <c r="U7396">
        <v>20211.498973000002</v>
      </c>
      <c r="V7396">
        <v>18092.402463999999</v>
      </c>
      <c r="W7396">
        <v>2119.096509</v>
      </c>
    </row>
    <row r="7397" spans="1:23" hidden="1" x14ac:dyDescent="0.25">
      <c r="A7397">
        <v>2020</v>
      </c>
      <c r="B7397" s="1" t="s">
        <v>634</v>
      </c>
      <c r="C7397" s="1" t="s">
        <v>635</v>
      </c>
      <c r="D7397" s="1" t="s">
        <v>36</v>
      </c>
      <c r="E7397" s="1" t="s">
        <v>37</v>
      </c>
      <c r="F7397" s="1" t="s">
        <v>26</v>
      </c>
      <c r="G7397" s="1" t="s">
        <v>85</v>
      </c>
      <c r="H7397">
        <v>1</v>
      </c>
      <c r="I7397" s="1" t="s">
        <v>610</v>
      </c>
      <c r="J7397">
        <v>2</v>
      </c>
      <c r="K7397" s="1" t="s">
        <v>611</v>
      </c>
      <c r="L7397">
        <v>1</v>
      </c>
      <c r="M7397" s="1" t="s">
        <v>30</v>
      </c>
      <c r="N7397">
        <v>833</v>
      </c>
      <c r="O7397">
        <v>9240</v>
      </c>
      <c r="P7397">
        <v>7176</v>
      </c>
      <c r="Q7397">
        <v>2064</v>
      </c>
      <c r="R7397">
        <v>9240</v>
      </c>
      <c r="S7397">
        <v>7176</v>
      </c>
      <c r="T7397">
        <v>2064</v>
      </c>
      <c r="U7397">
        <v>9486.6529769999997</v>
      </c>
      <c r="V7397">
        <v>7367.5564679999998</v>
      </c>
      <c r="W7397">
        <v>2119.096509</v>
      </c>
    </row>
    <row r="7398" spans="1:23" hidden="1" x14ac:dyDescent="0.25">
      <c r="A7398">
        <v>2020</v>
      </c>
      <c r="B7398" s="1" t="s">
        <v>634</v>
      </c>
      <c r="C7398" s="1" t="s">
        <v>635</v>
      </c>
      <c r="D7398" s="1" t="s">
        <v>36</v>
      </c>
      <c r="E7398" s="1" t="s">
        <v>37</v>
      </c>
      <c r="F7398" s="1" t="s">
        <v>26</v>
      </c>
      <c r="G7398" s="1" t="s">
        <v>85</v>
      </c>
      <c r="H7398">
        <v>1</v>
      </c>
      <c r="I7398" s="1" t="s">
        <v>610</v>
      </c>
      <c r="J7398">
        <v>2</v>
      </c>
      <c r="K7398" s="1" t="s">
        <v>611</v>
      </c>
      <c r="L7398">
        <v>2</v>
      </c>
      <c r="M7398" s="1" t="s">
        <v>31</v>
      </c>
      <c r="N7398">
        <v>833</v>
      </c>
      <c r="O7398">
        <v>18744</v>
      </c>
      <c r="P7398">
        <v>16680</v>
      </c>
      <c r="Q7398">
        <v>2064</v>
      </c>
      <c r="R7398">
        <v>18744</v>
      </c>
      <c r="S7398">
        <v>16680</v>
      </c>
      <c r="T7398">
        <v>2064</v>
      </c>
      <c r="U7398">
        <v>19244.353181999999</v>
      </c>
      <c r="V7398">
        <v>17125.256673</v>
      </c>
      <c r="W7398">
        <v>2119.096509</v>
      </c>
    </row>
    <row r="7399" spans="1:23" hidden="1" x14ac:dyDescent="0.25">
      <c r="A7399">
        <v>2021</v>
      </c>
      <c r="B7399" s="1" t="s">
        <v>634</v>
      </c>
      <c r="C7399" s="1" t="s">
        <v>635</v>
      </c>
      <c r="D7399" s="1" t="s">
        <v>36</v>
      </c>
      <c r="E7399" s="1" t="s">
        <v>37</v>
      </c>
      <c r="F7399" s="1" t="s">
        <v>26</v>
      </c>
      <c r="G7399" s="1" t="s">
        <v>85</v>
      </c>
      <c r="H7399">
        <v>1</v>
      </c>
      <c r="I7399" s="1" t="s">
        <v>610</v>
      </c>
      <c r="J7399">
        <v>1</v>
      </c>
      <c r="K7399" s="1" t="s">
        <v>29</v>
      </c>
      <c r="L7399">
        <v>1</v>
      </c>
      <c r="M7399" s="1" t="s">
        <v>30</v>
      </c>
      <c r="N7399">
        <v>14713</v>
      </c>
      <c r="O7399">
        <v>7864</v>
      </c>
      <c r="P7399">
        <v>5742</v>
      </c>
      <c r="Q7399">
        <v>2122</v>
      </c>
      <c r="R7399">
        <v>7864</v>
      </c>
      <c r="S7399">
        <v>5742</v>
      </c>
      <c r="T7399">
        <v>2122</v>
      </c>
      <c r="U7399">
        <v>7864</v>
      </c>
      <c r="V7399">
        <v>5742</v>
      </c>
      <c r="W7399">
        <v>2122</v>
      </c>
    </row>
    <row r="7400" spans="1:23" hidden="1" x14ac:dyDescent="0.25">
      <c r="A7400">
        <v>2021</v>
      </c>
      <c r="B7400" s="1" t="s">
        <v>634</v>
      </c>
      <c r="C7400" s="1" t="s">
        <v>635</v>
      </c>
      <c r="D7400" s="1" t="s">
        <v>36</v>
      </c>
      <c r="E7400" s="1" t="s">
        <v>37</v>
      </c>
      <c r="F7400" s="1" t="s">
        <v>26</v>
      </c>
      <c r="G7400" s="1" t="s">
        <v>85</v>
      </c>
      <c r="H7400">
        <v>1</v>
      </c>
      <c r="I7400" s="1" t="s">
        <v>610</v>
      </c>
      <c r="J7400">
        <v>1</v>
      </c>
      <c r="K7400" s="1" t="s">
        <v>29</v>
      </c>
      <c r="L7400">
        <v>2</v>
      </c>
      <c r="M7400" s="1" t="s">
        <v>31</v>
      </c>
      <c r="N7400">
        <v>14713</v>
      </c>
      <c r="O7400">
        <v>19744</v>
      </c>
      <c r="P7400">
        <v>17622</v>
      </c>
      <c r="Q7400">
        <v>2122</v>
      </c>
      <c r="R7400">
        <v>19744</v>
      </c>
      <c r="S7400">
        <v>17622</v>
      </c>
      <c r="T7400">
        <v>2122</v>
      </c>
      <c r="U7400">
        <v>19744</v>
      </c>
      <c r="V7400">
        <v>17622</v>
      </c>
      <c r="W7400">
        <v>2122</v>
      </c>
    </row>
    <row r="7401" spans="1:23" hidden="1" x14ac:dyDescent="0.25">
      <c r="A7401">
        <v>2021</v>
      </c>
      <c r="B7401" s="1" t="s">
        <v>634</v>
      </c>
      <c r="C7401" s="1" t="s">
        <v>635</v>
      </c>
      <c r="D7401" s="1" t="s">
        <v>36</v>
      </c>
      <c r="E7401" s="1" t="s">
        <v>37</v>
      </c>
      <c r="F7401" s="1" t="s">
        <v>26</v>
      </c>
      <c r="G7401" s="1" t="s">
        <v>85</v>
      </c>
      <c r="H7401">
        <v>1</v>
      </c>
      <c r="I7401" s="1" t="s">
        <v>610</v>
      </c>
      <c r="J7401">
        <v>2</v>
      </c>
      <c r="K7401" s="1" t="s">
        <v>611</v>
      </c>
      <c r="L7401">
        <v>1</v>
      </c>
      <c r="M7401" s="1" t="s">
        <v>30</v>
      </c>
      <c r="N7401">
        <v>833</v>
      </c>
      <c r="O7401">
        <v>9298</v>
      </c>
      <c r="P7401">
        <v>7176</v>
      </c>
      <c r="Q7401">
        <v>2122</v>
      </c>
      <c r="R7401">
        <v>9298</v>
      </c>
      <c r="S7401">
        <v>7176</v>
      </c>
      <c r="T7401">
        <v>2122</v>
      </c>
      <c r="U7401">
        <v>9298</v>
      </c>
      <c r="V7401">
        <v>7176</v>
      </c>
      <c r="W7401">
        <v>2122</v>
      </c>
    </row>
    <row r="7402" spans="1:23" hidden="1" x14ac:dyDescent="0.25">
      <c r="A7402">
        <v>2021</v>
      </c>
      <c r="B7402" s="1" t="s">
        <v>634</v>
      </c>
      <c r="C7402" s="1" t="s">
        <v>635</v>
      </c>
      <c r="D7402" s="1" t="s">
        <v>36</v>
      </c>
      <c r="E7402" s="1" t="s">
        <v>37</v>
      </c>
      <c r="F7402" s="1" t="s">
        <v>26</v>
      </c>
      <c r="G7402" s="1" t="s">
        <v>85</v>
      </c>
      <c r="H7402">
        <v>1</v>
      </c>
      <c r="I7402" s="1" t="s">
        <v>610</v>
      </c>
      <c r="J7402">
        <v>2</v>
      </c>
      <c r="K7402" s="1" t="s">
        <v>611</v>
      </c>
      <c r="L7402">
        <v>2</v>
      </c>
      <c r="M7402" s="1" t="s">
        <v>31</v>
      </c>
      <c r="N7402">
        <v>833</v>
      </c>
      <c r="O7402">
        <v>18802</v>
      </c>
      <c r="P7402">
        <v>16680</v>
      </c>
      <c r="Q7402">
        <v>2122</v>
      </c>
      <c r="R7402">
        <v>18802</v>
      </c>
      <c r="S7402">
        <v>16680</v>
      </c>
      <c r="T7402">
        <v>2122</v>
      </c>
      <c r="U7402">
        <v>18802</v>
      </c>
      <c r="V7402">
        <v>16680</v>
      </c>
      <c r="W7402">
        <v>2122</v>
      </c>
    </row>
    <row r="7403" spans="1:23" hidden="1" x14ac:dyDescent="0.25">
      <c r="A7403">
        <v>2011</v>
      </c>
      <c r="B7403" s="1" t="s">
        <v>636</v>
      </c>
      <c r="C7403" s="1" t="s">
        <v>637</v>
      </c>
      <c r="D7403" s="1" t="s">
        <v>36</v>
      </c>
      <c r="E7403" s="1" t="s">
        <v>37</v>
      </c>
      <c r="F7403" s="1" t="s">
        <v>26</v>
      </c>
      <c r="G7403" s="1" t="s">
        <v>85</v>
      </c>
      <c r="H7403">
        <v>1</v>
      </c>
      <c r="I7403" s="1" t="s">
        <v>610</v>
      </c>
      <c r="J7403">
        <v>1</v>
      </c>
      <c r="K7403" s="1" t="s">
        <v>29</v>
      </c>
      <c r="L7403">
        <v>1</v>
      </c>
      <c r="M7403" s="1" t="s">
        <v>30</v>
      </c>
      <c r="N7403">
        <v>8933</v>
      </c>
      <c r="O7403">
        <v>6095</v>
      </c>
      <c r="P7403">
        <v>5472</v>
      </c>
      <c r="Q7403">
        <v>623</v>
      </c>
      <c r="R7403">
        <v>6095</v>
      </c>
      <c r="S7403">
        <v>5472</v>
      </c>
      <c r="T7403">
        <v>623</v>
      </c>
      <c r="U7403">
        <v>7471.1939199999997</v>
      </c>
      <c r="V7403">
        <v>6707.5263539999996</v>
      </c>
      <c r="W7403">
        <v>763.66756499999997</v>
      </c>
    </row>
    <row r="7404" spans="1:23" hidden="1" x14ac:dyDescent="0.25">
      <c r="A7404">
        <v>2011</v>
      </c>
      <c r="B7404" s="1" t="s">
        <v>636</v>
      </c>
      <c r="C7404" s="1" t="s">
        <v>637</v>
      </c>
      <c r="D7404" s="1" t="s">
        <v>36</v>
      </c>
      <c r="E7404" s="1" t="s">
        <v>37</v>
      </c>
      <c r="F7404" s="1" t="s">
        <v>26</v>
      </c>
      <c r="G7404" s="1" t="s">
        <v>85</v>
      </c>
      <c r="H7404">
        <v>1</v>
      </c>
      <c r="I7404" s="1" t="s">
        <v>610</v>
      </c>
      <c r="J7404">
        <v>1</v>
      </c>
      <c r="K7404" s="1" t="s">
        <v>29</v>
      </c>
      <c r="L7404">
        <v>2</v>
      </c>
      <c r="M7404" s="1" t="s">
        <v>31</v>
      </c>
      <c r="N7404">
        <v>8933</v>
      </c>
      <c r="O7404">
        <v>17255</v>
      </c>
      <c r="P7404">
        <v>16632</v>
      </c>
      <c r="Q7404">
        <v>623</v>
      </c>
      <c r="R7404">
        <v>17255</v>
      </c>
      <c r="S7404">
        <v>16632</v>
      </c>
      <c r="T7404">
        <v>623</v>
      </c>
      <c r="U7404">
        <v>21151.017405999999</v>
      </c>
      <c r="V7404">
        <v>20387.349839999999</v>
      </c>
      <c r="W7404">
        <v>763.66756499999997</v>
      </c>
    </row>
    <row r="7405" spans="1:23" hidden="1" x14ac:dyDescent="0.25">
      <c r="A7405">
        <v>2011</v>
      </c>
      <c r="B7405" s="1" t="s">
        <v>636</v>
      </c>
      <c r="C7405" s="1" t="s">
        <v>637</v>
      </c>
      <c r="D7405" s="1" t="s">
        <v>36</v>
      </c>
      <c r="E7405" s="1" t="s">
        <v>37</v>
      </c>
      <c r="F7405" s="1" t="s">
        <v>26</v>
      </c>
      <c r="G7405" s="1" t="s">
        <v>85</v>
      </c>
      <c r="H7405">
        <v>1</v>
      </c>
      <c r="I7405" s="1" t="s">
        <v>610</v>
      </c>
      <c r="J7405">
        <v>2</v>
      </c>
      <c r="K7405" s="1" t="s">
        <v>611</v>
      </c>
      <c r="L7405">
        <v>1</v>
      </c>
      <c r="M7405" s="1" t="s">
        <v>30</v>
      </c>
      <c r="N7405">
        <v>1678</v>
      </c>
      <c r="O7405">
        <v>7361</v>
      </c>
      <c r="P7405">
        <v>6738</v>
      </c>
      <c r="Q7405">
        <v>623</v>
      </c>
      <c r="R7405">
        <v>7361</v>
      </c>
      <c r="S7405">
        <v>6738</v>
      </c>
      <c r="T7405">
        <v>623</v>
      </c>
      <c r="U7405">
        <v>9023.0448629999992</v>
      </c>
      <c r="V7405">
        <v>8259.3772979999994</v>
      </c>
      <c r="W7405">
        <v>763.66756499999997</v>
      </c>
    </row>
    <row r="7406" spans="1:23" hidden="1" x14ac:dyDescent="0.25">
      <c r="A7406">
        <v>2011</v>
      </c>
      <c r="B7406" s="1" t="s">
        <v>636</v>
      </c>
      <c r="C7406" s="1" t="s">
        <v>637</v>
      </c>
      <c r="D7406" s="1" t="s">
        <v>36</v>
      </c>
      <c r="E7406" s="1" t="s">
        <v>37</v>
      </c>
      <c r="F7406" s="1" t="s">
        <v>26</v>
      </c>
      <c r="G7406" s="1" t="s">
        <v>85</v>
      </c>
      <c r="H7406">
        <v>1</v>
      </c>
      <c r="I7406" s="1" t="s">
        <v>610</v>
      </c>
      <c r="J7406">
        <v>2</v>
      </c>
      <c r="K7406" s="1" t="s">
        <v>611</v>
      </c>
      <c r="L7406">
        <v>2</v>
      </c>
      <c r="M7406" s="1" t="s">
        <v>31</v>
      </c>
      <c r="N7406">
        <v>1678</v>
      </c>
      <c r="O7406">
        <v>16289</v>
      </c>
      <c r="P7406">
        <v>15666</v>
      </c>
      <c r="Q7406">
        <v>623</v>
      </c>
      <c r="R7406">
        <v>16289</v>
      </c>
      <c r="S7406">
        <v>15666</v>
      </c>
      <c r="T7406">
        <v>623</v>
      </c>
      <c r="U7406">
        <v>19966.903652000001</v>
      </c>
      <c r="V7406">
        <v>19203.236087000001</v>
      </c>
      <c r="W7406">
        <v>763.66756499999997</v>
      </c>
    </row>
    <row r="7407" spans="1:23" hidden="1" x14ac:dyDescent="0.25">
      <c r="A7407">
        <v>2012</v>
      </c>
      <c r="B7407" s="1" t="s">
        <v>636</v>
      </c>
      <c r="C7407" s="1" t="s">
        <v>637</v>
      </c>
      <c r="D7407" s="1" t="s">
        <v>36</v>
      </c>
      <c r="E7407" s="1" t="s">
        <v>37</v>
      </c>
      <c r="F7407" s="1" t="s">
        <v>26</v>
      </c>
      <c r="G7407" s="1" t="s">
        <v>85</v>
      </c>
      <c r="H7407">
        <v>1</v>
      </c>
      <c r="I7407" s="1" t="s">
        <v>610</v>
      </c>
      <c r="J7407">
        <v>1</v>
      </c>
      <c r="K7407" s="1" t="s">
        <v>29</v>
      </c>
      <c r="L7407">
        <v>1</v>
      </c>
      <c r="M7407" s="1" t="s">
        <v>30</v>
      </c>
      <c r="N7407">
        <v>8846</v>
      </c>
      <c r="O7407">
        <v>6095</v>
      </c>
      <c r="P7407">
        <v>5472</v>
      </c>
      <c r="Q7407">
        <v>623</v>
      </c>
      <c r="R7407">
        <v>6095</v>
      </c>
      <c r="S7407">
        <v>5472</v>
      </c>
      <c r="T7407">
        <v>623</v>
      </c>
      <c r="U7407">
        <v>7338.9524380000003</v>
      </c>
      <c r="V7407">
        <v>6588.8019260000001</v>
      </c>
      <c r="W7407">
        <v>750.15051100000005</v>
      </c>
    </row>
    <row r="7408" spans="1:23" hidden="1" x14ac:dyDescent="0.25">
      <c r="A7408">
        <v>2012</v>
      </c>
      <c r="B7408" s="1" t="s">
        <v>636</v>
      </c>
      <c r="C7408" s="1" t="s">
        <v>637</v>
      </c>
      <c r="D7408" s="1" t="s">
        <v>36</v>
      </c>
      <c r="E7408" s="1" t="s">
        <v>37</v>
      </c>
      <c r="F7408" s="1" t="s">
        <v>26</v>
      </c>
      <c r="G7408" s="1" t="s">
        <v>85</v>
      </c>
      <c r="H7408">
        <v>1</v>
      </c>
      <c r="I7408" s="1" t="s">
        <v>610</v>
      </c>
      <c r="J7408">
        <v>1</v>
      </c>
      <c r="K7408" s="1" t="s">
        <v>29</v>
      </c>
      <c r="L7408">
        <v>2</v>
      </c>
      <c r="M7408" s="1" t="s">
        <v>31</v>
      </c>
      <c r="N7408">
        <v>8846</v>
      </c>
      <c r="O7408">
        <v>17255</v>
      </c>
      <c r="P7408">
        <v>16632</v>
      </c>
      <c r="Q7408">
        <v>623</v>
      </c>
      <c r="R7408">
        <v>17255</v>
      </c>
      <c r="S7408">
        <v>16632</v>
      </c>
      <c r="T7408">
        <v>623</v>
      </c>
      <c r="U7408">
        <v>20776.640576999998</v>
      </c>
      <c r="V7408">
        <v>20026.490065999998</v>
      </c>
      <c r="W7408">
        <v>750.15051100000005</v>
      </c>
    </row>
    <row r="7409" spans="1:23" hidden="1" x14ac:dyDescent="0.25">
      <c r="A7409">
        <v>2012</v>
      </c>
      <c r="B7409" s="1" t="s">
        <v>636</v>
      </c>
      <c r="C7409" s="1" t="s">
        <v>637</v>
      </c>
      <c r="D7409" s="1" t="s">
        <v>36</v>
      </c>
      <c r="E7409" s="1" t="s">
        <v>37</v>
      </c>
      <c r="F7409" s="1" t="s">
        <v>26</v>
      </c>
      <c r="G7409" s="1" t="s">
        <v>85</v>
      </c>
      <c r="H7409">
        <v>1</v>
      </c>
      <c r="I7409" s="1" t="s">
        <v>610</v>
      </c>
      <c r="J7409">
        <v>2</v>
      </c>
      <c r="K7409" s="1" t="s">
        <v>611</v>
      </c>
      <c r="L7409">
        <v>1</v>
      </c>
      <c r="M7409" s="1" t="s">
        <v>30</v>
      </c>
      <c r="N7409">
        <v>1533</v>
      </c>
      <c r="O7409">
        <v>7361</v>
      </c>
      <c r="P7409">
        <v>6738</v>
      </c>
      <c r="Q7409">
        <v>623</v>
      </c>
      <c r="R7409">
        <v>7361</v>
      </c>
      <c r="S7409">
        <v>6738</v>
      </c>
      <c r="T7409">
        <v>623</v>
      </c>
      <c r="U7409">
        <v>8863.3353399999996</v>
      </c>
      <c r="V7409">
        <v>8113.1848280000004</v>
      </c>
      <c r="W7409">
        <v>750.15051100000005</v>
      </c>
    </row>
    <row r="7410" spans="1:23" hidden="1" x14ac:dyDescent="0.25">
      <c r="A7410">
        <v>2012</v>
      </c>
      <c r="B7410" s="1" t="s">
        <v>636</v>
      </c>
      <c r="C7410" s="1" t="s">
        <v>637</v>
      </c>
      <c r="D7410" s="1" t="s">
        <v>36</v>
      </c>
      <c r="E7410" s="1" t="s">
        <v>37</v>
      </c>
      <c r="F7410" s="1" t="s">
        <v>26</v>
      </c>
      <c r="G7410" s="1" t="s">
        <v>85</v>
      </c>
      <c r="H7410">
        <v>1</v>
      </c>
      <c r="I7410" s="1" t="s">
        <v>610</v>
      </c>
      <c r="J7410">
        <v>2</v>
      </c>
      <c r="K7410" s="1" t="s">
        <v>611</v>
      </c>
      <c r="L7410">
        <v>2</v>
      </c>
      <c r="M7410" s="1" t="s">
        <v>31</v>
      </c>
      <c r="N7410">
        <v>1533</v>
      </c>
      <c r="O7410">
        <v>16289</v>
      </c>
      <c r="P7410">
        <v>15666</v>
      </c>
      <c r="Q7410">
        <v>623</v>
      </c>
      <c r="R7410">
        <v>16289</v>
      </c>
      <c r="S7410">
        <v>15666</v>
      </c>
      <c r="T7410">
        <v>623</v>
      </c>
      <c r="U7410">
        <v>19613.485851000001</v>
      </c>
      <c r="V7410">
        <v>18863.335340000001</v>
      </c>
      <c r="W7410">
        <v>750.15051100000005</v>
      </c>
    </row>
    <row r="7411" spans="1:23" hidden="1" x14ac:dyDescent="0.25">
      <c r="A7411">
        <v>2013</v>
      </c>
      <c r="B7411" s="1" t="s">
        <v>636</v>
      </c>
      <c r="C7411" s="1" t="s">
        <v>637</v>
      </c>
      <c r="D7411" s="1" t="s">
        <v>36</v>
      </c>
      <c r="E7411" s="1" t="s">
        <v>37</v>
      </c>
      <c r="F7411" s="1" t="s">
        <v>26</v>
      </c>
      <c r="G7411" s="1" t="s">
        <v>85</v>
      </c>
      <c r="H7411">
        <v>1</v>
      </c>
      <c r="I7411" s="1" t="s">
        <v>610</v>
      </c>
      <c r="J7411">
        <v>1</v>
      </c>
      <c r="K7411" s="1" t="s">
        <v>29</v>
      </c>
      <c r="L7411">
        <v>1</v>
      </c>
      <c r="M7411" s="1" t="s">
        <v>30</v>
      </c>
      <c r="N7411">
        <v>9678</v>
      </c>
      <c r="O7411">
        <v>6104</v>
      </c>
      <c r="P7411">
        <v>5472</v>
      </c>
      <c r="Q7411">
        <v>632</v>
      </c>
      <c r="R7411">
        <v>6104</v>
      </c>
      <c r="S7411">
        <v>5472</v>
      </c>
      <c r="T7411">
        <v>632</v>
      </c>
      <c r="U7411">
        <v>7216.836131</v>
      </c>
      <c r="V7411">
        <v>6469.6145660000002</v>
      </c>
      <c r="W7411">
        <v>747.22156500000006</v>
      </c>
    </row>
    <row r="7412" spans="1:23" hidden="1" x14ac:dyDescent="0.25">
      <c r="A7412">
        <v>2013</v>
      </c>
      <c r="B7412" s="1" t="s">
        <v>636</v>
      </c>
      <c r="C7412" s="1" t="s">
        <v>637</v>
      </c>
      <c r="D7412" s="1" t="s">
        <v>36</v>
      </c>
      <c r="E7412" s="1" t="s">
        <v>37</v>
      </c>
      <c r="F7412" s="1" t="s">
        <v>26</v>
      </c>
      <c r="G7412" s="1" t="s">
        <v>85</v>
      </c>
      <c r="H7412">
        <v>1</v>
      </c>
      <c r="I7412" s="1" t="s">
        <v>610</v>
      </c>
      <c r="J7412">
        <v>1</v>
      </c>
      <c r="K7412" s="1" t="s">
        <v>29</v>
      </c>
      <c r="L7412">
        <v>2</v>
      </c>
      <c r="M7412" s="1" t="s">
        <v>31</v>
      </c>
      <c r="N7412">
        <v>9678</v>
      </c>
      <c r="O7412">
        <v>17264</v>
      </c>
      <c r="P7412">
        <v>16632</v>
      </c>
      <c r="Q7412">
        <v>632</v>
      </c>
      <c r="R7412">
        <v>17264</v>
      </c>
      <c r="S7412">
        <v>16632</v>
      </c>
      <c r="T7412">
        <v>632</v>
      </c>
      <c r="U7412">
        <v>20411.444786</v>
      </c>
      <c r="V7412">
        <v>19664.22322</v>
      </c>
      <c r="W7412">
        <v>747.22156500000006</v>
      </c>
    </row>
    <row r="7413" spans="1:23" hidden="1" x14ac:dyDescent="0.25">
      <c r="A7413">
        <v>2013</v>
      </c>
      <c r="B7413" s="1" t="s">
        <v>636</v>
      </c>
      <c r="C7413" s="1" t="s">
        <v>637</v>
      </c>
      <c r="D7413" s="1" t="s">
        <v>36</v>
      </c>
      <c r="E7413" s="1" t="s">
        <v>37</v>
      </c>
      <c r="F7413" s="1" t="s">
        <v>26</v>
      </c>
      <c r="G7413" s="1" t="s">
        <v>85</v>
      </c>
      <c r="H7413">
        <v>1</v>
      </c>
      <c r="I7413" s="1" t="s">
        <v>610</v>
      </c>
      <c r="J7413">
        <v>2</v>
      </c>
      <c r="K7413" s="1" t="s">
        <v>611</v>
      </c>
      <c r="L7413">
        <v>1</v>
      </c>
      <c r="M7413" s="1" t="s">
        <v>30</v>
      </c>
      <c r="N7413">
        <v>1413</v>
      </c>
      <c r="O7413">
        <v>7370</v>
      </c>
      <c r="P7413">
        <v>6738</v>
      </c>
      <c r="Q7413">
        <v>632</v>
      </c>
      <c r="R7413">
        <v>7370</v>
      </c>
      <c r="S7413">
        <v>6738</v>
      </c>
      <c r="T7413">
        <v>632</v>
      </c>
      <c r="U7413">
        <v>8713.6438870000002</v>
      </c>
      <c r="V7413">
        <v>7966.4223220000003</v>
      </c>
      <c r="W7413">
        <v>747.22156500000006</v>
      </c>
    </row>
    <row r="7414" spans="1:23" hidden="1" x14ac:dyDescent="0.25">
      <c r="A7414">
        <v>2013</v>
      </c>
      <c r="B7414" s="1" t="s">
        <v>636</v>
      </c>
      <c r="C7414" s="1" t="s">
        <v>637</v>
      </c>
      <c r="D7414" s="1" t="s">
        <v>36</v>
      </c>
      <c r="E7414" s="1" t="s">
        <v>37</v>
      </c>
      <c r="F7414" s="1" t="s">
        <v>26</v>
      </c>
      <c r="G7414" s="1" t="s">
        <v>85</v>
      </c>
      <c r="H7414">
        <v>1</v>
      </c>
      <c r="I7414" s="1" t="s">
        <v>610</v>
      </c>
      <c r="J7414">
        <v>2</v>
      </c>
      <c r="K7414" s="1" t="s">
        <v>611</v>
      </c>
      <c r="L7414">
        <v>2</v>
      </c>
      <c r="M7414" s="1" t="s">
        <v>31</v>
      </c>
      <c r="N7414">
        <v>1413</v>
      </c>
      <c r="O7414">
        <v>16298</v>
      </c>
      <c r="P7414">
        <v>15666</v>
      </c>
      <c r="Q7414">
        <v>632</v>
      </c>
      <c r="R7414">
        <v>16298</v>
      </c>
      <c r="S7414">
        <v>15666</v>
      </c>
      <c r="T7414">
        <v>632</v>
      </c>
      <c r="U7414">
        <v>19269.330811</v>
      </c>
      <c r="V7414">
        <v>18522.109245</v>
      </c>
      <c r="W7414">
        <v>747.22156500000006</v>
      </c>
    </row>
    <row r="7415" spans="1:23" hidden="1" x14ac:dyDescent="0.25">
      <c r="A7415">
        <v>2014</v>
      </c>
      <c r="B7415" s="1" t="s">
        <v>636</v>
      </c>
      <c r="C7415" s="1" t="s">
        <v>637</v>
      </c>
      <c r="D7415" s="1" t="s">
        <v>36</v>
      </c>
      <c r="E7415" s="1" t="s">
        <v>37</v>
      </c>
      <c r="F7415" s="1" t="s">
        <v>26</v>
      </c>
      <c r="G7415" s="1" t="s">
        <v>85</v>
      </c>
      <c r="H7415">
        <v>1</v>
      </c>
      <c r="I7415" s="1" t="s">
        <v>610</v>
      </c>
      <c r="J7415">
        <v>1</v>
      </c>
      <c r="K7415" s="1" t="s">
        <v>29</v>
      </c>
      <c r="L7415">
        <v>1</v>
      </c>
      <c r="M7415" s="1" t="s">
        <v>30</v>
      </c>
      <c r="N7415">
        <v>9923</v>
      </c>
      <c r="O7415">
        <v>6139</v>
      </c>
      <c r="P7415">
        <v>5472</v>
      </c>
      <c r="Q7415">
        <v>667</v>
      </c>
      <c r="R7415">
        <v>6139</v>
      </c>
      <c r="S7415">
        <v>5472</v>
      </c>
      <c r="T7415">
        <v>667</v>
      </c>
      <c r="U7415">
        <v>7110.2617550000004</v>
      </c>
      <c r="V7415">
        <v>6337.7345370000003</v>
      </c>
      <c r="W7415">
        <v>772.52721699999995</v>
      </c>
    </row>
    <row r="7416" spans="1:23" hidden="1" x14ac:dyDescent="0.25">
      <c r="A7416">
        <v>2014</v>
      </c>
      <c r="B7416" s="1" t="s">
        <v>636</v>
      </c>
      <c r="C7416" s="1" t="s">
        <v>637</v>
      </c>
      <c r="D7416" s="1" t="s">
        <v>36</v>
      </c>
      <c r="E7416" s="1" t="s">
        <v>37</v>
      </c>
      <c r="F7416" s="1" t="s">
        <v>26</v>
      </c>
      <c r="G7416" s="1" t="s">
        <v>85</v>
      </c>
      <c r="H7416">
        <v>1</v>
      </c>
      <c r="I7416" s="1" t="s">
        <v>610</v>
      </c>
      <c r="J7416">
        <v>1</v>
      </c>
      <c r="K7416" s="1" t="s">
        <v>29</v>
      </c>
      <c r="L7416">
        <v>2</v>
      </c>
      <c r="M7416" s="1" t="s">
        <v>31</v>
      </c>
      <c r="N7416">
        <v>9923</v>
      </c>
      <c r="O7416">
        <v>17299</v>
      </c>
      <c r="P7416">
        <v>16632</v>
      </c>
      <c r="Q7416">
        <v>667</v>
      </c>
      <c r="R7416">
        <v>17299</v>
      </c>
      <c r="S7416">
        <v>16632</v>
      </c>
      <c r="T7416">
        <v>667</v>
      </c>
      <c r="U7416">
        <v>20035.904563</v>
      </c>
      <c r="V7416">
        <v>19263.377345000001</v>
      </c>
      <c r="W7416">
        <v>772.52721699999995</v>
      </c>
    </row>
    <row r="7417" spans="1:23" hidden="1" x14ac:dyDescent="0.25">
      <c r="A7417">
        <v>2014</v>
      </c>
      <c r="B7417" s="1" t="s">
        <v>636</v>
      </c>
      <c r="C7417" s="1" t="s">
        <v>637</v>
      </c>
      <c r="D7417" s="1" t="s">
        <v>36</v>
      </c>
      <c r="E7417" s="1" t="s">
        <v>37</v>
      </c>
      <c r="F7417" s="1" t="s">
        <v>26</v>
      </c>
      <c r="G7417" s="1" t="s">
        <v>85</v>
      </c>
      <c r="H7417">
        <v>1</v>
      </c>
      <c r="I7417" s="1" t="s">
        <v>610</v>
      </c>
      <c r="J7417">
        <v>2</v>
      </c>
      <c r="K7417" s="1" t="s">
        <v>611</v>
      </c>
      <c r="L7417">
        <v>1</v>
      </c>
      <c r="M7417" s="1" t="s">
        <v>30</v>
      </c>
      <c r="N7417">
        <v>1338</v>
      </c>
      <c r="O7417">
        <v>7405</v>
      </c>
      <c r="P7417">
        <v>6738</v>
      </c>
      <c r="Q7417">
        <v>667</v>
      </c>
      <c r="R7417">
        <v>7405</v>
      </c>
      <c r="S7417">
        <v>6738</v>
      </c>
      <c r="T7417">
        <v>667</v>
      </c>
      <c r="U7417">
        <v>8576.5577940000003</v>
      </c>
      <c r="V7417">
        <v>7804.0305760000001</v>
      </c>
      <c r="W7417">
        <v>772.52721699999995</v>
      </c>
    </row>
    <row r="7418" spans="1:23" hidden="1" x14ac:dyDescent="0.25">
      <c r="A7418">
        <v>2014</v>
      </c>
      <c r="B7418" s="1" t="s">
        <v>636</v>
      </c>
      <c r="C7418" s="1" t="s">
        <v>637</v>
      </c>
      <c r="D7418" s="1" t="s">
        <v>36</v>
      </c>
      <c r="E7418" s="1" t="s">
        <v>37</v>
      </c>
      <c r="F7418" s="1" t="s">
        <v>26</v>
      </c>
      <c r="G7418" s="1" t="s">
        <v>85</v>
      </c>
      <c r="H7418">
        <v>1</v>
      </c>
      <c r="I7418" s="1" t="s">
        <v>610</v>
      </c>
      <c r="J7418">
        <v>2</v>
      </c>
      <c r="K7418" s="1" t="s">
        <v>611</v>
      </c>
      <c r="L7418">
        <v>2</v>
      </c>
      <c r="M7418" s="1" t="s">
        <v>31</v>
      </c>
      <c r="N7418">
        <v>1338</v>
      </c>
      <c r="O7418">
        <v>16333</v>
      </c>
      <c r="R7418">
        <v>16333</v>
      </c>
      <c r="U7418">
        <v>18917.072039999999</v>
      </c>
    </row>
    <row r="7419" spans="1:23" hidden="1" x14ac:dyDescent="0.25">
      <c r="A7419">
        <v>2015</v>
      </c>
      <c r="B7419" s="1" t="s">
        <v>636</v>
      </c>
      <c r="C7419" s="1" t="s">
        <v>637</v>
      </c>
      <c r="D7419" s="1" t="s">
        <v>36</v>
      </c>
      <c r="E7419" s="1" t="s">
        <v>37</v>
      </c>
      <c r="F7419" s="1" t="s">
        <v>26</v>
      </c>
      <c r="G7419" s="1" t="s">
        <v>85</v>
      </c>
      <c r="H7419">
        <v>1</v>
      </c>
      <c r="I7419" s="1" t="s">
        <v>610</v>
      </c>
      <c r="J7419">
        <v>1</v>
      </c>
      <c r="K7419" s="1" t="s">
        <v>29</v>
      </c>
      <c r="L7419">
        <v>1</v>
      </c>
      <c r="M7419" s="1" t="s">
        <v>30</v>
      </c>
      <c r="N7419">
        <v>10310</v>
      </c>
      <c r="O7419">
        <v>6213</v>
      </c>
      <c r="P7419">
        <v>5472</v>
      </c>
      <c r="Q7419">
        <v>741</v>
      </c>
      <c r="R7419">
        <v>6213</v>
      </c>
      <c r="S7419">
        <v>5472</v>
      </c>
      <c r="T7419">
        <v>741</v>
      </c>
      <c r="U7419">
        <v>7076.3097939999998</v>
      </c>
      <c r="V7419">
        <v>6232.3462410000002</v>
      </c>
      <c r="W7419">
        <v>843.96355300000005</v>
      </c>
    </row>
    <row r="7420" spans="1:23" hidden="1" x14ac:dyDescent="0.25">
      <c r="A7420">
        <v>2015</v>
      </c>
      <c r="B7420" s="1" t="s">
        <v>636</v>
      </c>
      <c r="C7420" s="1" t="s">
        <v>637</v>
      </c>
      <c r="D7420" s="1" t="s">
        <v>36</v>
      </c>
      <c r="E7420" s="1" t="s">
        <v>37</v>
      </c>
      <c r="F7420" s="1" t="s">
        <v>26</v>
      </c>
      <c r="G7420" s="1" t="s">
        <v>85</v>
      </c>
      <c r="H7420">
        <v>1</v>
      </c>
      <c r="I7420" s="1" t="s">
        <v>610</v>
      </c>
      <c r="J7420">
        <v>1</v>
      </c>
      <c r="K7420" s="1" t="s">
        <v>29</v>
      </c>
      <c r="L7420">
        <v>2</v>
      </c>
      <c r="M7420" s="1" t="s">
        <v>31</v>
      </c>
      <c r="N7420">
        <v>10310</v>
      </c>
      <c r="O7420">
        <v>17373</v>
      </c>
      <c r="P7420">
        <v>16632</v>
      </c>
      <c r="Q7420">
        <v>741</v>
      </c>
      <c r="R7420">
        <v>17373</v>
      </c>
      <c r="S7420">
        <v>16632</v>
      </c>
      <c r="T7420">
        <v>741</v>
      </c>
      <c r="U7420">
        <v>19787.015944999999</v>
      </c>
      <c r="V7420">
        <v>18943.052391000001</v>
      </c>
      <c r="W7420">
        <v>843.96355300000005</v>
      </c>
    </row>
    <row r="7421" spans="1:23" hidden="1" x14ac:dyDescent="0.25">
      <c r="A7421">
        <v>2015</v>
      </c>
      <c r="B7421" s="1" t="s">
        <v>636</v>
      </c>
      <c r="C7421" s="1" t="s">
        <v>637</v>
      </c>
      <c r="D7421" s="1" t="s">
        <v>36</v>
      </c>
      <c r="E7421" s="1" t="s">
        <v>37</v>
      </c>
      <c r="F7421" s="1" t="s">
        <v>26</v>
      </c>
      <c r="G7421" s="1" t="s">
        <v>85</v>
      </c>
      <c r="H7421">
        <v>1</v>
      </c>
      <c r="I7421" s="1" t="s">
        <v>610</v>
      </c>
      <c r="J7421">
        <v>2</v>
      </c>
      <c r="K7421" s="1" t="s">
        <v>611</v>
      </c>
      <c r="L7421">
        <v>1</v>
      </c>
      <c r="M7421" s="1" t="s">
        <v>30</v>
      </c>
      <c r="N7421">
        <v>1371</v>
      </c>
      <c r="O7421">
        <v>7479</v>
      </c>
      <c r="P7421">
        <v>6738</v>
      </c>
      <c r="Q7421">
        <v>741</v>
      </c>
      <c r="R7421">
        <v>7479</v>
      </c>
      <c r="S7421">
        <v>6738</v>
      </c>
      <c r="T7421">
        <v>741</v>
      </c>
      <c r="U7421">
        <v>8518.2232339999991</v>
      </c>
      <c r="V7421">
        <v>7674.2596809999995</v>
      </c>
      <c r="W7421">
        <v>843.96355300000005</v>
      </c>
    </row>
    <row r="7422" spans="1:23" hidden="1" x14ac:dyDescent="0.25">
      <c r="A7422">
        <v>2015</v>
      </c>
      <c r="B7422" s="1" t="s">
        <v>636</v>
      </c>
      <c r="C7422" s="1" t="s">
        <v>637</v>
      </c>
      <c r="D7422" s="1" t="s">
        <v>36</v>
      </c>
      <c r="E7422" s="1" t="s">
        <v>37</v>
      </c>
      <c r="F7422" s="1" t="s">
        <v>26</v>
      </c>
      <c r="G7422" s="1" t="s">
        <v>85</v>
      </c>
      <c r="H7422">
        <v>1</v>
      </c>
      <c r="I7422" s="1" t="s">
        <v>610</v>
      </c>
      <c r="J7422">
        <v>2</v>
      </c>
      <c r="K7422" s="1" t="s">
        <v>611</v>
      </c>
      <c r="L7422">
        <v>2</v>
      </c>
      <c r="M7422" s="1" t="s">
        <v>31</v>
      </c>
      <c r="N7422">
        <v>1371</v>
      </c>
      <c r="O7422">
        <v>16407</v>
      </c>
      <c r="P7422">
        <v>15666</v>
      </c>
      <c r="Q7422">
        <v>741</v>
      </c>
      <c r="R7422">
        <v>16407</v>
      </c>
      <c r="S7422">
        <v>15666</v>
      </c>
      <c r="T7422">
        <v>741</v>
      </c>
      <c r="U7422">
        <v>18686.788154000002</v>
      </c>
      <c r="V7422">
        <v>17842.824601</v>
      </c>
      <c r="W7422">
        <v>843.96355300000005</v>
      </c>
    </row>
    <row r="7423" spans="1:23" hidden="1" x14ac:dyDescent="0.25">
      <c r="A7423">
        <v>2016</v>
      </c>
      <c r="B7423" s="1" t="s">
        <v>636</v>
      </c>
      <c r="C7423" s="1" t="s">
        <v>637</v>
      </c>
      <c r="D7423" s="1" t="s">
        <v>36</v>
      </c>
      <c r="E7423" s="1" t="s">
        <v>37</v>
      </c>
      <c r="F7423" s="1" t="s">
        <v>26</v>
      </c>
      <c r="G7423" s="1" t="s">
        <v>85</v>
      </c>
      <c r="H7423">
        <v>1</v>
      </c>
      <c r="I7423" s="1" t="s">
        <v>610</v>
      </c>
      <c r="J7423">
        <v>1</v>
      </c>
      <c r="K7423" s="1" t="s">
        <v>29</v>
      </c>
      <c r="L7423">
        <v>1</v>
      </c>
      <c r="M7423" s="1" t="s">
        <v>30</v>
      </c>
      <c r="N7423">
        <v>10435</v>
      </c>
      <c r="O7423">
        <v>6423</v>
      </c>
      <c r="P7423">
        <v>5472</v>
      </c>
      <c r="Q7423">
        <v>951</v>
      </c>
      <c r="R7423">
        <v>6423</v>
      </c>
      <c r="S7423">
        <v>5472</v>
      </c>
      <c r="T7423">
        <v>951</v>
      </c>
      <c r="U7423">
        <v>7190.9986559999998</v>
      </c>
      <c r="V7423">
        <v>6126.2875050000002</v>
      </c>
      <c r="W7423">
        <v>1064.7111500000001</v>
      </c>
    </row>
    <row r="7424" spans="1:23" hidden="1" x14ac:dyDescent="0.25">
      <c r="A7424">
        <v>2016</v>
      </c>
      <c r="B7424" s="1" t="s">
        <v>636</v>
      </c>
      <c r="C7424" s="1" t="s">
        <v>637</v>
      </c>
      <c r="D7424" s="1" t="s">
        <v>36</v>
      </c>
      <c r="E7424" s="1" t="s">
        <v>37</v>
      </c>
      <c r="F7424" s="1" t="s">
        <v>26</v>
      </c>
      <c r="G7424" s="1" t="s">
        <v>85</v>
      </c>
      <c r="H7424">
        <v>1</v>
      </c>
      <c r="I7424" s="1" t="s">
        <v>610</v>
      </c>
      <c r="J7424">
        <v>1</v>
      </c>
      <c r="K7424" s="1" t="s">
        <v>29</v>
      </c>
      <c r="L7424">
        <v>2</v>
      </c>
      <c r="M7424" s="1" t="s">
        <v>31</v>
      </c>
      <c r="N7424">
        <v>10435</v>
      </c>
      <c r="O7424">
        <v>17583</v>
      </c>
      <c r="P7424">
        <v>16632</v>
      </c>
      <c r="Q7424">
        <v>951</v>
      </c>
      <c r="R7424">
        <v>17583</v>
      </c>
      <c r="S7424">
        <v>16632</v>
      </c>
      <c r="T7424">
        <v>951</v>
      </c>
      <c r="U7424">
        <v>19685.400806000001</v>
      </c>
      <c r="V7424">
        <v>18620.689654999998</v>
      </c>
      <c r="W7424">
        <v>1064.7111500000001</v>
      </c>
    </row>
    <row r="7425" spans="1:23" hidden="1" x14ac:dyDescent="0.25">
      <c r="A7425">
        <v>2016</v>
      </c>
      <c r="B7425" s="1" t="s">
        <v>636</v>
      </c>
      <c r="C7425" s="1" t="s">
        <v>637</v>
      </c>
      <c r="D7425" s="1" t="s">
        <v>36</v>
      </c>
      <c r="E7425" s="1" t="s">
        <v>37</v>
      </c>
      <c r="F7425" s="1" t="s">
        <v>26</v>
      </c>
      <c r="G7425" s="1" t="s">
        <v>85</v>
      </c>
      <c r="H7425">
        <v>1</v>
      </c>
      <c r="I7425" s="1" t="s">
        <v>610</v>
      </c>
      <c r="J7425">
        <v>2</v>
      </c>
      <c r="K7425" s="1" t="s">
        <v>611</v>
      </c>
      <c r="L7425">
        <v>1</v>
      </c>
      <c r="M7425" s="1" t="s">
        <v>30</v>
      </c>
      <c r="N7425">
        <v>1461</v>
      </c>
      <c r="O7425">
        <v>7689</v>
      </c>
      <c r="P7425">
        <v>6738</v>
      </c>
      <c r="Q7425">
        <v>951</v>
      </c>
      <c r="R7425">
        <v>7689</v>
      </c>
      <c r="S7425">
        <v>6738</v>
      </c>
      <c r="T7425">
        <v>951</v>
      </c>
      <c r="U7425">
        <v>8608.3743840000006</v>
      </c>
      <c r="V7425">
        <v>7543.6632330000002</v>
      </c>
      <c r="W7425">
        <v>1064.7111500000001</v>
      </c>
    </row>
    <row r="7426" spans="1:23" hidden="1" x14ac:dyDescent="0.25">
      <c r="A7426">
        <v>2016</v>
      </c>
      <c r="B7426" s="1" t="s">
        <v>636</v>
      </c>
      <c r="C7426" s="1" t="s">
        <v>637</v>
      </c>
      <c r="D7426" s="1" t="s">
        <v>36</v>
      </c>
      <c r="E7426" s="1" t="s">
        <v>37</v>
      </c>
      <c r="F7426" s="1" t="s">
        <v>26</v>
      </c>
      <c r="G7426" s="1" t="s">
        <v>85</v>
      </c>
      <c r="H7426">
        <v>1</v>
      </c>
      <c r="I7426" s="1" t="s">
        <v>610</v>
      </c>
      <c r="J7426">
        <v>2</v>
      </c>
      <c r="K7426" s="1" t="s">
        <v>611</v>
      </c>
      <c r="L7426">
        <v>2</v>
      </c>
      <c r="M7426" s="1" t="s">
        <v>31</v>
      </c>
      <c r="N7426">
        <v>1461</v>
      </c>
      <c r="O7426">
        <v>16617</v>
      </c>
      <c r="P7426">
        <v>15666</v>
      </c>
      <c r="Q7426">
        <v>951</v>
      </c>
      <c r="R7426">
        <v>16617</v>
      </c>
      <c r="S7426">
        <v>15666</v>
      </c>
      <c r="T7426">
        <v>951</v>
      </c>
      <c r="U7426">
        <v>18603.896102999999</v>
      </c>
      <c r="V7426">
        <v>17539.184952</v>
      </c>
      <c r="W7426">
        <v>1064.7111500000001</v>
      </c>
    </row>
    <row r="7427" spans="1:23" hidden="1" x14ac:dyDescent="0.25">
      <c r="A7427">
        <v>2017</v>
      </c>
      <c r="B7427" s="1" t="s">
        <v>636</v>
      </c>
      <c r="C7427" s="1" t="s">
        <v>637</v>
      </c>
      <c r="D7427" s="1" t="s">
        <v>36</v>
      </c>
      <c r="E7427" s="1" t="s">
        <v>37</v>
      </c>
      <c r="F7427" s="1" t="s">
        <v>26</v>
      </c>
      <c r="G7427" s="1" t="s">
        <v>85</v>
      </c>
      <c r="H7427">
        <v>1</v>
      </c>
      <c r="I7427" s="1" t="s">
        <v>610</v>
      </c>
      <c r="J7427">
        <v>1</v>
      </c>
      <c r="K7427" s="1" t="s">
        <v>29</v>
      </c>
      <c r="L7427">
        <v>1</v>
      </c>
      <c r="M7427" s="1" t="s">
        <v>30</v>
      </c>
      <c r="N7427">
        <v>11135</v>
      </c>
      <c r="O7427">
        <v>6837</v>
      </c>
      <c r="P7427">
        <v>5742</v>
      </c>
      <c r="Q7427">
        <v>1095</v>
      </c>
      <c r="R7427">
        <v>6837</v>
      </c>
      <c r="S7427">
        <v>5742</v>
      </c>
      <c r="T7427">
        <v>1095</v>
      </c>
      <c r="U7427">
        <v>7486.0396360000004</v>
      </c>
      <c r="V7427">
        <v>6287.0907690000004</v>
      </c>
      <c r="W7427">
        <v>1198.948866</v>
      </c>
    </row>
    <row r="7428" spans="1:23" hidden="1" x14ac:dyDescent="0.25">
      <c r="A7428">
        <v>2017</v>
      </c>
      <c r="B7428" s="1" t="s">
        <v>636</v>
      </c>
      <c r="C7428" s="1" t="s">
        <v>637</v>
      </c>
      <c r="D7428" s="1" t="s">
        <v>36</v>
      </c>
      <c r="E7428" s="1" t="s">
        <v>37</v>
      </c>
      <c r="F7428" s="1" t="s">
        <v>26</v>
      </c>
      <c r="G7428" s="1" t="s">
        <v>85</v>
      </c>
      <c r="H7428">
        <v>1</v>
      </c>
      <c r="I7428" s="1" t="s">
        <v>610</v>
      </c>
      <c r="J7428">
        <v>1</v>
      </c>
      <c r="K7428" s="1" t="s">
        <v>29</v>
      </c>
      <c r="L7428">
        <v>2</v>
      </c>
      <c r="M7428" s="1" t="s">
        <v>31</v>
      </c>
      <c r="N7428">
        <v>11135</v>
      </c>
      <c r="O7428">
        <v>18717</v>
      </c>
      <c r="P7428">
        <v>17622</v>
      </c>
      <c r="Q7428">
        <v>1095</v>
      </c>
      <c r="R7428">
        <v>18717</v>
      </c>
      <c r="S7428">
        <v>17622</v>
      </c>
      <c r="T7428">
        <v>1095</v>
      </c>
      <c r="U7428">
        <v>20493.813642000001</v>
      </c>
      <c r="V7428">
        <v>19294.864775999999</v>
      </c>
      <c r="W7428">
        <v>1198.948866</v>
      </c>
    </row>
    <row r="7429" spans="1:23" hidden="1" x14ac:dyDescent="0.25">
      <c r="A7429">
        <v>2017</v>
      </c>
      <c r="B7429" s="1" t="s">
        <v>636</v>
      </c>
      <c r="C7429" s="1" t="s">
        <v>637</v>
      </c>
      <c r="D7429" s="1" t="s">
        <v>36</v>
      </c>
      <c r="E7429" s="1" t="s">
        <v>37</v>
      </c>
      <c r="F7429" s="1" t="s">
        <v>26</v>
      </c>
      <c r="G7429" s="1" t="s">
        <v>85</v>
      </c>
      <c r="H7429">
        <v>1</v>
      </c>
      <c r="I7429" s="1" t="s">
        <v>610</v>
      </c>
      <c r="J7429">
        <v>2</v>
      </c>
      <c r="K7429" s="1" t="s">
        <v>611</v>
      </c>
      <c r="L7429">
        <v>1</v>
      </c>
      <c r="M7429" s="1" t="s">
        <v>30</v>
      </c>
      <c r="N7429">
        <v>1936</v>
      </c>
      <c r="O7429">
        <v>8271</v>
      </c>
      <c r="P7429">
        <v>7176</v>
      </c>
      <c r="Q7429">
        <v>1095</v>
      </c>
      <c r="R7429">
        <v>8271</v>
      </c>
      <c r="S7429">
        <v>7176</v>
      </c>
      <c r="T7429">
        <v>1095</v>
      </c>
      <c r="U7429">
        <v>9056.1699329999992</v>
      </c>
      <c r="V7429">
        <v>7857.2210660000001</v>
      </c>
      <c r="W7429">
        <v>1198.948866</v>
      </c>
    </row>
    <row r="7430" spans="1:23" hidden="1" x14ac:dyDescent="0.25">
      <c r="A7430">
        <v>2017</v>
      </c>
      <c r="B7430" s="1" t="s">
        <v>636</v>
      </c>
      <c r="C7430" s="1" t="s">
        <v>637</v>
      </c>
      <c r="D7430" s="1" t="s">
        <v>36</v>
      </c>
      <c r="E7430" s="1" t="s">
        <v>37</v>
      </c>
      <c r="F7430" s="1" t="s">
        <v>26</v>
      </c>
      <c r="G7430" s="1" t="s">
        <v>85</v>
      </c>
      <c r="H7430">
        <v>1</v>
      </c>
      <c r="I7430" s="1" t="s">
        <v>610</v>
      </c>
      <c r="J7430">
        <v>2</v>
      </c>
      <c r="K7430" s="1" t="s">
        <v>611</v>
      </c>
      <c r="L7430">
        <v>2</v>
      </c>
      <c r="M7430" s="1" t="s">
        <v>31</v>
      </c>
      <c r="N7430">
        <v>1936</v>
      </c>
      <c r="O7430">
        <v>17775</v>
      </c>
      <c r="P7430">
        <v>16680</v>
      </c>
      <c r="Q7430">
        <v>1095</v>
      </c>
      <c r="R7430">
        <v>17775</v>
      </c>
      <c r="S7430">
        <v>16680</v>
      </c>
      <c r="T7430">
        <v>1095</v>
      </c>
      <c r="U7430">
        <v>19462.389137999999</v>
      </c>
      <c r="V7430">
        <v>18263.440270999999</v>
      </c>
      <c r="W7430">
        <v>1198.948866</v>
      </c>
    </row>
    <row r="7431" spans="1:23" hidden="1" x14ac:dyDescent="0.25">
      <c r="A7431">
        <v>2018</v>
      </c>
      <c r="B7431" s="1" t="s">
        <v>636</v>
      </c>
      <c r="C7431" s="1" t="s">
        <v>637</v>
      </c>
      <c r="D7431" s="1" t="s">
        <v>36</v>
      </c>
      <c r="E7431" s="1" t="s">
        <v>37</v>
      </c>
      <c r="F7431" s="1" t="s">
        <v>26</v>
      </c>
      <c r="G7431" s="1" t="s">
        <v>85</v>
      </c>
      <c r="H7431">
        <v>1</v>
      </c>
      <c r="I7431" s="1" t="s">
        <v>610</v>
      </c>
      <c r="J7431">
        <v>1</v>
      </c>
      <c r="K7431" s="1" t="s">
        <v>29</v>
      </c>
      <c r="L7431">
        <v>1</v>
      </c>
      <c r="M7431" s="1" t="s">
        <v>30</v>
      </c>
      <c r="N7431">
        <v>11778</v>
      </c>
      <c r="O7431">
        <v>6942</v>
      </c>
      <c r="P7431">
        <v>5742</v>
      </c>
      <c r="Q7431">
        <v>1200</v>
      </c>
      <c r="R7431">
        <v>6942</v>
      </c>
      <c r="S7431">
        <v>5742</v>
      </c>
      <c r="T7431">
        <v>1200</v>
      </c>
      <c r="U7431">
        <v>7423.0111200000001</v>
      </c>
      <c r="V7431">
        <v>6139.8631299999997</v>
      </c>
      <c r="W7431">
        <v>1283.1479890000001</v>
      </c>
    </row>
    <row r="7432" spans="1:23" hidden="1" x14ac:dyDescent="0.25">
      <c r="A7432">
        <v>2018</v>
      </c>
      <c r="B7432" s="1" t="s">
        <v>636</v>
      </c>
      <c r="C7432" s="1" t="s">
        <v>637</v>
      </c>
      <c r="D7432" s="1" t="s">
        <v>36</v>
      </c>
      <c r="E7432" s="1" t="s">
        <v>37</v>
      </c>
      <c r="F7432" s="1" t="s">
        <v>26</v>
      </c>
      <c r="G7432" s="1" t="s">
        <v>85</v>
      </c>
      <c r="H7432">
        <v>1</v>
      </c>
      <c r="I7432" s="1" t="s">
        <v>610</v>
      </c>
      <c r="J7432">
        <v>1</v>
      </c>
      <c r="K7432" s="1" t="s">
        <v>29</v>
      </c>
      <c r="L7432">
        <v>2</v>
      </c>
      <c r="M7432" s="1" t="s">
        <v>31</v>
      </c>
      <c r="N7432">
        <v>11778</v>
      </c>
      <c r="O7432">
        <v>18822</v>
      </c>
      <c r="P7432">
        <v>17622</v>
      </c>
      <c r="Q7432">
        <v>1200</v>
      </c>
      <c r="R7432">
        <v>18822</v>
      </c>
      <c r="S7432">
        <v>17622</v>
      </c>
      <c r="T7432">
        <v>1200</v>
      </c>
      <c r="U7432">
        <v>20126.176218000001</v>
      </c>
      <c r="V7432">
        <v>18843.028229</v>
      </c>
      <c r="W7432">
        <v>1283.1479890000001</v>
      </c>
    </row>
    <row r="7433" spans="1:23" hidden="1" x14ac:dyDescent="0.25">
      <c r="A7433">
        <v>2018</v>
      </c>
      <c r="B7433" s="1" t="s">
        <v>636</v>
      </c>
      <c r="C7433" s="1" t="s">
        <v>637</v>
      </c>
      <c r="D7433" s="1" t="s">
        <v>36</v>
      </c>
      <c r="E7433" s="1" t="s">
        <v>37</v>
      </c>
      <c r="F7433" s="1" t="s">
        <v>26</v>
      </c>
      <c r="G7433" s="1" t="s">
        <v>85</v>
      </c>
      <c r="H7433">
        <v>1</v>
      </c>
      <c r="I7433" s="1" t="s">
        <v>610</v>
      </c>
      <c r="J7433">
        <v>2</v>
      </c>
      <c r="K7433" s="1" t="s">
        <v>611</v>
      </c>
      <c r="L7433">
        <v>1</v>
      </c>
      <c r="M7433" s="1" t="s">
        <v>30</v>
      </c>
      <c r="N7433">
        <v>1903</v>
      </c>
      <c r="O7433">
        <v>8376</v>
      </c>
      <c r="P7433">
        <v>7176</v>
      </c>
      <c r="Q7433">
        <v>1200</v>
      </c>
      <c r="R7433">
        <v>8376</v>
      </c>
      <c r="S7433">
        <v>7176</v>
      </c>
      <c r="T7433">
        <v>1200</v>
      </c>
      <c r="U7433">
        <v>8956.3729679999997</v>
      </c>
      <c r="V7433">
        <v>7673.2249780000002</v>
      </c>
      <c r="W7433">
        <v>1283.1479890000001</v>
      </c>
    </row>
    <row r="7434" spans="1:23" hidden="1" x14ac:dyDescent="0.25">
      <c r="A7434">
        <v>2018</v>
      </c>
      <c r="B7434" s="1" t="s">
        <v>636</v>
      </c>
      <c r="C7434" s="1" t="s">
        <v>637</v>
      </c>
      <c r="D7434" s="1" t="s">
        <v>36</v>
      </c>
      <c r="E7434" s="1" t="s">
        <v>37</v>
      </c>
      <c r="F7434" s="1" t="s">
        <v>26</v>
      </c>
      <c r="G7434" s="1" t="s">
        <v>85</v>
      </c>
      <c r="H7434">
        <v>1</v>
      </c>
      <c r="I7434" s="1" t="s">
        <v>610</v>
      </c>
      <c r="J7434">
        <v>2</v>
      </c>
      <c r="K7434" s="1" t="s">
        <v>611</v>
      </c>
      <c r="L7434">
        <v>2</v>
      </c>
      <c r="M7434" s="1" t="s">
        <v>31</v>
      </c>
      <c r="N7434">
        <v>1903</v>
      </c>
      <c r="O7434">
        <v>17880</v>
      </c>
      <c r="P7434">
        <v>16680</v>
      </c>
      <c r="Q7434">
        <v>1200</v>
      </c>
      <c r="R7434">
        <v>17880</v>
      </c>
      <c r="S7434">
        <v>16680</v>
      </c>
      <c r="T7434">
        <v>1200</v>
      </c>
      <c r="U7434">
        <v>19118.905047</v>
      </c>
      <c r="V7434">
        <v>17835.757056999999</v>
      </c>
      <c r="W7434">
        <v>1283.1479890000001</v>
      </c>
    </row>
    <row r="7435" spans="1:23" hidden="1" x14ac:dyDescent="0.25">
      <c r="A7435">
        <v>2019</v>
      </c>
      <c r="B7435" s="1" t="s">
        <v>636</v>
      </c>
      <c r="C7435" s="1" t="s">
        <v>637</v>
      </c>
      <c r="D7435" s="1" t="s">
        <v>36</v>
      </c>
      <c r="E7435" s="1" t="s">
        <v>37</v>
      </c>
      <c r="F7435" s="1" t="s">
        <v>26</v>
      </c>
      <c r="G7435" s="1" t="s">
        <v>85</v>
      </c>
      <c r="H7435">
        <v>1</v>
      </c>
      <c r="I7435" s="1" t="s">
        <v>610</v>
      </c>
      <c r="J7435">
        <v>1</v>
      </c>
      <c r="K7435" s="1" t="s">
        <v>29</v>
      </c>
      <c r="L7435">
        <v>1</v>
      </c>
      <c r="M7435" s="1" t="s">
        <v>30</v>
      </c>
      <c r="N7435">
        <v>13176</v>
      </c>
      <c r="O7435">
        <v>6946</v>
      </c>
      <c r="P7435">
        <v>5742</v>
      </c>
      <c r="Q7435">
        <v>1204</v>
      </c>
      <c r="R7435">
        <v>6946</v>
      </c>
      <c r="S7435">
        <v>5742</v>
      </c>
      <c r="T7435">
        <v>1204</v>
      </c>
      <c r="U7435">
        <v>7261.1331799999998</v>
      </c>
      <c r="V7435">
        <v>6002.5088850000002</v>
      </c>
      <c r="W7435">
        <v>1258.624294</v>
      </c>
    </row>
    <row r="7436" spans="1:23" hidden="1" x14ac:dyDescent="0.25">
      <c r="A7436">
        <v>2019</v>
      </c>
      <c r="B7436" s="1" t="s">
        <v>636</v>
      </c>
      <c r="C7436" s="1" t="s">
        <v>637</v>
      </c>
      <c r="D7436" s="1" t="s">
        <v>36</v>
      </c>
      <c r="E7436" s="1" t="s">
        <v>37</v>
      </c>
      <c r="F7436" s="1" t="s">
        <v>26</v>
      </c>
      <c r="G7436" s="1" t="s">
        <v>85</v>
      </c>
      <c r="H7436">
        <v>1</v>
      </c>
      <c r="I7436" s="1" t="s">
        <v>610</v>
      </c>
      <c r="J7436">
        <v>1</v>
      </c>
      <c r="K7436" s="1" t="s">
        <v>29</v>
      </c>
      <c r="L7436">
        <v>2</v>
      </c>
      <c r="M7436" s="1" t="s">
        <v>31</v>
      </c>
      <c r="N7436">
        <v>13176</v>
      </c>
      <c r="O7436">
        <v>18826</v>
      </c>
      <c r="P7436">
        <v>17622</v>
      </c>
      <c r="Q7436">
        <v>1204</v>
      </c>
      <c r="R7436">
        <v>18826</v>
      </c>
      <c r="S7436">
        <v>17622</v>
      </c>
      <c r="T7436">
        <v>1204</v>
      </c>
      <c r="U7436">
        <v>19680.117081</v>
      </c>
      <c r="V7436">
        <v>18421.492785999999</v>
      </c>
      <c r="W7436">
        <v>1258.624294</v>
      </c>
    </row>
    <row r="7437" spans="1:23" hidden="1" x14ac:dyDescent="0.25">
      <c r="A7437">
        <v>2019</v>
      </c>
      <c r="B7437" s="1" t="s">
        <v>636</v>
      </c>
      <c r="C7437" s="1" t="s">
        <v>637</v>
      </c>
      <c r="D7437" s="1" t="s">
        <v>36</v>
      </c>
      <c r="E7437" s="1" t="s">
        <v>37</v>
      </c>
      <c r="F7437" s="1" t="s">
        <v>26</v>
      </c>
      <c r="G7437" s="1" t="s">
        <v>85</v>
      </c>
      <c r="H7437">
        <v>1</v>
      </c>
      <c r="I7437" s="1" t="s">
        <v>610</v>
      </c>
      <c r="J7437">
        <v>2</v>
      </c>
      <c r="K7437" s="1" t="s">
        <v>611</v>
      </c>
      <c r="L7437">
        <v>1</v>
      </c>
      <c r="M7437" s="1" t="s">
        <v>30</v>
      </c>
      <c r="N7437">
        <v>1755</v>
      </c>
      <c r="O7437">
        <v>8380</v>
      </c>
      <c r="P7437">
        <v>7176</v>
      </c>
      <c r="Q7437">
        <v>1204</v>
      </c>
      <c r="R7437">
        <v>8380</v>
      </c>
      <c r="S7437">
        <v>7176</v>
      </c>
      <c r="T7437">
        <v>1204</v>
      </c>
      <c r="U7437">
        <v>8760.1923470000002</v>
      </c>
      <c r="V7437">
        <v>7501.568053</v>
      </c>
      <c r="W7437">
        <v>1258.624294</v>
      </c>
    </row>
    <row r="7438" spans="1:23" hidden="1" x14ac:dyDescent="0.25">
      <c r="A7438">
        <v>2019</v>
      </c>
      <c r="B7438" s="1" t="s">
        <v>636</v>
      </c>
      <c r="C7438" s="1" t="s">
        <v>637</v>
      </c>
      <c r="D7438" s="1" t="s">
        <v>36</v>
      </c>
      <c r="E7438" s="1" t="s">
        <v>37</v>
      </c>
      <c r="F7438" s="1" t="s">
        <v>26</v>
      </c>
      <c r="G7438" s="1" t="s">
        <v>85</v>
      </c>
      <c r="H7438">
        <v>1</v>
      </c>
      <c r="I7438" s="1" t="s">
        <v>610</v>
      </c>
      <c r="J7438">
        <v>2</v>
      </c>
      <c r="K7438" s="1" t="s">
        <v>611</v>
      </c>
      <c r="L7438">
        <v>2</v>
      </c>
      <c r="M7438" s="1" t="s">
        <v>31</v>
      </c>
      <c r="N7438">
        <v>1755</v>
      </c>
      <c r="O7438">
        <v>17884</v>
      </c>
      <c r="P7438">
        <v>16680</v>
      </c>
      <c r="Q7438">
        <v>1204</v>
      </c>
      <c r="R7438">
        <v>17884</v>
      </c>
      <c r="S7438">
        <v>16680</v>
      </c>
      <c r="T7438">
        <v>1204</v>
      </c>
      <c r="U7438">
        <v>18695.379467999999</v>
      </c>
      <c r="V7438">
        <v>17436.755174000002</v>
      </c>
      <c r="W7438">
        <v>1258.624294</v>
      </c>
    </row>
    <row r="7439" spans="1:23" hidden="1" x14ac:dyDescent="0.25">
      <c r="A7439">
        <v>2020</v>
      </c>
      <c r="B7439" s="1" t="s">
        <v>636</v>
      </c>
      <c r="C7439" s="1" t="s">
        <v>637</v>
      </c>
      <c r="D7439" s="1" t="s">
        <v>36</v>
      </c>
      <c r="E7439" s="1" t="s">
        <v>37</v>
      </c>
      <c r="F7439" s="1" t="s">
        <v>26</v>
      </c>
      <c r="G7439" s="1" t="s">
        <v>85</v>
      </c>
      <c r="H7439">
        <v>1</v>
      </c>
      <c r="I7439" s="1" t="s">
        <v>610</v>
      </c>
      <c r="J7439">
        <v>1</v>
      </c>
      <c r="K7439" s="1" t="s">
        <v>29</v>
      </c>
      <c r="L7439">
        <v>1</v>
      </c>
      <c r="M7439" s="1" t="s">
        <v>30</v>
      </c>
      <c r="N7439">
        <v>13638</v>
      </c>
      <c r="O7439">
        <v>6946</v>
      </c>
      <c r="P7439">
        <v>5742</v>
      </c>
      <c r="Q7439">
        <v>1204</v>
      </c>
      <c r="R7439">
        <v>6946</v>
      </c>
      <c r="S7439">
        <v>5742</v>
      </c>
      <c r="T7439">
        <v>1204</v>
      </c>
      <c r="U7439">
        <v>7131.4168369999998</v>
      </c>
      <c r="V7439">
        <v>5895.2772070000001</v>
      </c>
      <c r="W7439">
        <v>1236.1396299999999</v>
      </c>
    </row>
    <row r="7440" spans="1:23" hidden="1" x14ac:dyDescent="0.25">
      <c r="A7440">
        <v>2020</v>
      </c>
      <c r="B7440" s="1" t="s">
        <v>636</v>
      </c>
      <c r="C7440" s="1" t="s">
        <v>637</v>
      </c>
      <c r="D7440" s="1" t="s">
        <v>36</v>
      </c>
      <c r="E7440" s="1" t="s">
        <v>37</v>
      </c>
      <c r="F7440" s="1" t="s">
        <v>26</v>
      </c>
      <c r="G7440" s="1" t="s">
        <v>85</v>
      </c>
      <c r="H7440">
        <v>1</v>
      </c>
      <c r="I7440" s="1" t="s">
        <v>610</v>
      </c>
      <c r="J7440">
        <v>1</v>
      </c>
      <c r="K7440" s="1" t="s">
        <v>29</v>
      </c>
      <c r="L7440">
        <v>2</v>
      </c>
      <c r="M7440" s="1" t="s">
        <v>31</v>
      </c>
      <c r="N7440">
        <v>13638</v>
      </c>
      <c r="O7440">
        <v>18826</v>
      </c>
      <c r="P7440">
        <v>17622</v>
      </c>
      <c r="Q7440">
        <v>1204</v>
      </c>
      <c r="R7440">
        <v>18826</v>
      </c>
      <c r="S7440">
        <v>17622</v>
      </c>
      <c r="T7440">
        <v>1204</v>
      </c>
      <c r="U7440">
        <v>19328.542094</v>
      </c>
      <c r="V7440">
        <v>18092.402463999999</v>
      </c>
      <c r="W7440">
        <v>1236.1396299999999</v>
      </c>
    </row>
    <row r="7441" spans="1:23" hidden="1" x14ac:dyDescent="0.25">
      <c r="A7441">
        <v>2020</v>
      </c>
      <c r="B7441" s="1" t="s">
        <v>636</v>
      </c>
      <c r="C7441" s="1" t="s">
        <v>637</v>
      </c>
      <c r="D7441" s="1" t="s">
        <v>36</v>
      </c>
      <c r="E7441" s="1" t="s">
        <v>37</v>
      </c>
      <c r="F7441" s="1" t="s">
        <v>26</v>
      </c>
      <c r="G7441" s="1" t="s">
        <v>85</v>
      </c>
      <c r="H7441">
        <v>1</v>
      </c>
      <c r="I7441" s="1" t="s">
        <v>610</v>
      </c>
      <c r="J7441">
        <v>2</v>
      </c>
      <c r="K7441" s="1" t="s">
        <v>611</v>
      </c>
      <c r="L7441">
        <v>1</v>
      </c>
      <c r="M7441" s="1" t="s">
        <v>30</v>
      </c>
      <c r="N7441">
        <v>1847</v>
      </c>
      <c r="O7441">
        <v>8380</v>
      </c>
      <c r="P7441">
        <v>7176</v>
      </c>
      <c r="Q7441">
        <v>1204</v>
      </c>
      <c r="R7441">
        <v>8380</v>
      </c>
      <c r="S7441">
        <v>7176</v>
      </c>
      <c r="T7441">
        <v>1204</v>
      </c>
      <c r="U7441">
        <v>8603.6960980000003</v>
      </c>
      <c r="V7441">
        <v>7367.5564679999998</v>
      </c>
      <c r="W7441">
        <v>1236.1396299999999</v>
      </c>
    </row>
    <row r="7442" spans="1:23" hidden="1" x14ac:dyDescent="0.25">
      <c r="A7442">
        <v>2020</v>
      </c>
      <c r="B7442" s="1" t="s">
        <v>636</v>
      </c>
      <c r="C7442" s="1" t="s">
        <v>637</v>
      </c>
      <c r="D7442" s="1" t="s">
        <v>36</v>
      </c>
      <c r="E7442" s="1" t="s">
        <v>37</v>
      </c>
      <c r="F7442" s="1" t="s">
        <v>26</v>
      </c>
      <c r="G7442" s="1" t="s">
        <v>85</v>
      </c>
      <c r="H7442">
        <v>1</v>
      </c>
      <c r="I7442" s="1" t="s">
        <v>610</v>
      </c>
      <c r="J7442">
        <v>2</v>
      </c>
      <c r="K7442" s="1" t="s">
        <v>611</v>
      </c>
      <c r="L7442">
        <v>2</v>
      </c>
      <c r="M7442" s="1" t="s">
        <v>31</v>
      </c>
      <c r="N7442">
        <v>1847</v>
      </c>
      <c r="O7442">
        <v>17884</v>
      </c>
      <c r="P7442">
        <v>16680</v>
      </c>
      <c r="Q7442">
        <v>1204</v>
      </c>
      <c r="R7442">
        <v>17884</v>
      </c>
      <c r="S7442">
        <v>16680</v>
      </c>
      <c r="T7442">
        <v>1204</v>
      </c>
      <c r="U7442">
        <v>18361.396303000001</v>
      </c>
      <c r="V7442">
        <v>17125.256673</v>
      </c>
      <c r="W7442">
        <v>1236.1396299999999</v>
      </c>
    </row>
    <row r="7443" spans="1:23" hidden="1" x14ac:dyDescent="0.25">
      <c r="A7443">
        <v>2021</v>
      </c>
      <c r="B7443" s="1" t="s">
        <v>636</v>
      </c>
      <c r="C7443" s="1" t="s">
        <v>637</v>
      </c>
      <c r="D7443" s="1" t="s">
        <v>36</v>
      </c>
      <c r="E7443" s="1" t="s">
        <v>37</v>
      </c>
      <c r="F7443" s="1" t="s">
        <v>26</v>
      </c>
      <c r="G7443" s="1" t="s">
        <v>85</v>
      </c>
      <c r="H7443">
        <v>1</v>
      </c>
      <c r="I7443" s="1" t="s">
        <v>610</v>
      </c>
      <c r="J7443">
        <v>1</v>
      </c>
      <c r="K7443" s="1" t="s">
        <v>29</v>
      </c>
      <c r="L7443">
        <v>1</v>
      </c>
      <c r="M7443" s="1" t="s">
        <v>30</v>
      </c>
      <c r="N7443">
        <v>13638</v>
      </c>
      <c r="O7443">
        <v>7060</v>
      </c>
      <c r="P7443">
        <v>5742</v>
      </c>
      <c r="Q7443">
        <v>1318</v>
      </c>
      <c r="R7443">
        <v>7060</v>
      </c>
      <c r="S7443">
        <v>5742</v>
      </c>
      <c r="T7443">
        <v>1318</v>
      </c>
      <c r="U7443">
        <v>7060</v>
      </c>
      <c r="V7443">
        <v>5742</v>
      </c>
      <c r="W7443">
        <v>1318</v>
      </c>
    </row>
    <row r="7444" spans="1:23" hidden="1" x14ac:dyDescent="0.25">
      <c r="A7444">
        <v>2021</v>
      </c>
      <c r="B7444" s="1" t="s">
        <v>636</v>
      </c>
      <c r="C7444" s="1" t="s">
        <v>637</v>
      </c>
      <c r="D7444" s="1" t="s">
        <v>36</v>
      </c>
      <c r="E7444" s="1" t="s">
        <v>37</v>
      </c>
      <c r="F7444" s="1" t="s">
        <v>26</v>
      </c>
      <c r="G7444" s="1" t="s">
        <v>85</v>
      </c>
      <c r="H7444">
        <v>1</v>
      </c>
      <c r="I7444" s="1" t="s">
        <v>610</v>
      </c>
      <c r="J7444">
        <v>1</v>
      </c>
      <c r="K7444" s="1" t="s">
        <v>29</v>
      </c>
      <c r="L7444">
        <v>2</v>
      </c>
      <c r="M7444" s="1" t="s">
        <v>31</v>
      </c>
      <c r="N7444">
        <v>13638</v>
      </c>
      <c r="O7444">
        <v>18940</v>
      </c>
      <c r="P7444">
        <v>17622</v>
      </c>
      <c r="Q7444">
        <v>1318</v>
      </c>
      <c r="R7444">
        <v>18940</v>
      </c>
      <c r="S7444">
        <v>17622</v>
      </c>
      <c r="T7444">
        <v>1318</v>
      </c>
      <c r="U7444">
        <v>18940</v>
      </c>
      <c r="V7444">
        <v>17622</v>
      </c>
      <c r="W7444">
        <v>1318</v>
      </c>
    </row>
    <row r="7445" spans="1:23" hidden="1" x14ac:dyDescent="0.25">
      <c r="A7445">
        <v>2021</v>
      </c>
      <c r="B7445" s="1" t="s">
        <v>636</v>
      </c>
      <c r="C7445" s="1" t="s">
        <v>637</v>
      </c>
      <c r="D7445" s="1" t="s">
        <v>36</v>
      </c>
      <c r="E7445" s="1" t="s">
        <v>37</v>
      </c>
      <c r="F7445" s="1" t="s">
        <v>26</v>
      </c>
      <c r="G7445" s="1" t="s">
        <v>85</v>
      </c>
      <c r="H7445">
        <v>1</v>
      </c>
      <c r="I7445" s="1" t="s">
        <v>610</v>
      </c>
      <c r="J7445">
        <v>2</v>
      </c>
      <c r="K7445" s="1" t="s">
        <v>611</v>
      </c>
      <c r="L7445">
        <v>1</v>
      </c>
      <c r="M7445" s="1" t="s">
        <v>30</v>
      </c>
      <c r="N7445">
        <v>1847</v>
      </c>
      <c r="O7445">
        <v>8494</v>
      </c>
      <c r="P7445">
        <v>7176</v>
      </c>
      <c r="Q7445">
        <v>1318</v>
      </c>
      <c r="R7445">
        <v>8494</v>
      </c>
      <c r="S7445">
        <v>7176</v>
      </c>
      <c r="T7445">
        <v>1318</v>
      </c>
      <c r="U7445">
        <v>8494</v>
      </c>
      <c r="V7445">
        <v>7176</v>
      </c>
      <c r="W7445">
        <v>1318</v>
      </c>
    </row>
    <row r="7446" spans="1:23" hidden="1" x14ac:dyDescent="0.25">
      <c r="A7446">
        <v>2021</v>
      </c>
      <c r="B7446" s="1" t="s">
        <v>636</v>
      </c>
      <c r="C7446" s="1" t="s">
        <v>637</v>
      </c>
      <c r="D7446" s="1" t="s">
        <v>36</v>
      </c>
      <c r="E7446" s="1" t="s">
        <v>37</v>
      </c>
      <c r="F7446" s="1" t="s">
        <v>26</v>
      </c>
      <c r="G7446" s="1" t="s">
        <v>85</v>
      </c>
      <c r="H7446">
        <v>1</v>
      </c>
      <c r="I7446" s="1" t="s">
        <v>610</v>
      </c>
      <c r="J7446">
        <v>2</v>
      </c>
      <c r="K7446" s="1" t="s">
        <v>611</v>
      </c>
      <c r="L7446">
        <v>2</v>
      </c>
      <c r="M7446" s="1" t="s">
        <v>31</v>
      </c>
      <c r="N7446">
        <v>1847</v>
      </c>
      <c r="O7446">
        <v>17998</v>
      </c>
      <c r="P7446">
        <v>16680</v>
      </c>
      <c r="Q7446">
        <v>1318</v>
      </c>
      <c r="R7446">
        <v>17998</v>
      </c>
      <c r="S7446">
        <v>16680</v>
      </c>
      <c r="T7446">
        <v>1318</v>
      </c>
      <c r="U7446">
        <v>17998</v>
      </c>
      <c r="V7446">
        <v>16680</v>
      </c>
      <c r="W7446">
        <v>1318</v>
      </c>
    </row>
    <row r="7447" spans="1:23" hidden="1" x14ac:dyDescent="0.25">
      <c r="A7447">
        <v>2011</v>
      </c>
      <c r="B7447" s="1" t="s">
        <v>638</v>
      </c>
      <c r="C7447" s="1" t="s">
        <v>639</v>
      </c>
      <c r="D7447" s="1" t="s">
        <v>36</v>
      </c>
      <c r="E7447" s="1" t="s">
        <v>37</v>
      </c>
      <c r="F7447" s="1" t="s">
        <v>26</v>
      </c>
      <c r="G7447" s="1" t="s">
        <v>85</v>
      </c>
      <c r="H7447">
        <v>1</v>
      </c>
      <c r="I7447" s="1" t="s">
        <v>610</v>
      </c>
      <c r="J7447">
        <v>1</v>
      </c>
      <c r="K7447" s="1" t="s">
        <v>29</v>
      </c>
      <c r="L7447">
        <v>1</v>
      </c>
      <c r="M7447" s="1" t="s">
        <v>30</v>
      </c>
      <c r="N7447">
        <v>17274</v>
      </c>
      <c r="O7447">
        <v>6263</v>
      </c>
      <c r="P7447">
        <v>5472</v>
      </c>
      <c r="Q7447">
        <v>791</v>
      </c>
      <c r="R7447">
        <v>6263</v>
      </c>
      <c r="S7447">
        <v>5472</v>
      </c>
      <c r="T7447">
        <v>791</v>
      </c>
      <c r="U7447">
        <v>7677.1267459999999</v>
      </c>
      <c r="V7447">
        <v>6707.5263539999996</v>
      </c>
      <c r="W7447">
        <v>969.60039200000006</v>
      </c>
    </row>
    <row r="7448" spans="1:23" hidden="1" x14ac:dyDescent="0.25">
      <c r="A7448">
        <v>2011</v>
      </c>
      <c r="B7448" s="1" t="s">
        <v>638</v>
      </c>
      <c r="C7448" s="1" t="s">
        <v>639</v>
      </c>
      <c r="D7448" s="1" t="s">
        <v>36</v>
      </c>
      <c r="E7448" s="1" t="s">
        <v>37</v>
      </c>
      <c r="F7448" s="1" t="s">
        <v>26</v>
      </c>
      <c r="G7448" s="1" t="s">
        <v>85</v>
      </c>
      <c r="H7448">
        <v>1</v>
      </c>
      <c r="I7448" s="1" t="s">
        <v>610</v>
      </c>
      <c r="J7448">
        <v>1</v>
      </c>
      <c r="K7448" s="1" t="s">
        <v>29</v>
      </c>
      <c r="L7448">
        <v>2</v>
      </c>
      <c r="M7448" s="1" t="s">
        <v>31</v>
      </c>
      <c r="N7448">
        <v>17274</v>
      </c>
      <c r="O7448">
        <v>17423</v>
      </c>
      <c r="P7448">
        <v>16632</v>
      </c>
      <c r="Q7448">
        <v>791</v>
      </c>
      <c r="R7448">
        <v>17423</v>
      </c>
      <c r="S7448">
        <v>16632</v>
      </c>
      <c r="T7448">
        <v>791</v>
      </c>
      <c r="U7448">
        <v>21356.950231999999</v>
      </c>
      <c r="V7448">
        <v>20387.349839999999</v>
      </c>
      <c r="W7448">
        <v>969.60039200000006</v>
      </c>
    </row>
    <row r="7449" spans="1:23" hidden="1" x14ac:dyDescent="0.25">
      <c r="A7449">
        <v>2011</v>
      </c>
      <c r="B7449" s="1" t="s">
        <v>638</v>
      </c>
      <c r="C7449" s="1" t="s">
        <v>639</v>
      </c>
      <c r="D7449" s="1" t="s">
        <v>36</v>
      </c>
      <c r="E7449" s="1" t="s">
        <v>37</v>
      </c>
      <c r="F7449" s="1" t="s">
        <v>26</v>
      </c>
      <c r="G7449" s="1" t="s">
        <v>85</v>
      </c>
      <c r="H7449">
        <v>1</v>
      </c>
      <c r="I7449" s="1" t="s">
        <v>610</v>
      </c>
      <c r="J7449">
        <v>2</v>
      </c>
      <c r="K7449" s="1" t="s">
        <v>611</v>
      </c>
      <c r="L7449">
        <v>1</v>
      </c>
      <c r="M7449" s="1" t="s">
        <v>30</v>
      </c>
      <c r="N7449">
        <v>2209</v>
      </c>
      <c r="O7449">
        <v>7529</v>
      </c>
      <c r="P7449">
        <v>6738</v>
      </c>
      <c r="Q7449">
        <v>791</v>
      </c>
      <c r="R7449">
        <v>7529</v>
      </c>
      <c r="S7449">
        <v>6738</v>
      </c>
      <c r="T7449">
        <v>791</v>
      </c>
      <c r="U7449">
        <v>9228.9776899999997</v>
      </c>
      <c r="V7449">
        <v>8259.3772979999994</v>
      </c>
      <c r="W7449">
        <v>969.60039200000006</v>
      </c>
    </row>
    <row r="7450" spans="1:23" hidden="1" x14ac:dyDescent="0.25">
      <c r="A7450">
        <v>2011</v>
      </c>
      <c r="B7450" s="1" t="s">
        <v>638</v>
      </c>
      <c r="C7450" s="1" t="s">
        <v>639</v>
      </c>
      <c r="D7450" s="1" t="s">
        <v>36</v>
      </c>
      <c r="E7450" s="1" t="s">
        <v>37</v>
      </c>
      <c r="F7450" s="1" t="s">
        <v>26</v>
      </c>
      <c r="G7450" s="1" t="s">
        <v>85</v>
      </c>
      <c r="H7450">
        <v>1</v>
      </c>
      <c r="I7450" s="1" t="s">
        <v>610</v>
      </c>
      <c r="J7450">
        <v>2</v>
      </c>
      <c r="K7450" s="1" t="s">
        <v>611</v>
      </c>
      <c r="L7450">
        <v>2</v>
      </c>
      <c r="M7450" s="1" t="s">
        <v>31</v>
      </c>
      <c r="N7450">
        <v>2209</v>
      </c>
      <c r="O7450">
        <v>16457</v>
      </c>
      <c r="P7450">
        <v>15666</v>
      </c>
      <c r="Q7450">
        <v>791</v>
      </c>
      <c r="R7450">
        <v>16457</v>
      </c>
      <c r="S7450">
        <v>15666</v>
      </c>
      <c r="T7450">
        <v>791</v>
      </c>
      <c r="U7450">
        <v>20172.836479000001</v>
      </c>
      <c r="V7450">
        <v>19203.236087000001</v>
      </c>
      <c r="W7450">
        <v>969.60039200000006</v>
      </c>
    </row>
    <row r="7451" spans="1:23" hidden="1" x14ac:dyDescent="0.25">
      <c r="A7451">
        <v>2012</v>
      </c>
      <c r="B7451" s="1" t="s">
        <v>638</v>
      </c>
      <c r="C7451" s="1" t="s">
        <v>639</v>
      </c>
      <c r="D7451" s="1" t="s">
        <v>36</v>
      </c>
      <c r="E7451" s="1" t="s">
        <v>37</v>
      </c>
      <c r="F7451" s="1" t="s">
        <v>26</v>
      </c>
      <c r="G7451" s="1" t="s">
        <v>85</v>
      </c>
      <c r="H7451">
        <v>1</v>
      </c>
      <c r="I7451" s="1" t="s">
        <v>610</v>
      </c>
      <c r="J7451">
        <v>1</v>
      </c>
      <c r="K7451" s="1" t="s">
        <v>29</v>
      </c>
      <c r="L7451">
        <v>1</v>
      </c>
      <c r="M7451" s="1" t="s">
        <v>30</v>
      </c>
      <c r="N7451">
        <v>17883</v>
      </c>
      <c r="O7451">
        <v>6263</v>
      </c>
      <c r="P7451">
        <v>5472</v>
      </c>
      <c r="Q7451">
        <v>791</v>
      </c>
      <c r="R7451">
        <v>6263</v>
      </c>
      <c r="S7451">
        <v>5472</v>
      </c>
      <c r="T7451">
        <v>791</v>
      </c>
      <c r="U7451">
        <v>7541.2402160000001</v>
      </c>
      <c r="V7451">
        <v>6588.8019260000001</v>
      </c>
      <c r="W7451">
        <v>952.43829000000005</v>
      </c>
    </row>
    <row r="7452" spans="1:23" hidden="1" x14ac:dyDescent="0.25">
      <c r="A7452">
        <v>2012</v>
      </c>
      <c r="B7452" s="1" t="s">
        <v>638</v>
      </c>
      <c r="C7452" s="1" t="s">
        <v>639</v>
      </c>
      <c r="D7452" s="1" t="s">
        <v>36</v>
      </c>
      <c r="E7452" s="1" t="s">
        <v>37</v>
      </c>
      <c r="F7452" s="1" t="s">
        <v>26</v>
      </c>
      <c r="G7452" s="1" t="s">
        <v>85</v>
      </c>
      <c r="H7452">
        <v>1</v>
      </c>
      <c r="I7452" s="1" t="s">
        <v>610</v>
      </c>
      <c r="J7452">
        <v>1</v>
      </c>
      <c r="K7452" s="1" t="s">
        <v>29</v>
      </c>
      <c r="L7452">
        <v>2</v>
      </c>
      <c r="M7452" s="1" t="s">
        <v>31</v>
      </c>
      <c r="N7452">
        <v>17883</v>
      </c>
      <c r="O7452">
        <v>17423</v>
      </c>
      <c r="P7452">
        <v>16632</v>
      </c>
      <c r="Q7452">
        <v>791</v>
      </c>
      <c r="R7452">
        <v>17423</v>
      </c>
      <c r="S7452">
        <v>16632</v>
      </c>
      <c r="T7452">
        <v>791</v>
      </c>
      <c r="U7452">
        <v>20978.928356</v>
      </c>
      <c r="V7452">
        <v>20026.490065999998</v>
      </c>
      <c r="W7452">
        <v>952.43829000000005</v>
      </c>
    </row>
    <row r="7453" spans="1:23" hidden="1" x14ac:dyDescent="0.25">
      <c r="A7453">
        <v>2012</v>
      </c>
      <c r="B7453" s="1" t="s">
        <v>638</v>
      </c>
      <c r="C7453" s="1" t="s">
        <v>639</v>
      </c>
      <c r="D7453" s="1" t="s">
        <v>36</v>
      </c>
      <c r="E7453" s="1" t="s">
        <v>37</v>
      </c>
      <c r="F7453" s="1" t="s">
        <v>26</v>
      </c>
      <c r="G7453" s="1" t="s">
        <v>85</v>
      </c>
      <c r="H7453">
        <v>1</v>
      </c>
      <c r="I7453" s="1" t="s">
        <v>610</v>
      </c>
      <c r="J7453">
        <v>2</v>
      </c>
      <c r="K7453" s="1" t="s">
        <v>611</v>
      </c>
      <c r="L7453">
        <v>1</v>
      </c>
      <c r="M7453" s="1" t="s">
        <v>30</v>
      </c>
      <c r="N7453">
        <v>2190</v>
      </c>
      <c r="O7453">
        <v>7529</v>
      </c>
      <c r="P7453">
        <v>6738</v>
      </c>
      <c r="Q7453">
        <v>791</v>
      </c>
      <c r="R7453">
        <v>7529</v>
      </c>
      <c r="S7453">
        <v>6738</v>
      </c>
      <c r="T7453">
        <v>791</v>
      </c>
      <c r="U7453">
        <v>9065.6231179999995</v>
      </c>
      <c r="V7453">
        <v>8113.1848280000004</v>
      </c>
      <c r="W7453">
        <v>952.43829000000005</v>
      </c>
    </row>
    <row r="7454" spans="1:23" hidden="1" x14ac:dyDescent="0.25">
      <c r="A7454">
        <v>2012</v>
      </c>
      <c r="B7454" s="1" t="s">
        <v>638</v>
      </c>
      <c r="C7454" s="1" t="s">
        <v>639</v>
      </c>
      <c r="D7454" s="1" t="s">
        <v>36</v>
      </c>
      <c r="E7454" s="1" t="s">
        <v>37</v>
      </c>
      <c r="F7454" s="1" t="s">
        <v>26</v>
      </c>
      <c r="G7454" s="1" t="s">
        <v>85</v>
      </c>
      <c r="H7454">
        <v>1</v>
      </c>
      <c r="I7454" s="1" t="s">
        <v>610</v>
      </c>
      <c r="J7454">
        <v>2</v>
      </c>
      <c r="K7454" s="1" t="s">
        <v>611</v>
      </c>
      <c r="L7454">
        <v>2</v>
      </c>
      <c r="M7454" s="1" t="s">
        <v>31</v>
      </c>
      <c r="N7454">
        <v>2190</v>
      </c>
      <c r="O7454">
        <v>16457</v>
      </c>
      <c r="P7454">
        <v>15666</v>
      </c>
      <c r="Q7454">
        <v>791</v>
      </c>
      <c r="R7454">
        <v>16457</v>
      </c>
      <c r="S7454">
        <v>15666</v>
      </c>
      <c r="T7454">
        <v>791</v>
      </c>
      <c r="U7454">
        <v>19815.77363</v>
      </c>
      <c r="V7454">
        <v>18863.335340000001</v>
      </c>
      <c r="W7454">
        <v>952.43829000000005</v>
      </c>
    </row>
    <row r="7455" spans="1:23" hidden="1" x14ac:dyDescent="0.25">
      <c r="A7455">
        <v>2013</v>
      </c>
      <c r="B7455" s="1" t="s">
        <v>638</v>
      </c>
      <c r="C7455" s="1" t="s">
        <v>639</v>
      </c>
      <c r="D7455" s="1" t="s">
        <v>36</v>
      </c>
      <c r="E7455" s="1" t="s">
        <v>37</v>
      </c>
      <c r="F7455" s="1" t="s">
        <v>26</v>
      </c>
      <c r="G7455" s="1" t="s">
        <v>85</v>
      </c>
      <c r="H7455">
        <v>1</v>
      </c>
      <c r="I7455" s="1" t="s">
        <v>610</v>
      </c>
      <c r="J7455">
        <v>1</v>
      </c>
      <c r="K7455" s="1" t="s">
        <v>29</v>
      </c>
      <c r="L7455">
        <v>1</v>
      </c>
      <c r="M7455" s="1" t="s">
        <v>30</v>
      </c>
      <c r="N7455">
        <v>18337</v>
      </c>
      <c r="O7455">
        <v>6287</v>
      </c>
      <c r="P7455">
        <v>5472</v>
      </c>
      <c r="Q7455">
        <v>815</v>
      </c>
      <c r="R7455">
        <v>6287</v>
      </c>
      <c r="S7455">
        <v>5472</v>
      </c>
      <c r="T7455">
        <v>815</v>
      </c>
      <c r="U7455">
        <v>7433.199337</v>
      </c>
      <c r="V7455">
        <v>6469.6145660000002</v>
      </c>
      <c r="W7455">
        <v>963.58477100000005</v>
      </c>
    </row>
    <row r="7456" spans="1:23" hidden="1" x14ac:dyDescent="0.25">
      <c r="A7456">
        <v>2013</v>
      </c>
      <c r="B7456" s="1" t="s">
        <v>638</v>
      </c>
      <c r="C7456" s="1" t="s">
        <v>639</v>
      </c>
      <c r="D7456" s="1" t="s">
        <v>36</v>
      </c>
      <c r="E7456" s="1" t="s">
        <v>37</v>
      </c>
      <c r="F7456" s="1" t="s">
        <v>26</v>
      </c>
      <c r="G7456" s="1" t="s">
        <v>85</v>
      </c>
      <c r="H7456">
        <v>1</v>
      </c>
      <c r="I7456" s="1" t="s">
        <v>610</v>
      </c>
      <c r="J7456">
        <v>1</v>
      </c>
      <c r="K7456" s="1" t="s">
        <v>29</v>
      </c>
      <c r="L7456">
        <v>2</v>
      </c>
      <c r="M7456" s="1" t="s">
        <v>31</v>
      </c>
      <c r="N7456">
        <v>18337</v>
      </c>
      <c r="O7456">
        <v>17447</v>
      </c>
      <c r="P7456">
        <v>16632</v>
      </c>
      <c r="Q7456">
        <v>815</v>
      </c>
      <c r="R7456">
        <v>17447</v>
      </c>
      <c r="S7456">
        <v>16632</v>
      </c>
      <c r="T7456">
        <v>815</v>
      </c>
      <c r="U7456">
        <v>20627.807991999998</v>
      </c>
      <c r="V7456">
        <v>19664.22322</v>
      </c>
      <c r="W7456">
        <v>963.58477100000005</v>
      </c>
    </row>
    <row r="7457" spans="1:23" hidden="1" x14ac:dyDescent="0.25">
      <c r="A7457">
        <v>2013</v>
      </c>
      <c r="B7457" s="1" t="s">
        <v>638</v>
      </c>
      <c r="C7457" s="1" t="s">
        <v>639</v>
      </c>
      <c r="D7457" s="1" t="s">
        <v>36</v>
      </c>
      <c r="E7457" s="1" t="s">
        <v>37</v>
      </c>
      <c r="F7457" s="1" t="s">
        <v>26</v>
      </c>
      <c r="G7457" s="1" t="s">
        <v>85</v>
      </c>
      <c r="H7457">
        <v>1</v>
      </c>
      <c r="I7457" s="1" t="s">
        <v>610</v>
      </c>
      <c r="J7457">
        <v>2</v>
      </c>
      <c r="K7457" s="1" t="s">
        <v>611</v>
      </c>
      <c r="L7457">
        <v>1</v>
      </c>
      <c r="M7457" s="1" t="s">
        <v>30</v>
      </c>
      <c r="N7457">
        <v>2215</v>
      </c>
      <c r="O7457">
        <v>7553</v>
      </c>
      <c r="P7457">
        <v>6738</v>
      </c>
      <c r="Q7457">
        <v>815</v>
      </c>
      <c r="R7457">
        <v>7553</v>
      </c>
      <c r="S7457">
        <v>6738</v>
      </c>
      <c r="T7457">
        <v>815</v>
      </c>
      <c r="U7457">
        <v>8930.0070930000002</v>
      </c>
      <c r="V7457">
        <v>7966.4223220000003</v>
      </c>
      <c r="W7457">
        <v>963.58477100000005</v>
      </c>
    </row>
    <row r="7458" spans="1:23" hidden="1" x14ac:dyDescent="0.25">
      <c r="A7458">
        <v>2013</v>
      </c>
      <c r="B7458" s="1" t="s">
        <v>638</v>
      </c>
      <c r="C7458" s="1" t="s">
        <v>639</v>
      </c>
      <c r="D7458" s="1" t="s">
        <v>36</v>
      </c>
      <c r="E7458" s="1" t="s">
        <v>37</v>
      </c>
      <c r="F7458" s="1" t="s">
        <v>26</v>
      </c>
      <c r="G7458" s="1" t="s">
        <v>85</v>
      </c>
      <c r="H7458">
        <v>1</v>
      </c>
      <c r="I7458" s="1" t="s">
        <v>610</v>
      </c>
      <c r="J7458">
        <v>2</v>
      </c>
      <c r="K7458" s="1" t="s">
        <v>611</v>
      </c>
      <c r="L7458">
        <v>2</v>
      </c>
      <c r="M7458" s="1" t="s">
        <v>31</v>
      </c>
      <c r="N7458">
        <v>2215</v>
      </c>
      <c r="O7458">
        <v>16481</v>
      </c>
      <c r="P7458">
        <v>15666</v>
      </c>
      <c r="Q7458">
        <v>815</v>
      </c>
      <c r="R7458">
        <v>16481</v>
      </c>
      <c r="S7458">
        <v>15666</v>
      </c>
      <c r="T7458">
        <v>815</v>
      </c>
      <c r="U7458">
        <v>19485.694017000002</v>
      </c>
      <c r="V7458">
        <v>18522.109245</v>
      </c>
      <c r="W7458">
        <v>963.58477100000005</v>
      </c>
    </row>
    <row r="7459" spans="1:23" hidden="1" x14ac:dyDescent="0.25">
      <c r="A7459">
        <v>2014</v>
      </c>
      <c r="B7459" s="1" t="s">
        <v>638</v>
      </c>
      <c r="C7459" s="1" t="s">
        <v>639</v>
      </c>
      <c r="D7459" s="1" t="s">
        <v>36</v>
      </c>
      <c r="E7459" s="1" t="s">
        <v>37</v>
      </c>
      <c r="F7459" s="1" t="s">
        <v>26</v>
      </c>
      <c r="G7459" s="1" t="s">
        <v>85</v>
      </c>
      <c r="H7459">
        <v>1</v>
      </c>
      <c r="I7459" s="1" t="s">
        <v>610</v>
      </c>
      <c r="J7459">
        <v>1</v>
      </c>
      <c r="K7459" s="1" t="s">
        <v>29</v>
      </c>
      <c r="L7459">
        <v>1</v>
      </c>
      <c r="M7459" s="1" t="s">
        <v>30</v>
      </c>
      <c r="N7459">
        <v>18521</v>
      </c>
      <c r="O7459">
        <v>6299</v>
      </c>
      <c r="P7459">
        <v>5472</v>
      </c>
      <c r="Q7459">
        <v>827</v>
      </c>
      <c r="R7459">
        <v>6299</v>
      </c>
      <c r="S7459">
        <v>5472</v>
      </c>
      <c r="T7459">
        <v>827</v>
      </c>
      <c r="U7459">
        <v>7295.5756309999997</v>
      </c>
      <c r="V7459">
        <v>6337.7345370000003</v>
      </c>
      <c r="W7459">
        <v>957.841093</v>
      </c>
    </row>
    <row r="7460" spans="1:23" hidden="1" x14ac:dyDescent="0.25">
      <c r="A7460">
        <v>2014</v>
      </c>
      <c r="B7460" s="1" t="s">
        <v>638</v>
      </c>
      <c r="C7460" s="1" t="s">
        <v>639</v>
      </c>
      <c r="D7460" s="1" t="s">
        <v>36</v>
      </c>
      <c r="E7460" s="1" t="s">
        <v>37</v>
      </c>
      <c r="F7460" s="1" t="s">
        <v>26</v>
      </c>
      <c r="G7460" s="1" t="s">
        <v>85</v>
      </c>
      <c r="H7460">
        <v>1</v>
      </c>
      <c r="I7460" s="1" t="s">
        <v>610</v>
      </c>
      <c r="J7460">
        <v>1</v>
      </c>
      <c r="K7460" s="1" t="s">
        <v>29</v>
      </c>
      <c r="L7460">
        <v>2</v>
      </c>
      <c r="M7460" s="1" t="s">
        <v>31</v>
      </c>
      <c r="N7460">
        <v>18521</v>
      </c>
      <c r="O7460">
        <v>17459</v>
      </c>
      <c r="P7460">
        <v>16632</v>
      </c>
      <c r="Q7460">
        <v>827</v>
      </c>
      <c r="R7460">
        <v>17459</v>
      </c>
      <c r="S7460">
        <v>16632</v>
      </c>
      <c r="T7460">
        <v>827</v>
      </c>
      <c r="U7460">
        <v>20221.218438</v>
      </c>
      <c r="V7460">
        <v>19263.377345000001</v>
      </c>
      <c r="W7460">
        <v>957.841093</v>
      </c>
    </row>
    <row r="7461" spans="1:23" hidden="1" x14ac:dyDescent="0.25">
      <c r="A7461">
        <v>2014</v>
      </c>
      <c r="B7461" s="1" t="s">
        <v>638</v>
      </c>
      <c r="C7461" s="1" t="s">
        <v>639</v>
      </c>
      <c r="D7461" s="1" t="s">
        <v>36</v>
      </c>
      <c r="E7461" s="1" t="s">
        <v>37</v>
      </c>
      <c r="F7461" s="1" t="s">
        <v>26</v>
      </c>
      <c r="G7461" s="1" t="s">
        <v>85</v>
      </c>
      <c r="H7461">
        <v>1</v>
      </c>
      <c r="I7461" s="1" t="s">
        <v>610</v>
      </c>
      <c r="J7461">
        <v>2</v>
      </c>
      <c r="K7461" s="1" t="s">
        <v>611</v>
      </c>
      <c r="L7461">
        <v>1</v>
      </c>
      <c r="M7461" s="1" t="s">
        <v>30</v>
      </c>
      <c r="N7461">
        <v>2155</v>
      </c>
      <c r="O7461">
        <v>7565</v>
      </c>
      <c r="P7461">
        <v>6738</v>
      </c>
      <c r="Q7461">
        <v>827</v>
      </c>
      <c r="R7461">
        <v>7565</v>
      </c>
      <c r="S7461">
        <v>6738</v>
      </c>
      <c r="T7461">
        <v>827</v>
      </c>
      <c r="U7461">
        <v>8761.8716700000004</v>
      </c>
      <c r="V7461">
        <v>7804.0305760000001</v>
      </c>
      <c r="W7461">
        <v>957.841093</v>
      </c>
    </row>
    <row r="7462" spans="1:23" hidden="1" x14ac:dyDescent="0.25">
      <c r="A7462">
        <v>2014</v>
      </c>
      <c r="B7462" s="1" t="s">
        <v>638</v>
      </c>
      <c r="C7462" s="1" t="s">
        <v>639</v>
      </c>
      <c r="D7462" s="1" t="s">
        <v>36</v>
      </c>
      <c r="E7462" s="1" t="s">
        <v>37</v>
      </c>
      <c r="F7462" s="1" t="s">
        <v>26</v>
      </c>
      <c r="G7462" s="1" t="s">
        <v>85</v>
      </c>
      <c r="H7462">
        <v>1</v>
      </c>
      <c r="I7462" s="1" t="s">
        <v>610</v>
      </c>
      <c r="J7462">
        <v>2</v>
      </c>
      <c r="K7462" s="1" t="s">
        <v>611</v>
      </c>
      <c r="L7462">
        <v>2</v>
      </c>
      <c r="M7462" s="1" t="s">
        <v>31</v>
      </c>
      <c r="N7462">
        <v>2155</v>
      </c>
      <c r="O7462">
        <v>16493</v>
      </c>
      <c r="R7462">
        <v>16493</v>
      </c>
      <c r="U7462">
        <v>19102.385915999999</v>
      </c>
    </row>
    <row r="7463" spans="1:23" hidden="1" x14ac:dyDescent="0.25">
      <c r="A7463">
        <v>2015</v>
      </c>
      <c r="B7463" s="1" t="s">
        <v>638</v>
      </c>
      <c r="C7463" s="1" t="s">
        <v>639</v>
      </c>
      <c r="D7463" s="1" t="s">
        <v>36</v>
      </c>
      <c r="E7463" s="1" t="s">
        <v>37</v>
      </c>
      <c r="F7463" s="1" t="s">
        <v>26</v>
      </c>
      <c r="G7463" s="1" t="s">
        <v>85</v>
      </c>
      <c r="H7463">
        <v>1</v>
      </c>
      <c r="I7463" s="1" t="s">
        <v>610</v>
      </c>
      <c r="J7463">
        <v>1</v>
      </c>
      <c r="K7463" s="1" t="s">
        <v>29</v>
      </c>
      <c r="L7463">
        <v>1</v>
      </c>
      <c r="M7463" s="1" t="s">
        <v>30</v>
      </c>
      <c r="N7463">
        <v>19454</v>
      </c>
      <c r="O7463">
        <v>6311</v>
      </c>
      <c r="P7463">
        <v>5472</v>
      </c>
      <c r="Q7463">
        <v>839</v>
      </c>
      <c r="R7463">
        <v>6311</v>
      </c>
      <c r="S7463">
        <v>5472</v>
      </c>
      <c r="T7463">
        <v>839</v>
      </c>
      <c r="U7463">
        <v>7187.9271070000004</v>
      </c>
      <c r="V7463">
        <v>6232.3462410000002</v>
      </c>
      <c r="W7463">
        <v>955.58086500000002</v>
      </c>
    </row>
    <row r="7464" spans="1:23" hidden="1" x14ac:dyDescent="0.25">
      <c r="A7464">
        <v>2015</v>
      </c>
      <c r="B7464" s="1" t="s">
        <v>638</v>
      </c>
      <c r="C7464" s="1" t="s">
        <v>639</v>
      </c>
      <c r="D7464" s="1" t="s">
        <v>36</v>
      </c>
      <c r="E7464" s="1" t="s">
        <v>37</v>
      </c>
      <c r="F7464" s="1" t="s">
        <v>26</v>
      </c>
      <c r="G7464" s="1" t="s">
        <v>85</v>
      </c>
      <c r="H7464">
        <v>1</v>
      </c>
      <c r="I7464" s="1" t="s">
        <v>610</v>
      </c>
      <c r="J7464">
        <v>1</v>
      </c>
      <c r="K7464" s="1" t="s">
        <v>29</v>
      </c>
      <c r="L7464">
        <v>2</v>
      </c>
      <c r="M7464" s="1" t="s">
        <v>31</v>
      </c>
      <c r="N7464">
        <v>19454</v>
      </c>
      <c r="O7464">
        <v>17471</v>
      </c>
      <c r="P7464">
        <v>16632</v>
      </c>
      <c r="Q7464">
        <v>839</v>
      </c>
      <c r="R7464">
        <v>17471</v>
      </c>
      <c r="S7464">
        <v>16632</v>
      </c>
      <c r="T7464">
        <v>839</v>
      </c>
      <c r="U7464">
        <v>19898.633257000001</v>
      </c>
      <c r="V7464">
        <v>18943.052391000001</v>
      </c>
      <c r="W7464">
        <v>955.58086500000002</v>
      </c>
    </row>
    <row r="7465" spans="1:23" hidden="1" x14ac:dyDescent="0.25">
      <c r="A7465">
        <v>2015</v>
      </c>
      <c r="B7465" s="1" t="s">
        <v>638</v>
      </c>
      <c r="C7465" s="1" t="s">
        <v>639</v>
      </c>
      <c r="D7465" s="1" t="s">
        <v>36</v>
      </c>
      <c r="E7465" s="1" t="s">
        <v>37</v>
      </c>
      <c r="F7465" s="1" t="s">
        <v>26</v>
      </c>
      <c r="G7465" s="1" t="s">
        <v>85</v>
      </c>
      <c r="H7465">
        <v>1</v>
      </c>
      <c r="I7465" s="1" t="s">
        <v>610</v>
      </c>
      <c r="J7465">
        <v>2</v>
      </c>
      <c r="K7465" s="1" t="s">
        <v>611</v>
      </c>
      <c r="L7465">
        <v>1</v>
      </c>
      <c r="M7465" s="1" t="s">
        <v>30</v>
      </c>
      <c r="N7465">
        <v>2123</v>
      </c>
      <c r="O7465">
        <v>7577</v>
      </c>
      <c r="P7465">
        <v>6738</v>
      </c>
      <c r="Q7465">
        <v>839</v>
      </c>
      <c r="R7465">
        <v>7577</v>
      </c>
      <c r="S7465">
        <v>6738</v>
      </c>
      <c r="T7465">
        <v>839</v>
      </c>
      <c r="U7465">
        <v>8629.8405459999994</v>
      </c>
      <c r="V7465">
        <v>7674.2596809999995</v>
      </c>
      <c r="W7465">
        <v>955.58086500000002</v>
      </c>
    </row>
    <row r="7466" spans="1:23" hidden="1" x14ac:dyDescent="0.25">
      <c r="A7466">
        <v>2015</v>
      </c>
      <c r="B7466" s="1" t="s">
        <v>638</v>
      </c>
      <c r="C7466" s="1" t="s">
        <v>639</v>
      </c>
      <c r="D7466" s="1" t="s">
        <v>36</v>
      </c>
      <c r="E7466" s="1" t="s">
        <v>37</v>
      </c>
      <c r="F7466" s="1" t="s">
        <v>26</v>
      </c>
      <c r="G7466" s="1" t="s">
        <v>85</v>
      </c>
      <c r="H7466">
        <v>1</v>
      </c>
      <c r="I7466" s="1" t="s">
        <v>610</v>
      </c>
      <c r="J7466">
        <v>2</v>
      </c>
      <c r="K7466" s="1" t="s">
        <v>611</v>
      </c>
      <c r="L7466">
        <v>2</v>
      </c>
      <c r="M7466" s="1" t="s">
        <v>31</v>
      </c>
      <c r="N7466">
        <v>2123</v>
      </c>
      <c r="O7466">
        <v>16505</v>
      </c>
      <c r="P7466">
        <v>15666</v>
      </c>
      <c r="Q7466">
        <v>839</v>
      </c>
      <c r="R7466">
        <v>16505</v>
      </c>
      <c r="S7466">
        <v>15666</v>
      </c>
      <c r="T7466">
        <v>839</v>
      </c>
      <c r="U7466">
        <v>18798.405466</v>
      </c>
      <c r="V7466">
        <v>17842.824601</v>
      </c>
      <c r="W7466">
        <v>955.58086500000002</v>
      </c>
    </row>
    <row r="7467" spans="1:23" hidden="1" x14ac:dyDescent="0.25">
      <c r="A7467">
        <v>2016</v>
      </c>
      <c r="B7467" s="1" t="s">
        <v>638</v>
      </c>
      <c r="C7467" s="1" t="s">
        <v>639</v>
      </c>
      <c r="D7467" s="1" t="s">
        <v>36</v>
      </c>
      <c r="E7467" s="1" t="s">
        <v>37</v>
      </c>
      <c r="F7467" s="1" t="s">
        <v>26</v>
      </c>
      <c r="G7467" s="1" t="s">
        <v>85</v>
      </c>
      <c r="H7467">
        <v>1</v>
      </c>
      <c r="I7467" s="1" t="s">
        <v>610</v>
      </c>
      <c r="J7467">
        <v>1</v>
      </c>
      <c r="K7467" s="1" t="s">
        <v>29</v>
      </c>
      <c r="L7467">
        <v>1</v>
      </c>
      <c r="M7467" s="1" t="s">
        <v>30</v>
      </c>
      <c r="N7467">
        <v>19602</v>
      </c>
      <c r="O7467">
        <v>6313</v>
      </c>
      <c r="P7467">
        <v>5472</v>
      </c>
      <c r="Q7467">
        <v>841</v>
      </c>
      <c r="R7467">
        <v>6313</v>
      </c>
      <c r="S7467">
        <v>5472</v>
      </c>
      <c r="T7467">
        <v>841</v>
      </c>
      <c r="U7467">
        <v>7067.8459469999998</v>
      </c>
      <c r="V7467">
        <v>6126.2875050000002</v>
      </c>
      <c r="W7467">
        <v>941.55844100000002</v>
      </c>
    </row>
    <row r="7468" spans="1:23" hidden="1" x14ac:dyDescent="0.25">
      <c r="A7468">
        <v>2016</v>
      </c>
      <c r="B7468" s="1" t="s">
        <v>638</v>
      </c>
      <c r="C7468" s="1" t="s">
        <v>639</v>
      </c>
      <c r="D7468" s="1" t="s">
        <v>36</v>
      </c>
      <c r="E7468" s="1" t="s">
        <v>37</v>
      </c>
      <c r="F7468" s="1" t="s">
        <v>26</v>
      </c>
      <c r="G7468" s="1" t="s">
        <v>85</v>
      </c>
      <c r="H7468">
        <v>1</v>
      </c>
      <c r="I7468" s="1" t="s">
        <v>610</v>
      </c>
      <c r="J7468">
        <v>1</v>
      </c>
      <c r="K7468" s="1" t="s">
        <v>29</v>
      </c>
      <c r="L7468">
        <v>2</v>
      </c>
      <c r="M7468" s="1" t="s">
        <v>31</v>
      </c>
      <c r="N7468">
        <v>19602</v>
      </c>
      <c r="O7468">
        <v>17473</v>
      </c>
      <c r="P7468">
        <v>16632</v>
      </c>
      <c r="Q7468">
        <v>841</v>
      </c>
      <c r="R7468">
        <v>17473</v>
      </c>
      <c r="S7468">
        <v>16632</v>
      </c>
      <c r="T7468">
        <v>841</v>
      </c>
      <c r="U7468">
        <v>19562.248095999999</v>
      </c>
      <c r="V7468">
        <v>18620.689654999998</v>
      </c>
      <c r="W7468">
        <v>941.55844100000002</v>
      </c>
    </row>
    <row r="7469" spans="1:23" hidden="1" x14ac:dyDescent="0.25">
      <c r="A7469">
        <v>2016</v>
      </c>
      <c r="B7469" s="1" t="s">
        <v>638</v>
      </c>
      <c r="C7469" s="1" t="s">
        <v>639</v>
      </c>
      <c r="D7469" s="1" t="s">
        <v>36</v>
      </c>
      <c r="E7469" s="1" t="s">
        <v>37</v>
      </c>
      <c r="F7469" s="1" t="s">
        <v>26</v>
      </c>
      <c r="G7469" s="1" t="s">
        <v>85</v>
      </c>
      <c r="H7469">
        <v>1</v>
      </c>
      <c r="I7469" s="1" t="s">
        <v>610</v>
      </c>
      <c r="J7469">
        <v>2</v>
      </c>
      <c r="K7469" s="1" t="s">
        <v>611</v>
      </c>
      <c r="L7469">
        <v>1</v>
      </c>
      <c r="M7469" s="1" t="s">
        <v>30</v>
      </c>
      <c r="N7469">
        <v>2353</v>
      </c>
      <c r="O7469">
        <v>7579</v>
      </c>
      <c r="P7469">
        <v>6738</v>
      </c>
      <c r="Q7469">
        <v>841</v>
      </c>
      <c r="R7469">
        <v>7579</v>
      </c>
      <c r="S7469">
        <v>6738</v>
      </c>
      <c r="T7469">
        <v>841</v>
      </c>
      <c r="U7469">
        <v>8485.2216740000003</v>
      </c>
      <c r="V7469">
        <v>7543.6632330000002</v>
      </c>
      <c r="W7469">
        <v>941.55844100000002</v>
      </c>
    </row>
    <row r="7470" spans="1:23" hidden="1" x14ac:dyDescent="0.25">
      <c r="A7470">
        <v>2016</v>
      </c>
      <c r="B7470" s="1" t="s">
        <v>638</v>
      </c>
      <c r="C7470" s="1" t="s">
        <v>639</v>
      </c>
      <c r="D7470" s="1" t="s">
        <v>36</v>
      </c>
      <c r="E7470" s="1" t="s">
        <v>37</v>
      </c>
      <c r="F7470" s="1" t="s">
        <v>26</v>
      </c>
      <c r="G7470" s="1" t="s">
        <v>85</v>
      </c>
      <c r="H7470">
        <v>1</v>
      </c>
      <c r="I7470" s="1" t="s">
        <v>610</v>
      </c>
      <c r="J7470">
        <v>2</v>
      </c>
      <c r="K7470" s="1" t="s">
        <v>611</v>
      </c>
      <c r="L7470">
        <v>2</v>
      </c>
      <c r="M7470" s="1" t="s">
        <v>31</v>
      </c>
      <c r="N7470">
        <v>2353</v>
      </c>
      <c r="O7470">
        <v>16507</v>
      </c>
      <c r="P7470">
        <v>15666</v>
      </c>
      <c r="Q7470">
        <v>841</v>
      </c>
      <c r="R7470">
        <v>16507</v>
      </c>
      <c r="S7470">
        <v>15666</v>
      </c>
      <c r="T7470">
        <v>841</v>
      </c>
      <c r="U7470">
        <v>18480.743394000001</v>
      </c>
      <c r="V7470">
        <v>17539.184952</v>
      </c>
      <c r="W7470">
        <v>941.55844100000002</v>
      </c>
    </row>
    <row r="7471" spans="1:23" hidden="1" x14ac:dyDescent="0.25">
      <c r="A7471">
        <v>2017</v>
      </c>
      <c r="B7471" s="1" t="s">
        <v>638</v>
      </c>
      <c r="C7471" s="1" t="s">
        <v>639</v>
      </c>
      <c r="D7471" s="1" t="s">
        <v>36</v>
      </c>
      <c r="E7471" s="1" t="s">
        <v>37</v>
      </c>
      <c r="F7471" s="1" t="s">
        <v>26</v>
      </c>
      <c r="G7471" s="1" t="s">
        <v>85</v>
      </c>
      <c r="H7471">
        <v>1</v>
      </c>
      <c r="I7471" s="1" t="s">
        <v>610</v>
      </c>
      <c r="J7471">
        <v>1</v>
      </c>
      <c r="K7471" s="1" t="s">
        <v>29</v>
      </c>
      <c r="L7471">
        <v>1</v>
      </c>
      <c r="M7471" s="1" t="s">
        <v>30</v>
      </c>
      <c r="N7471">
        <v>20233</v>
      </c>
      <c r="O7471">
        <v>6585</v>
      </c>
      <c r="P7471">
        <v>5742</v>
      </c>
      <c r="Q7471">
        <v>843</v>
      </c>
      <c r="R7471">
        <v>6585</v>
      </c>
      <c r="S7471">
        <v>5742</v>
      </c>
      <c r="T7471">
        <v>843</v>
      </c>
      <c r="U7471">
        <v>7210.1171569999997</v>
      </c>
      <c r="V7471">
        <v>6287.0907690000004</v>
      </c>
      <c r="W7471">
        <v>923.026387</v>
      </c>
    </row>
    <row r="7472" spans="1:23" hidden="1" x14ac:dyDescent="0.25">
      <c r="A7472">
        <v>2017</v>
      </c>
      <c r="B7472" s="1" t="s">
        <v>638</v>
      </c>
      <c r="C7472" s="1" t="s">
        <v>639</v>
      </c>
      <c r="D7472" s="1" t="s">
        <v>36</v>
      </c>
      <c r="E7472" s="1" t="s">
        <v>37</v>
      </c>
      <c r="F7472" s="1" t="s">
        <v>26</v>
      </c>
      <c r="G7472" s="1" t="s">
        <v>85</v>
      </c>
      <c r="H7472">
        <v>1</v>
      </c>
      <c r="I7472" s="1" t="s">
        <v>610</v>
      </c>
      <c r="J7472">
        <v>1</v>
      </c>
      <c r="K7472" s="1" t="s">
        <v>29</v>
      </c>
      <c r="L7472">
        <v>2</v>
      </c>
      <c r="M7472" s="1" t="s">
        <v>31</v>
      </c>
      <c r="N7472">
        <v>20233</v>
      </c>
      <c r="O7472">
        <v>18465</v>
      </c>
      <c r="P7472">
        <v>17622</v>
      </c>
      <c r="Q7472">
        <v>843</v>
      </c>
      <c r="R7472">
        <v>18465</v>
      </c>
      <c r="S7472">
        <v>17622</v>
      </c>
      <c r="T7472">
        <v>843</v>
      </c>
      <c r="U7472">
        <v>20217.891163</v>
      </c>
      <c r="V7472">
        <v>19294.864775999999</v>
      </c>
      <c r="W7472">
        <v>923.026387</v>
      </c>
    </row>
    <row r="7473" spans="1:23" hidden="1" x14ac:dyDescent="0.25">
      <c r="A7473">
        <v>2017</v>
      </c>
      <c r="B7473" s="1" t="s">
        <v>638</v>
      </c>
      <c r="C7473" s="1" t="s">
        <v>639</v>
      </c>
      <c r="D7473" s="1" t="s">
        <v>36</v>
      </c>
      <c r="E7473" s="1" t="s">
        <v>37</v>
      </c>
      <c r="F7473" s="1" t="s">
        <v>26</v>
      </c>
      <c r="G7473" s="1" t="s">
        <v>85</v>
      </c>
      <c r="H7473">
        <v>1</v>
      </c>
      <c r="I7473" s="1" t="s">
        <v>610</v>
      </c>
      <c r="J7473">
        <v>2</v>
      </c>
      <c r="K7473" s="1" t="s">
        <v>611</v>
      </c>
      <c r="L7473">
        <v>1</v>
      </c>
      <c r="M7473" s="1" t="s">
        <v>30</v>
      </c>
      <c r="N7473">
        <v>2430</v>
      </c>
      <c r="O7473">
        <v>8019</v>
      </c>
      <c r="P7473">
        <v>7176</v>
      </c>
      <c r="Q7473">
        <v>843</v>
      </c>
      <c r="R7473">
        <v>8019</v>
      </c>
      <c r="S7473">
        <v>7176</v>
      </c>
      <c r="T7473">
        <v>843</v>
      </c>
      <c r="U7473">
        <v>8780.2474540000003</v>
      </c>
      <c r="V7473">
        <v>7857.2210660000001</v>
      </c>
      <c r="W7473">
        <v>923.026387</v>
      </c>
    </row>
    <row r="7474" spans="1:23" hidden="1" x14ac:dyDescent="0.25">
      <c r="A7474">
        <v>2017</v>
      </c>
      <c r="B7474" s="1" t="s">
        <v>638</v>
      </c>
      <c r="C7474" s="1" t="s">
        <v>639</v>
      </c>
      <c r="D7474" s="1" t="s">
        <v>36</v>
      </c>
      <c r="E7474" s="1" t="s">
        <v>37</v>
      </c>
      <c r="F7474" s="1" t="s">
        <v>26</v>
      </c>
      <c r="G7474" s="1" t="s">
        <v>85</v>
      </c>
      <c r="H7474">
        <v>1</v>
      </c>
      <c r="I7474" s="1" t="s">
        <v>610</v>
      </c>
      <c r="J7474">
        <v>2</v>
      </c>
      <c r="K7474" s="1" t="s">
        <v>611</v>
      </c>
      <c r="L7474">
        <v>2</v>
      </c>
      <c r="M7474" s="1" t="s">
        <v>31</v>
      </c>
      <c r="N7474">
        <v>2430</v>
      </c>
      <c r="O7474">
        <v>17523</v>
      </c>
      <c r="P7474">
        <v>16680</v>
      </c>
      <c r="Q7474">
        <v>843</v>
      </c>
      <c r="R7474">
        <v>17523</v>
      </c>
      <c r="S7474">
        <v>16680</v>
      </c>
      <c r="T7474">
        <v>843</v>
      </c>
      <c r="U7474">
        <v>19186.466659000002</v>
      </c>
      <c r="V7474">
        <v>18263.440270999999</v>
      </c>
      <c r="W7474">
        <v>923.026387</v>
      </c>
    </row>
    <row r="7475" spans="1:23" hidden="1" x14ac:dyDescent="0.25">
      <c r="A7475">
        <v>2018</v>
      </c>
      <c r="B7475" s="1" t="s">
        <v>638</v>
      </c>
      <c r="C7475" s="1" t="s">
        <v>639</v>
      </c>
      <c r="D7475" s="1" t="s">
        <v>36</v>
      </c>
      <c r="E7475" s="1" t="s">
        <v>37</v>
      </c>
      <c r="F7475" s="1" t="s">
        <v>26</v>
      </c>
      <c r="G7475" s="1" t="s">
        <v>85</v>
      </c>
      <c r="H7475">
        <v>1</v>
      </c>
      <c r="I7475" s="1" t="s">
        <v>610</v>
      </c>
      <c r="J7475">
        <v>1</v>
      </c>
      <c r="K7475" s="1" t="s">
        <v>29</v>
      </c>
      <c r="L7475">
        <v>1</v>
      </c>
      <c r="M7475" s="1" t="s">
        <v>30</v>
      </c>
      <c r="N7475">
        <v>20141</v>
      </c>
      <c r="O7475">
        <v>6587</v>
      </c>
      <c r="P7475">
        <v>5742</v>
      </c>
      <c r="Q7475">
        <v>845</v>
      </c>
      <c r="R7475">
        <v>6587</v>
      </c>
      <c r="S7475">
        <v>5742</v>
      </c>
      <c r="T7475">
        <v>845</v>
      </c>
      <c r="U7475">
        <v>7043.4131729999999</v>
      </c>
      <c r="V7475">
        <v>6139.8631299999997</v>
      </c>
      <c r="W7475">
        <v>903.55004199999996</v>
      </c>
    </row>
    <row r="7476" spans="1:23" hidden="1" x14ac:dyDescent="0.25">
      <c r="A7476">
        <v>2018</v>
      </c>
      <c r="B7476" s="1" t="s">
        <v>638</v>
      </c>
      <c r="C7476" s="1" t="s">
        <v>639</v>
      </c>
      <c r="D7476" s="1" t="s">
        <v>36</v>
      </c>
      <c r="E7476" s="1" t="s">
        <v>37</v>
      </c>
      <c r="F7476" s="1" t="s">
        <v>26</v>
      </c>
      <c r="G7476" s="1" t="s">
        <v>85</v>
      </c>
      <c r="H7476">
        <v>1</v>
      </c>
      <c r="I7476" s="1" t="s">
        <v>610</v>
      </c>
      <c r="J7476">
        <v>1</v>
      </c>
      <c r="K7476" s="1" t="s">
        <v>29</v>
      </c>
      <c r="L7476">
        <v>2</v>
      </c>
      <c r="M7476" s="1" t="s">
        <v>31</v>
      </c>
      <c r="N7476">
        <v>20141</v>
      </c>
      <c r="O7476">
        <v>18467</v>
      </c>
      <c r="P7476">
        <v>17622</v>
      </c>
      <c r="Q7476">
        <v>845</v>
      </c>
      <c r="R7476">
        <v>18467</v>
      </c>
      <c r="S7476">
        <v>17622</v>
      </c>
      <c r="T7476">
        <v>845</v>
      </c>
      <c r="U7476">
        <v>19746.578271999999</v>
      </c>
      <c r="V7476">
        <v>18843.028229</v>
      </c>
      <c r="W7476">
        <v>903.55004199999996</v>
      </c>
    </row>
    <row r="7477" spans="1:23" hidden="1" x14ac:dyDescent="0.25">
      <c r="A7477">
        <v>2018</v>
      </c>
      <c r="B7477" s="1" t="s">
        <v>638</v>
      </c>
      <c r="C7477" s="1" t="s">
        <v>639</v>
      </c>
      <c r="D7477" s="1" t="s">
        <v>36</v>
      </c>
      <c r="E7477" s="1" t="s">
        <v>37</v>
      </c>
      <c r="F7477" s="1" t="s">
        <v>26</v>
      </c>
      <c r="G7477" s="1" t="s">
        <v>85</v>
      </c>
      <c r="H7477">
        <v>1</v>
      </c>
      <c r="I7477" s="1" t="s">
        <v>610</v>
      </c>
      <c r="J7477">
        <v>2</v>
      </c>
      <c r="K7477" s="1" t="s">
        <v>611</v>
      </c>
      <c r="L7477">
        <v>1</v>
      </c>
      <c r="M7477" s="1" t="s">
        <v>30</v>
      </c>
      <c r="N7477">
        <v>2387</v>
      </c>
      <c r="O7477">
        <v>8021</v>
      </c>
      <c r="P7477">
        <v>7176</v>
      </c>
      <c r="Q7477">
        <v>845</v>
      </c>
      <c r="R7477">
        <v>8021</v>
      </c>
      <c r="S7477">
        <v>7176</v>
      </c>
      <c r="T7477">
        <v>845</v>
      </c>
      <c r="U7477">
        <v>8576.7750209999995</v>
      </c>
      <c r="V7477">
        <v>7673.2249780000002</v>
      </c>
      <c r="W7477">
        <v>903.55004199999996</v>
      </c>
    </row>
    <row r="7478" spans="1:23" hidden="1" x14ac:dyDescent="0.25">
      <c r="A7478">
        <v>2018</v>
      </c>
      <c r="B7478" s="1" t="s">
        <v>638</v>
      </c>
      <c r="C7478" s="1" t="s">
        <v>639</v>
      </c>
      <c r="D7478" s="1" t="s">
        <v>36</v>
      </c>
      <c r="E7478" s="1" t="s">
        <v>37</v>
      </c>
      <c r="F7478" s="1" t="s">
        <v>26</v>
      </c>
      <c r="G7478" s="1" t="s">
        <v>85</v>
      </c>
      <c r="H7478">
        <v>1</v>
      </c>
      <c r="I7478" s="1" t="s">
        <v>610</v>
      </c>
      <c r="J7478">
        <v>2</v>
      </c>
      <c r="K7478" s="1" t="s">
        <v>611</v>
      </c>
      <c r="L7478">
        <v>2</v>
      </c>
      <c r="M7478" s="1" t="s">
        <v>31</v>
      </c>
      <c r="N7478">
        <v>2387</v>
      </c>
      <c r="O7478">
        <v>17525</v>
      </c>
      <c r="P7478">
        <v>16680</v>
      </c>
      <c r="Q7478">
        <v>845</v>
      </c>
      <c r="R7478">
        <v>17525</v>
      </c>
      <c r="S7478">
        <v>16680</v>
      </c>
      <c r="T7478">
        <v>845</v>
      </c>
      <c r="U7478">
        <v>18739.307100000002</v>
      </c>
      <c r="V7478">
        <v>17835.757056999999</v>
      </c>
      <c r="W7478">
        <v>903.55004199999996</v>
      </c>
    </row>
    <row r="7479" spans="1:23" hidden="1" x14ac:dyDescent="0.25">
      <c r="A7479">
        <v>2019</v>
      </c>
      <c r="B7479" s="1" t="s">
        <v>638</v>
      </c>
      <c r="C7479" s="1" t="s">
        <v>639</v>
      </c>
      <c r="D7479" s="1" t="s">
        <v>36</v>
      </c>
      <c r="E7479" s="1" t="s">
        <v>37</v>
      </c>
      <c r="F7479" s="1" t="s">
        <v>26</v>
      </c>
      <c r="G7479" s="1" t="s">
        <v>85</v>
      </c>
      <c r="H7479">
        <v>1</v>
      </c>
      <c r="I7479" s="1" t="s">
        <v>610</v>
      </c>
      <c r="J7479">
        <v>1</v>
      </c>
      <c r="K7479" s="1" t="s">
        <v>29</v>
      </c>
      <c r="L7479">
        <v>1</v>
      </c>
      <c r="M7479" s="1" t="s">
        <v>30</v>
      </c>
      <c r="N7479">
        <v>19637</v>
      </c>
      <c r="O7479">
        <v>6589</v>
      </c>
      <c r="P7479">
        <v>5742</v>
      </c>
      <c r="Q7479">
        <v>847</v>
      </c>
      <c r="R7479">
        <v>6589</v>
      </c>
      <c r="S7479">
        <v>5742</v>
      </c>
      <c r="T7479">
        <v>847</v>
      </c>
      <c r="U7479">
        <v>6887.9364409999998</v>
      </c>
      <c r="V7479">
        <v>6002.5088850000002</v>
      </c>
      <c r="W7479">
        <v>885.42755499999998</v>
      </c>
    </row>
    <row r="7480" spans="1:23" hidden="1" x14ac:dyDescent="0.25">
      <c r="A7480">
        <v>2019</v>
      </c>
      <c r="B7480" s="1" t="s">
        <v>638</v>
      </c>
      <c r="C7480" s="1" t="s">
        <v>639</v>
      </c>
      <c r="D7480" s="1" t="s">
        <v>36</v>
      </c>
      <c r="E7480" s="1" t="s">
        <v>37</v>
      </c>
      <c r="F7480" s="1" t="s">
        <v>26</v>
      </c>
      <c r="G7480" s="1" t="s">
        <v>85</v>
      </c>
      <c r="H7480">
        <v>1</v>
      </c>
      <c r="I7480" s="1" t="s">
        <v>610</v>
      </c>
      <c r="J7480">
        <v>1</v>
      </c>
      <c r="K7480" s="1" t="s">
        <v>29</v>
      </c>
      <c r="L7480">
        <v>2</v>
      </c>
      <c r="M7480" s="1" t="s">
        <v>31</v>
      </c>
      <c r="N7480">
        <v>19637</v>
      </c>
      <c r="O7480">
        <v>18469</v>
      </c>
      <c r="P7480">
        <v>17622</v>
      </c>
      <c r="Q7480">
        <v>847</v>
      </c>
      <c r="R7480">
        <v>18469</v>
      </c>
      <c r="S7480">
        <v>17622</v>
      </c>
      <c r="T7480">
        <v>847</v>
      </c>
      <c r="U7480">
        <v>19306.920342000001</v>
      </c>
      <c r="V7480">
        <v>18421.492785999999</v>
      </c>
      <c r="W7480">
        <v>885.42755499999998</v>
      </c>
    </row>
    <row r="7481" spans="1:23" hidden="1" x14ac:dyDescent="0.25">
      <c r="A7481">
        <v>2019</v>
      </c>
      <c r="B7481" s="1" t="s">
        <v>638</v>
      </c>
      <c r="C7481" s="1" t="s">
        <v>639</v>
      </c>
      <c r="D7481" s="1" t="s">
        <v>36</v>
      </c>
      <c r="E7481" s="1" t="s">
        <v>37</v>
      </c>
      <c r="F7481" s="1" t="s">
        <v>26</v>
      </c>
      <c r="G7481" s="1" t="s">
        <v>85</v>
      </c>
      <c r="H7481">
        <v>1</v>
      </c>
      <c r="I7481" s="1" t="s">
        <v>610</v>
      </c>
      <c r="J7481">
        <v>2</v>
      </c>
      <c r="K7481" s="1" t="s">
        <v>611</v>
      </c>
      <c r="L7481">
        <v>1</v>
      </c>
      <c r="M7481" s="1" t="s">
        <v>30</v>
      </c>
      <c r="N7481">
        <v>2182</v>
      </c>
      <c r="O7481">
        <v>8023</v>
      </c>
      <c r="P7481">
        <v>7176</v>
      </c>
      <c r="Q7481">
        <v>847</v>
      </c>
      <c r="R7481">
        <v>8023</v>
      </c>
      <c r="S7481">
        <v>7176</v>
      </c>
      <c r="T7481">
        <v>847</v>
      </c>
      <c r="U7481">
        <v>8386.9956089999996</v>
      </c>
      <c r="V7481">
        <v>7501.568053</v>
      </c>
      <c r="W7481">
        <v>885.42755499999998</v>
      </c>
    </row>
    <row r="7482" spans="1:23" hidden="1" x14ac:dyDescent="0.25">
      <c r="A7482">
        <v>2019</v>
      </c>
      <c r="B7482" s="1" t="s">
        <v>638</v>
      </c>
      <c r="C7482" s="1" t="s">
        <v>639</v>
      </c>
      <c r="D7482" s="1" t="s">
        <v>36</v>
      </c>
      <c r="E7482" s="1" t="s">
        <v>37</v>
      </c>
      <c r="F7482" s="1" t="s">
        <v>26</v>
      </c>
      <c r="G7482" s="1" t="s">
        <v>85</v>
      </c>
      <c r="H7482">
        <v>1</v>
      </c>
      <c r="I7482" s="1" t="s">
        <v>610</v>
      </c>
      <c r="J7482">
        <v>2</v>
      </c>
      <c r="K7482" s="1" t="s">
        <v>611</v>
      </c>
      <c r="L7482">
        <v>2</v>
      </c>
      <c r="M7482" s="1" t="s">
        <v>31</v>
      </c>
      <c r="N7482">
        <v>2182</v>
      </c>
      <c r="O7482">
        <v>17527</v>
      </c>
      <c r="P7482">
        <v>16680</v>
      </c>
      <c r="Q7482">
        <v>847</v>
      </c>
      <c r="R7482">
        <v>17527</v>
      </c>
      <c r="S7482">
        <v>16680</v>
      </c>
      <c r="T7482">
        <v>847</v>
      </c>
      <c r="U7482">
        <v>18322.18273</v>
      </c>
      <c r="V7482">
        <v>17436.755174000002</v>
      </c>
      <c r="W7482">
        <v>885.42755499999998</v>
      </c>
    </row>
    <row r="7483" spans="1:23" hidden="1" x14ac:dyDescent="0.25">
      <c r="A7483">
        <v>2020</v>
      </c>
      <c r="B7483" s="1" t="s">
        <v>638</v>
      </c>
      <c r="C7483" s="1" t="s">
        <v>639</v>
      </c>
      <c r="D7483" s="1" t="s">
        <v>36</v>
      </c>
      <c r="E7483" s="1" t="s">
        <v>37</v>
      </c>
      <c r="F7483" s="1" t="s">
        <v>26</v>
      </c>
      <c r="G7483" s="1" t="s">
        <v>85</v>
      </c>
      <c r="H7483">
        <v>1</v>
      </c>
      <c r="I7483" s="1" t="s">
        <v>610</v>
      </c>
      <c r="J7483">
        <v>1</v>
      </c>
      <c r="K7483" s="1" t="s">
        <v>29</v>
      </c>
      <c r="L7483">
        <v>1</v>
      </c>
      <c r="M7483" s="1" t="s">
        <v>30</v>
      </c>
      <c r="N7483">
        <v>20309</v>
      </c>
      <c r="O7483">
        <v>6643</v>
      </c>
      <c r="P7483">
        <v>5742</v>
      </c>
      <c r="Q7483">
        <v>901</v>
      </c>
      <c r="R7483">
        <v>6643</v>
      </c>
      <c r="S7483">
        <v>5742</v>
      </c>
      <c r="T7483">
        <v>901</v>
      </c>
      <c r="U7483">
        <v>6820.3285420000002</v>
      </c>
      <c r="V7483">
        <v>5895.2772070000001</v>
      </c>
      <c r="W7483">
        <v>925.051334</v>
      </c>
    </row>
    <row r="7484" spans="1:23" hidden="1" x14ac:dyDescent="0.25">
      <c r="A7484">
        <v>2020</v>
      </c>
      <c r="B7484" s="1" t="s">
        <v>638</v>
      </c>
      <c r="C7484" s="1" t="s">
        <v>639</v>
      </c>
      <c r="D7484" s="1" t="s">
        <v>36</v>
      </c>
      <c r="E7484" s="1" t="s">
        <v>37</v>
      </c>
      <c r="F7484" s="1" t="s">
        <v>26</v>
      </c>
      <c r="G7484" s="1" t="s">
        <v>85</v>
      </c>
      <c r="H7484">
        <v>1</v>
      </c>
      <c r="I7484" s="1" t="s">
        <v>610</v>
      </c>
      <c r="J7484">
        <v>1</v>
      </c>
      <c r="K7484" s="1" t="s">
        <v>29</v>
      </c>
      <c r="L7484">
        <v>2</v>
      </c>
      <c r="M7484" s="1" t="s">
        <v>31</v>
      </c>
      <c r="N7484">
        <v>20309</v>
      </c>
      <c r="O7484">
        <v>18523</v>
      </c>
      <c r="P7484">
        <v>17622</v>
      </c>
      <c r="Q7484">
        <v>901</v>
      </c>
      <c r="R7484">
        <v>18523</v>
      </c>
      <c r="S7484">
        <v>17622</v>
      </c>
      <c r="T7484">
        <v>901</v>
      </c>
      <c r="U7484">
        <v>19017.453797999999</v>
      </c>
      <c r="V7484">
        <v>18092.402463999999</v>
      </c>
      <c r="W7484">
        <v>925.051334</v>
      </c>
    </row>
    <row r="7485" spans="1:23" hidden="1" x14ac:dyDescent="0.25">
      <c r="A7485">
        <v>2020</v>
      </c>
      <c r="B7485" s="1" t="s">
        <v>638</v>
      </c>
      <c r="C7485" s="1" t="s">
        <v>639</v>
      </c>
      <c r="D7485" s="1" t="s">
        <v>36</v>
      </c>
      <c r="E7485" s="1" t="s">
        <v>37</v>
      </c>
      <c r="F7485" s="1" t="s">
        <v>26</v>
      </c>
      <c r="G7485" s="1" t="s">
        <v>85</v>
      </c>
      <c r="H7485">
        <v>1</v>
      </c>
      <c r="I7485" s="1" t="s">
        <v>610</v>
      </c>
      <c r="J7485">
        <v>2</v>
      </c>
      <c r="K7485" s="1" t="s">
        <v>611</v>
      </c>
      <c r="L7485">
        <v>1</v>
      </c>
      <c r="M7485" s="1" t="s">
        <v>30</v>
      </c>
      <c r="N7485">
        <v>2208</v>
      </c>
      <c r="O7485">
        <v>8077</v>
      </c>
      <c r="P7485">
        <v>7176</v>
      </c>
      <c r="Q7485">
        <v>901</v>
      </c>
      <c r="R7485">
        <v>8077</v>
      </c>
      <c r="S7485">
        <v>7176</v>
      </c>
      <c r="T7485">
        <v>901</v>
      </c>
      <c r="U7485">
        <v>8292.6078020000004</v>
      </c>
      <c r="V7485">
        <v>7367.5564679999998</v>
      </c>
      <c r="W7485">
        <v>925.051334</v>
      </c>
    </row>
    <row r="7486" spans="1:23" hidden="1" x14ac:dyDescent="0.25">
      <c r="A7486">
        <v>2020</v>
      </c>
      <c r="B7486" s="1" t="s">
        <v>638</v>
      </c>
      <c r="C7486" s="1" t="s">
        <v>639</v>
      </c>
      <c r="D7486" s="1" t="s">
        <v>36</v>
      </c>
      <c r="E7486" s="1" t="s">
        <v>37</v>
      </c>
      <c r="F7486" s="1" t="s">
        <v>26</v>
      </c>
      <c r="G7486" s="1" t="s">
        <v>85</v>
      </c>
      <c r="H7486">
        <v>1</v>
      </c>
      <c r="I7486" s="1" t="s">
        <v>610</v>
      </c>
      <c r="J7486">
        <v>2</v>
      </c>
      <c r="K7486" s="1" t="s">
        <v>611</v>
      </c>
      <c r="L7486">
        <v>2</v>
      </c>
      <c r="M7486" s="1" t="s">
        <v>31</v>
      </c>
      <c r="N7486">
        <v>2208</v>
      </c>
      <c r="O7486">
        <v>17581</v>
      </c>
      <c r="P7486">
        <v>16680</v>
      </c>
      <c r="Q7486">
        <v>901</v>
      </c>
      <c r="R7486">
        <v>17581</v>
      </c>
      <c r="S7486">
        <v>16680</v>
      </c>
      <c r="T7486">
        <v>901</v>
      </c>
      <c r="U7486">
        <v>18050.308008</v>
      </c>
      <c r="V7486">
        <v>17125.256673</v>
      </c>
      <c r="W7486">
        <v>925.051334</v>
      </c>
    </row>
    <row r="7487" spans="1:23" hidden="1" x14ac:dyDescent="0.25">
      <c r="A7487">
        <v>2021</v>
      </c>
      <c r="B7487" s="1" t="s">
        <v>638</v>
      </c>
      <c r="C7487" s="1" t="s">
        <v>639</v>
      </c>
      <c r="D7487" s="1" t="s">
        <v>36</v>
      </c>
      <c r="E7487" s="1" t="s">
        <v>37</v>
      </c>
      <c r="F7487" s="1" t="s">
        <v>26</v>
      </c>
      <c r="G7487" s="1" t="s">
        <v>85</v>
      </c>
      <c r="H7487">
        <v>1</v>
      </c>
      <c r="I7487" s="1" t="s">
        <v>610</v>
      </c>
      <c r="J7487">
        <v>1</v>
      </c>
      <c r="K7487" s="1" t="s">
        <v>29</v>
      </c>
      <c r="L7487">
        <v>1</v>
      </c>
      <c r="M7487" s="1" t="s">
        <v>30</v>
      </c>
      <c r="N7487">
        <v>20309</v>
      </c>
      <c r="O7487">
        <v>6653</v>
      </c>
      <c r="P7487">
        <v>5742</v>
      </c>
      <c r="Q7487">
        <v>911</v>
      </c>
      <c r="R7487">
        <v>6653</v>
      </c>
      <c r="S7487">
        <v>5742</v>
      </c>
      <c r="T7487">
        <v>911</v>
      </c>
      <c r="U7487">
        <v>6653</v>
      </c>
      <c r="V7487">
        <v>5742</v>
      </c>
      <c r="W7487">
        <v>911</v>
      </c>
    </row>
    <row r="7488" spans="1:23" hidden="1" x14ac:dyDescent="0.25">
      <c r="A7488">
        <v>2021</v>
      </c>
      <c r="B7488" s="1" t="s">
        <v>638</v>
      </c>
      <c r="C7488" s="1" t="s">
        <v>639</v>
      </c>
      <c r="D7488" s="1" t="s">
        <v>36</v>
      </c>
      <c r="E7488" s="1" t="s">
        <v>37</v>
      </c>
      <c r="F7488" s="1" t="s">
        <v>26</v>
      </c>
      <c r="G7488" s="1" t="s">
        <v>85</v>
      </c>
      <c r="H7488">
        <v>1</v>
      </c>
      <c r="I7488" s="1" t="s">
        <v>610</v>
      </c>
      <c r="J7488">
        <v>1</v>
      </c>
      <c r="K7488" s="1" t="s">
        <v>29</v>
      </c>
      <c r="L7488">
        <v>2</v>
      </c>
      <c r="M7488" s="1" t="s">
        <v>31</v>
      </c>
      <c r="N7488">
        <v>20309</v>
      </c>
      <c r="O7488">
        <v>18533</v>
      </c>
      <c r="P7488">
        <v>17622</v>
      </c>
      <c r="Q7488">
        <v>911</v>
      </c>
      <c r="R7488">
        <v>18533</v>
      </c>
      <c r="S7488">
        <v>17622</v>
      </c>
      <c r="T7488">
        <v>911</v>
      </c>
      <c r="U7488">
        <v>18533</v>
      </c>
      <c r="V7488">
        <v>17622</v>
      </c>
      <c r="W7488">
        <v>911</v>
      </c>
    </row>
    <row r="7489" spans="1:23" hidden="1" x14ac:dyDescent="0.25">
      <c r="A7489">
        <v>2021</v>
      </c>
      <c r="B7489" s="1" t="s">
        <v>638</v>
      </c>
      <c r="C7489" s="1" t="s">
        <v>639</v>
      </c>
      <c r="D7489" s="1" t="s">
        <v>36</v>
      </c>
      <c r="E7489" s="1" t="s">
        <v>37</v>
      </c>
      <c r="F7489" s="1" t="s">
        <v>26</v>
      </c>
      <c r="G7489" s="1" t="s">
        <v>85</v>
      </c>
      <c r="H7489">
        <v>1</v>
      </c>
      <c r="I7489" s="1" t="s">
        <v>610</v>
      </c>
      <c r="J7489">
        <v>2</v>
      </c>
      <c r="K7489" s="1" t="s">
        <v>611</v>
      </c>
      <c r="L7489">
        <v>1</v>
      </c>
      <c r="M7489" s="1" t="s">
        <v>30</v>
      </c>
      <c r="N7489">
        <v>2208</v>
      </c>
      <c r="O7489">
        <v>8087</v>
      </c>
      <c r="P7489">
        <v>7176</v>
      </c>
      <c r="Q7489">
        <v>911</v>
      </c>
      <c r="R7489">
        <v>8087</v>
      </c>
      <c r="S7489">
        <v>7176</v>
      </c>
      <c r="T7489">
        <v>911</v>
      </c>
      <c r="U7489">
        <v>8087</v>
      </c>
      <c r="V7489">
        <v>7176</v>
      </c>
      <c r="W7489">
        <v>911</v>
      </c>
    </row>
    <row r="7490" spans="1:23" hidden="1" x14ac:dyDescent="0.25">
      <c r="A7490">
        <v>2021</v>
      </c>
      <c r="B7490" s="1" t="s">
        <v>638</v>
      </c>
      <c r="C7490" s="1" t="s">
        <v>639</v>
      </c>
      <c r="D7490" s="1" t="s">
        <v>36</v>
      </c>
      <c r="E7490" s="1" t="s">
        <v>37</v>
      </c>
      <c r="F7490" s="1" t="s">
        <v>26</v>
      </c>
      <c r="G7490" s="1" t="s">
        <v>85</v>
      </c>
      <c r="H7490">
        <v>1</v>
      </c>
      <c r="I7490" s="1" t="s">
        <v>610</v>
      </c>
      <c r="J7490">
        <v>2</v>
      </c>
      <c r="K7490" s="1" t="s">
        <v>611</v>
      </c>
      <c r="L7490">
        <v>2</v>
      </c>
      <c r="M7490" s="1" t="s">
        <v>31</v>
      </c>
      <c r="N7490">
        <v>2208</v>
      </c>
      <c r="O7490">
        <v>17591</v>
      </c>
      <c r="P7490">
        <v>16680</v>
      </c>
      <c r="Q7490">
        <v>911</v>
      </c>
      <c r="R7490">
        <v>17591</v>
      </c>
      <c r="S7490">
        <v>16680</v>
      </c>
      <c r="T7490">
        <v>911</v>
      </c>
      <c r="U7490">
        <v>17591</v>
      </c>
      <c r="V7490">
        <v>16680</v>
      </c>
      <c r="W7490">
        <v>911</v>
      </c>
    </row>
    <row r="7491" spans="1:23" hidden="1" x14ac:dyDescent="0.25">
      <c r="A7491">
        <v>2011</v>
      </c>
      <c r="B7491" s="1" t="s">
        <v>640</v>
      </c>
      <c r="C7491" s="1" t="s">
        <v>641</v>
      </c>
      <c r="D7491" s="1" t="s">
        <v>36</v>
      </c>
      <c r="E7491" s="1" t="s">
        <v>37</v>
      </c>
      <c r="F7491" s="1" t="s">
        <v>26</v>
      </c>
      <c r="G7491" s="1" t="s">
        <v>85</v>
      </c>
      <c r="H7491">
        <v>1</v>
      </c>
      <c r="I7491" s="1" t="s">
        <v>610</v>
      </c>
      <c r="J7491">
        <v>1</v>
      </c>
      <c r="K7491" s="1" t="s">
        <v>29</v>
      </c>
      <c r="L7491">
        <v>1</v>
      </c>
      <c r="M7491" s="1" t="s">
        <v>30</v>
      </c>
      <c r="N7491">
        <v>26432</v>
      </c>
      <c r="O7491">
        <v>6120</v>
      </c>
      <c r="P7491">
        <v>5472</v>
      </c>
      <c r="Q7491">
        <v>648</v>
      </c>
      <c r="R7491">
        <v>6120</v>
      </c>
      <c r="S7491">
        <v>5472</v>
      </c>
      <c r="T7491">
        <v>648</v>
      </c>
      <c r="U7491">
        <v>7501.8386849999997</v>
      </c>
      <c r="V7491">
        <v>6707.5263539999996</v>
      </c>
      <c r="W7491">
        <v>794.31233099999997</v>
      </c>
    </row>
    <row r="7492" spans="1:23" hidden="1" x14ac:dyDescent="0.25">
      <c r="A7492">
        <v>2011</v>
      </c>
      <c r="B7492" s="1" t="s">
        <v>640</v>
      </c>
      <c r="C7492" s="1" t="s">
        <v>641</v>
      </c>
      <c r="D7492" s="1" t="s">
        <v>36</v>
      </c>
      <c r="E7492" s="1" t="s">
        <v>37</v>
      </c>
      <c r="F7492" s="1" t="s">
        <v>26</v>
      </c>
      <c r="G7492" s="1" t="s">
        <v>85</v>
      </c>
      <c r="H7492">
        <v>1</v>
      </c>
      <c r="I7492" s="1" t="s">
        <v>610</v>
      </c>
      <c r="J7492">
        <v>1</v>
      </c>
      <c r="K7492" s="1" t="s">
        <v>29</v>
      </c>
      <c r="L7492">
        <v>2</v>
      </c>
      <c r="M7492" s="1" t="s">
        <v>31</v>
      </c>
      <c r="N7492">
        <v>26432</v>
      </c>
      <c r="O7492">
        <v>17280</v>
      </c>
      <c r="P7492">
        <v>16632</v>
      </c>
      <c r="Q7492">
        <v>648</v>
      </c>
      <c r="R7492">
        <v>17280</v>
      </c>
      <c r="S7492">
        <v>16632</v>
      </c>
      <c r="T7492">
        <v>648</v>
      </c>
      <c r="U7492">
        <v>21181.662172</v>
      </c>
      <c r="V7492">
        <v>20387.349839999999</v>
      </c>
      <c r="W7492">
        <v>794.31233099999997</v>
      </c>
    </row>
    <row r="7493" spans="1:23" hidden="1" x14ac:dyDescent="0.25">
      <c r="A7493">
        <v>2011</v>
      </c>
      <c r="B7493" s="1" t="s">
        <v>640</v>
      </c>
      <c r="C7493" s="1" t="s">
        <v>641</v>
      </c>
      <c r="D7493" s="1" t="s">
        <v>36</v>
      </c>
      <c r="E7493" s="1" t="s">
        <v>37</v>
      </c>
      <c r="F7493" s="1" t="s">
        <v>26</v>
      </c>
      <c r="G7493" s="1" t="s">
        <v>85</v>
      </c>
      <c r="H7493">
        <v>1</v>
      </c>
      <c r="I7493" s="1" t="s">
        <v>610</v>
      </c>
      <c r="J7493">
        <v>2</v>
      </c>
      <c r="K7493" s="1" t="s">
        <v>611</v>
      </c>
      <c r="L7493">
        <v>1</v>
      </c>
      <c r="M7493" s="1" t="s">
        <v>30</v>
      </c>
      <c r="N7493">
        <v>3438</v>
      </c>
      <c r="O7493">
        <v>7386</v>
      </c>
      <c r="P7493">
        <v>6738</v>
      </c>
      <c r="Q7493">
        <v>648</v>
      </c>
      <c r="R7493">
        <v>7386</v>
      </c>
      <c r="S7493">
        <v>6738</v>
      </c>
      <c r="T7493">
        <v>648</v>
      </c>
      <c r="U7493">
        <v>9053.6896290000004</v>
      </c>
      <c r="V7493">
        <v>8259.3772979999994</v>
      </c>
      <c r="W7493">
        <v>794.31233099999997</v>
      </c>
    </row>
    <row r="7494" spans="1:23" hidden="1" x14ac:dyDescent="0.25">
      <c r="A7494">
        <v>2011</v>
      </c>
      <c r="B7494" s="1" t="s">
        <v>640</v>
      </c>
      <c r="C7494" s="1" t="s">
        <v>641</v>
      </c>
      <c r="D7494" s="1" t="s">
        <v>36</v>
      </c>
      <c r="E7494" s="1" t="s">
        <v>37</v>
      </c>
      <c r="F7494" s="1" t="s">
        <v>26</v>
      </c>
      <c r="G7494" s="1" t="s">
        <v>85</v>
      </c>
      <c r="H7494">
        <v>1</v>
      </c>
      <c r="I7494" s="1" t="s">
        <v>610</v>
      </c>
      <c r="J7494">
        <v>2</v>
      </c>
      <c r="K7494" s="1" t="s">
        <v>611</v>
      </c>
      <c r="L7494">
        <v>2</v>
      </c>
      <c r="M7494" s="1" t="s">
        <v>31</v>
      </c>
      <c r="N7494">
        <v>3438</v>
      </c>
      <c r="O7494">
        <v>16314</v>
      </c>
      <c r="P7494">
        <v>15666</v>
      </c>
      <c r="Q7494">
        <v>648</v>
      </c>
      <c r="R7494">
        <v>16314</v>
      </c>
      <c r="S7494">
        <v>15666</v>
      </c>
      <c r="T7494">
        <v>648</v>
      </c>
      <c r="U7494">
        <v>19997.548417999998</v>
      </c>
      <c r="V7494">
        <v>19203.236087000001</v>
      </c>
      <c r="W7494">
        <v>794.31233099999997</v>
      </c>
    </row>
    <row r="7495" spans="1:23" hidden="1" x14ac:dyDescent="0.25">
      <c r="A7495">
        <v>2012</v>
      </c>
      <c r="B7495" s="1" t="s">
        <v>640</v>
      </c>
      <c r="C7495" s="1" t="s">
        <v>641</v>
      </c>
      <c r="D7495" s="1" t="s">
        <v>36</v>
      </c>
      <c r="E7495" s="1" t="s">
        <v>37</v>
      </c>
      <c r="F7495" s="1" t="s">
        <v>26</v>
      </c>
      <c r="G7495" s="1" t="s">
        <v>85</v>
      </c>
      <c r="H7495">
        <v>1</v>
      </c>
      <c r="I7495" s="1" t="s">
        <v>610</v>
      </c>
      <c r="J7495">
        <v>1</v>
      </c>
      <c r="K7495" s="1" t="s">
        <v>29</v>
      </c>
      <c r="L7495">
        <v>1</v>
      </c>
      <c r="M7495" s="1" t="s">
        <v>30</v>
      </c>
      <c r="N7495">
        <v>28093</v>
      </c>
      <c r="O7495">
        <v>6178</v>
      </c>
      <c r="R7495">
        <v>6178</v>
      </c>
      <c r="U7495">
        <v>7438.8922329999996</v>
      </c>
    </row>
    <row r="7496" spans="1:23" hidden="1" x14ac:dyDescent="0.25">
      <c r="A7496">
        <v>2012</v>
      </c>
      <c r="B7496" s="1" t="s">
        <v>640</v>
      </c>
      <c r="C7496" s="1" t="s">
        <v>641</v>
      </c>
      <c r="D7496" s="1" t="s">
        <v>36</v>
      </c>
      <c r="E7496" s="1" t="s">
        <v>37</v>
      </c>
      <c r="F7496" s="1" t="s">
        <v>26</v>
      </c>
      <c r="G7496" s="1" t="s">
        <v>85</v>
      </c>
      <c r="H7496">
        <v>1</v>
      </c>
      <c r="I7496" s="1" t="s">
        <v>610</v>
      </c>
      <c r="J7496">
        <v>1</v>
      </c>
      <c r="K7496" s="1" t="s">
        <v>29</v>
      </c>
      <c r="L7496">
        <v>2</v>
      </c>
      <c r="M7496" s="1" t="s">
        <v>31</v>
      </c>
      <c r="N7496">
        <v>28093</v>
      </c>
      <c r="O7496">
        <v>17338</v>
      </c>
      <c r="R7496">
        <v>17338</v>
      </c>
      <c r="U7496">
        <v>20876.580373000001</v>
      </c>
    </row>
    <row r="7497" spans="1:23" hidden="1" x14ac:dyDescent="0.25">
      <c r="A7497">
        <v>2012</v>
      </c>
      <c r="B7497" s="1" t="s">
        <v>640</v>
      </c>
      <c r="C7497" s="1" t="s">
        <v>641</v>
      </c>
      <c r="D7497" s="1" t="s">
        <v>36</v>
      </c>
      <c r="E7497" s="1" t="s">
        <v>37</v>
      </c>
      <c r="F7497" s="1" t="s">
        <v>26</v>
      </c>
      <c r="G7497" s="1" t="s">
        <v>85</v>
      </c>
      <c r="H7497">
        <v>1</v>
      </c>
      <c r="I7497" s="1" t="s">
        <v>610</v>
      </c>
      <c r="J7497">
        <v>2</v>
      </c>
      <c r="K7497" s="1" t="s">
        <v>611</v>
      </c>
      <c r="L7497">
        <v>1</v>
      </c>
      <c r="M7497" s="1" t="s">
        <v>30</v>
      </c>
      <c r="N7497">
        <v>3343</v>
      </c>
      <c r="O7497">
        <v>7444</v>
      </c>
      <c r="R7497">
        <v>7444</v>
      </c>
      <c r="U7497">
        <v>8963.2751349999999</v>
      </c>
    </row>
    <row r="7498" spans="1:23" hidden="1" x14ac:dyDescent="0.25">
      <c r="A7498">
        <v>2012</v>
      </c>
      <c r="B7498" s="1" t="s">
        <v>640</v>
      </c>
      <c r="C7498" s="1" t="s">
        <v>641</v>
      </c>
      <c r="D7498" s="1" t="s">
        <v>36</v>
      </c>
      <c r="E7498" s="1" t="s">
        <v>37</v>
      </c>
      <c r="F7498" s="1" t="s">
        <v>26</v>
      </c>
      <c r="G7498" s="1" t="s">
        <v>85</v>
      </c>
      <c r="H7498">
        <v>1</v>
      </c>
      <c r="I7498" s="1" t="s">
        <v>610</v>
      </c>
      <c r="J7498">
        <v>2</v>
      </c>
      <c r="K7498" s="1" t="s">
        <v>611</v>
      </c>
      <c r="L7498">
        <v>2</v>
      </c>
      <c r="M7498" s="1" t="s">
        <v>31</v>
      </c>
      <c r="N7498">
        <v>3343</v>
      </c>
      <c r="O7498">
        <v>16389</v>
      </c>
      <c r="P7498">
        <v>15666</v>
      </c>
      <c r="Q7498">
        <v>723</v>
      </c>
      <c r="R7498">
        <v>16389</v>
      </c>
      <c r="S7498">
        <v>15666</v>
      </c>
      <c r="T7498">
        <v>723</v>
      </c>
      <c r="U7498">
        <v>19733.895242999999</v>
      </c>
      <c r="V7498">
        <v>18863.335340000001</v>
      </c>
      <c r="W7498">
        <v>870.55990299999996</v>
      </c>
    </row>
    <row r="7499" spans="1:23" hidden="1" x14ac:dyDescent="0.25">
      <c r="A7499">
        <v>2013</v>
      </c>
      <c r="B7499" s="1" t="s">
        <v>640</v>
      </c>
      <c r="C7499" s="1" t="s">
        <v>641</v>
      </c>
      <c r="D7499" s="1" t="s">
        <v>36</v>
      </c>
      <c r="E7499" s="1" t="s">
        <v>37</v>
      </c>
      <c r="F7499" s="1" t="s">
        <v>26</v>
      </c>
      <c r="G7499" s="1" t="s">
        <v>85</v>
      </c>
      <c r="H7499">
        <v>1</v>
      </c>
      <c r="I7499" s="1" t="s">
        <v>610</v>
      </c>
      <c r="J7499">
        <v>1</v>
      </c>
      <c r="K7499" s="1" t="s">
        <v>29</v>
      </c>
      <c r="L7499">
        <v>1</v>
      </c>
      <c r="M7499" s="1" t="s">
        <v>30</v>
      </c>
      <c r="N7499">
        <v>28748</v>
      </c>
      <c r="O7499">
        <v>6186</v>
      </c>
      <c r="P7499">
        <v>5472</v>
      </c>
      <c r="Q7499">
        <v>714</v>
      </c>
      <c r="R7499">
        <v>6186</v>
      </c>
      <c r="S7499">
        <v>5472</v>
      </c>
      <c r="T7499">
        <v>714</v>
      </c>
      <c r="U7499">
        <v>7313.7857640000002</v>
      </c>
      <c r="V7499">
        <v>6469.6145660000002</v>
      </c>
      <c r="W7499">
        <v>844.171198</v>
      </c>
    </row>
    <row r="7500" spans="1:23" hidden="1" x14ac:dyDescent="0.25">
      <c r="A7500">
        <v>2013</v>
      </c>
      <c r="B7500" s="1" t="s">
        <v>640</v>
      </c>
      <c r="C7500" s="1" t="s">
        <v>641</v>
      </c>
      <c r="D7500" s="1" t="s">
        <v>36</v>
      </c>
      <c r="E7500" s="1" t="s">
        <v>37</v>
      </c>
      <c r="F7500" s="1" t="s">
        <v>26</v>
      </c>
      <c r="G7500" s="1" t="s">
        <v>85</v>
      </c>
      <c r="H7500">
        <v>1</v>
      </c>
      <c r="I7500" s="1" t="s">
        <v>610</v>
      </c>
      <c r="J7500">
        <v>1</v>
      </c>
      <c r="K7500" s="1" t="s">
        <v>29</v>
      </c>
      <c r="L7500">
        <v>2</v>
      </c>
      <c r="M7500" s="1" t="s">
        <v>31</v>
      </c>
      <c r="N7500">
        <v>28748</v>
      </c>
      <c r="O7500">
        <v>17346</v>
      </c>
      <c r="P7500">
        <v>16632</v>
      </c>
      <c r="Q7500">
        <v>714</v>
      </c>
      <c r="R7500">
        <v>17346</v>
      </c>
      <c r="S7500">
        <v>16632</v>
      </c>
      <c r="T7500">
        <v>714</v>
      </c>
      <c r="U7500">
        <v>20508.394419</v>
      </c>
      <c r="V7500">
        <v>19664.22322</v>
      </c>
      <c r="W7500">
        <v>844.171198</v>
      </c>
    </row>
    <row r="7501" spans="1:23" hidden="1" x14ac:dyDescent="0.25">
      <c r="A7501">
        <v>2013</v>
      </c>
      <c r="B7501" s="1" t="s">
        <v>640</v>
      </c>
      <c r="C7501" s="1" t="s">
        <v>641</v>
      </c>
      <c r="D7501" s="1" t="s">
        <v>36</v>
      </c>
      <c r="E7501" s="1" t="s">
        <v>37</v>
      </c>
      <c r="F7501" s="1" t="s">
        <v>26</v>
      </c>
      <c r="G7501" s="1" t="s">
        <v>85</v>
      </c>
      <c r="H7501">
        <v>1</v>
      </c>
      <c r="I7501" s="1" t="s">
        <v>610</v>
      </c>
      <c r="J7501">
        <v>2</v>
      </c>
      <c r="K7501" s="1" t="s">
        <v>611</v>
      </c>
      <c r="L7501">
        <v>1</v>
      </c>
      <c r="M7501" s="1" t="s">
        <v>30</v>
      </c>
      <c r="N7501">
        <v>3297</v>
      </c>
      <c r="O7501">
        <v>7452</v>
      </c>
      <c r="P7501">
        <v>6738</v>
      </c>
      <c r="Q7501">
        <v>714</v>
      </c>
      <c r="R7501">
        <v>7452</v>
      </c>
      <c r="S7501">
        <v>6738</v>
      </c>
      <c r="T7501">
        <v>714</v>
      </c>
      <c r="U7501">
        <v>8810.5935200000004</v>
      </c>
      <c r="V7501">
        <v>7966.4223220000003</v>
      </c>
      <c r="W7501">
        <v>844.171198</v>
      </c>
    </row>
    <row r="7502" spans="1:23" hidden="1" x14ac:dyDescent="0.25">
      <c r="A7502">
        <v>2013</v>
      </c>
      <c r="B7502" s="1" t="s">
        <v>640</v>
      </c>
      <c r="C7502" s="1" t="s">
        <v>641</v>
      </c>
      <c r="D7502" s="1" t="s">
        <v>36</v>
      </c>
      <c r="E7502" s="1" t="s">
        <v>37</v>
      </c>
      <c r="F7502" s="1" t="s">
        <v>26</v>
      </c>
      <c r="G7502" s="1" t="s">
        <v>85</v>
      </c>
      <c r="H7502">
        <v>1</v>
      </c>
      <c r="I7502" s="1" t="s">
        <v>610</v>
      </c>
      <c r="J7502">
        <v>2</v>
      </c>
      <c r="K7502" s="1" t="s">
        <v>611</v>
      </c>
      <c r="L7502">
        <v>2</v>
      </c>
      <c r="M7502" s="1" t="s">
        <v>31</v>
      </c>
      <c r="N7502">
        <v>3297</v>
      </c>
      <c r="O7502">
        <v>16380</v>
      </c>
      <c r="P7502">
        <v>15666</v>
      </c>
      <c r="Q7502">
        <v>714</v>
      </c>
      <c r="R7502">
        <v>16380</v>
      </c>
      <c r="S7502">
        <v>15666</v>
      </c>
      <c r="T7502">
        <v>714</v>
      </c>
      <c r="U7502">
        <v>19366.280444</v>
      </c>
      <c r="V7502">
        <v>18522.109245</v>
      </c>
      <c r="W7502">
        <v>844.171198</v>
      </c>
    </row>
    <row r="7503" spans="1:23" hidden="1" x14ac:dyDescent="0.25">
      <c r="A7503">
        <v>2014</v>
      </c>
      <c r="B7503" s="1" t="s">
        <v>640</v>
      </c>
      <c r="C7503" s="1" t="s">
        <v>641</v>
      </c>
      <c r="D7503" s="1" t="s">
        <v>36</v>
      </c>
      <c r="E7503" s="1" t="s">
        <v>37</v>
      </c>
      <c r="F7503" s="1" t="s">
        <v>26</v>
      </c>
      <c r="G7503" s="1" t="s">
        <v>85</v>
      </c>
      <c r="H7503">
        <v>1</v>
      </c>
      <c r="I7503" s="1" t="s">
        <v>610</v>
      </c>
      <c r="J7503">
        <v>1</v>
      </c>
      <c r="K7503" s="1" t="s">
        <v>29</v>
      </c>
      <c r="L7503">
        <v>1</v>
      </c>
      <c r="M7503" s="1" t="s">
        <v>30</v>
      </c>
      <c r="N7503">
        <v>28660</v>
      </c>
      <c r="O7503">
        <v>6315</v>
      </c>
      <c r="P7503">
        <v>5472</v>
      </c>
      <c r="Q7503">
        <v>843</v>
      </c>
      <c r="R7503">
        <v>6315</v>
      </c>
      <c r="S7503">
        <v>5472</v>
      </c>
      <c r="T7503">
        <v>843</v>
      </c>
      <c r="U7503">
        <v>7314.1070179999997</v>
      </c>
      <c r="V7503">
        <v>6337.7345370000003</v>
      </c>
      <c r="W7503">
        <v>976.37248</v>
      </c>
    </row>
    <row r="7504" spans="1:23" hidden="1" x14ac:dyDescent="0.25">
      <c r="A7504">
        <v>2014</v>
      </c>
      <c r="B7504" s="1" t="s">
        <v>640</v>
      </c>
      <c r="C7504" s="1" t="s">
        <v>641</v>
      </c>
      <c r="D7504" s="1" t="s">
        <v>36</v>
      </c>
      <c r="E7504" s="1" t="s">
        <v>37</v>
      </c>
      <c r="F7504" s="1" t="s">
        <v>26</v>
      </c>
      <c r="G7504" s="1" t="s">
        <v>85</v>
      </c>
      <c r="H7504">
        <v>1</v>
      </c>
      <c r="I7504" s="1" t="s">
        <v>610</v>
      </c>
      <c r="J7504">
        <v>1</v>
      </c>
      <c r="K7504" s="1" t="s">
        <v>29</v>
      </c>
      <c r="L7504">
        <v>2</v>
      </c>
      <c r="M7504" s="1" t="s">
        <v>31</v>
      </c>
      <c r="N7504">
        <v>28660</v>
      </c>
      <c r="O7504">
        <v>17475</v>
      </c>
      <c r="P7504">
        <v>16632</v>
      </c>
      <c r="Q7504">
        <v>843</v>
      </c>
      <c r="R7504">
        <v>17475</v>
      </c>
      <c r="S7504">
        <v>16632</v>
      </c>
      <c r="T7504">
        <v>843</v>
      </c>
      <c r="U7504">
        <v>20239.749825999999</v>
      </c>
      <c r="V7504">
        <v>19263.377345000001</v>
      </c>
      <c r="W7504">
        <v>976.37248</v>
      </c>
    </row>
    <row r="7505" spans="1:23" hidden="1" x14ac:dyDescent="0.25">
      <c r="A7505">
        <v>2014</v>
      </c>
      <c r="B7505" s="1" t="s">
        <v>640</v>
      </c>
      <c r="C7505" s="1" t="s">
        <v>641</v>
      </c>
      <c r="D7505" s="1" t="s">
        <v>36</v>
      </c>
      <c r="E7505" s="1" t="s">
        <v>37</v>
      </c>
      <c r="F7505" s="1" t="s">
        <v>26</v>
      </c>
      <c r="G7505" s="1" t="s">
        <v>85</v>
      </c>
      <c r="H7505">
        <v>1</v>
      </c>
      <c r="I7505" s="1" t="s">
        <v>610</v>
      </c>
      <c r="J7505">
        <v>2</v>
      </c>
      <c r="K7505" s="1" t="s">
        <v>611</v>
      </c>
      <c r="L7505">
        <v>1</v>
      </c>
      <c r="M7505" s="1" t="s">
        <v>30</v>
      </c>
      <c r="N7505">
        <v>3442</v>
      </c>
      <c r="O7505">
        <v>7581</v>
      </c>
      <c r="P7505">
        <v>6738</v>
      </c>
      <c r="Q7505">
        <v>843</v>
      </c>
      <c r="R7505">
        <v>7581</v>
      </c>
      <c r="S7505">
        <v>6738</v>
      </c>
      <c r="T7505">
        <v>843</v>
      </c>
      <c r="U7505">
        <v>8780.4030569999995</v>
      </c>
      <c r="V7505">
        <v>7804.0305760000001</v>
      </c>
      <c r="W7505">
        <v>976.37248</v>
      </c>
    </row>
    <row r="7506" spans="1:23" hidden="1" x14ac:dyDescent="0.25">
      <c r="A7506">
        <v>2014</v>
      </c>
      <c r="B7506" s="1" t="s">
        <v>640</v>
      </c>
      <c r="C7506" s="1" t="s">
        <v>641</v>
      </c>
      <c r="D7506" s="1" t="s">
        <v>36</v>
      </c>
      <c r="E7506" s="1" t="s">
        <v>37</v>
      </c>
      <c r="F7506" s="1" t="s">
        <v>26</v>
      </c>
      <c r="G7506" s="1" t="s">
        <v>85</v>
      </c>
      <c r="H7506">
        <v>1</v>
      </c>
      <c r="I7506" s="1" t="s">
        <v>610</v>
      </c>
      <c r="J7506">
        <v>2</v>
      </c>
      <c r="K7506" s="1" t="s">
        <v>611</v>
      </c>
      <c r="L7506">
        <v>2</v>
      </c>
      <c r="M7506" s="1" t="s">
        <v>31</v>
      </c>
      <c r="N7506">
        <v>3442</v>
      </c>
      <c r="O7506">
        <v>16509</v>
      </c>
      <c r="R7506">
        <v>16509</v>
      </c>
      <c r="U7506">
        <v>19120.917302999998</v>
      </c>
    </row>
    <row r="7507" spans="1:23" hidden="1" x14ac:dyDescent="0.25">
      <c r="A7507">
        <v>2015</v>
      </c>
      <c r="B7507" s="1" t="s">
        <v>640</v>
      </c>
      <c r="C7507" s="1" t="s">
        <v>641</v>
      </c>
      <c r="D7507" s="1" t="s">
        <v>36</v>
      </c>
      <c r="E7507" s="1" t="s">
        <v>37</v>
      </c>
      <c r="F7507" s="1" t="s">
        <v>26</v>
      </c>
      <c r="G7507" s="1" t="s">
        <v>85</v>
      </c>
      <c r="H7507">
        <v>1</v>
      </c>
      <c r="I7507" s="1" t="s">
        <v>610</v>
      </c>
      <c r="J7507">
        <v>1</v>
      </c>
      <c r="K7507" s="1" t="s">
        <v>29</v>
      </c>
      <c r="L7507">
        <v>1</v>
      </c>
      <c r="M7507" s="1" t="s">
        <v>30</v>
      </c>
      <c r="N7507">
        <v>29027</v>
      </c>
      <c r="O7507">
        <v>6437</v>
      </c>
      <c r="P7507">
        <v>5472</v>
      </c>
      <c r="Q7507">
        <v>965</v>
      </c>
      <c r="R7507">
        <v>6437</v>
      </c>
      <c r="S7507">
        <v>5472</v>
      </c>
      <c r="T7507">
        <v>965</v>
      </c>
      <c r="U7507">
        <v>7331.4350789999999</v>
      </c>
      <c r="V7507">
        <v>6232.3462410000002</v>
      </c>
      <c r="W7507">
        <v>1099.0888379999999</v>
      </c>
    </row>
    <row r="7508" spans="1:23" hidden="1" x14ac:dyDescent="0.25">
      <c r="A7508">
        <v>2015</v>
      </c>
      <c r="B7508" s="1" t="s">
        <v>640</v>
      </c>
      <c r="C7508" s="1" t="s">
        <v>641</v>
      </c>
      <c r="D7508" s="1" t="s">
        <v>36</v>
      </c>
      <c r="E7508" s="1" t="s">
        <v>37</v>
      </c>
      <c r="F7508" s="1" t="s">
        <v>26</v>
      </c>
      <c r="G7508" s="1" t="s">
        <v>85</v>
      </c>
      <c r="H7508">
        <v>1</v>
      </c>
      <c r="I7508" s="1" t="s">
        <v>610</v>
      </c>
      <c r="J7508">
        <v>1</v>
      </c>
      <c r="K7508" s="1" t="s">
        <v>29</v>
      </c>
      <c r="L7508">
        <v>2</v>
      </c>
      <c r="M7508" s="1" t="s">
        <v>31</v>
      </c>
      <c r="N7508">
        <v>29027</v>
      </c>
      <c r="O7508">
        <v>17597</v>
      </c>
      <c r="P7508">
        <v>16632</v>
      </c>
      <c r="Q7508">
        <v>965</v>
      </c>
      <c r="R7508">
        <v>17597</v>
      </c>
      <c r="S7508">
        <v>16632</v>
      </c>
      <c r="T7508">
        <v>965</v>
      </c>
      <c r="U7508">
        <v>20042.141230000001</v>
      </c>
      <c r="V7508">
        <v>18943.052391000001</v>
      </c>
      <c r="W7508">
        <v>1099.0888379999999</v>
      </c>
    </row>
    <row r="7509" spans="1:23" hidden="1" x14ac:dyDescent="0.25">
      <c r="A7509">
        <v>2015</v>
      </c>
      <c r="B7509" s="1" t="s">
        <v>640</v>
      </c>
      <c r="C7509" s="1" t="s">
        <v>641</v>
      </c>
      <c r="D7509" s="1" t="s">
        <v>36</v>
      </c>
      <c r="E7509" s="1" t="s">
        <v>37</v>
      </c>
      <c r="F7509" s="1" t="s">
        <v>26</v>
      </c>
      <c r="G7509" s="1" t="s">
        <v>85</v>
      </c>
      <c r="H7509">
        <v>1</v>
      </c>
      <c r="I7509" s="1" t="s">
        <v>610</v>
      </c>
      <c r="J7509">
        <v>2</v>
      </c>
      <c r="K7509" s="1" t="s">
        <v>611</v>
      </c>
      <c r="L7509">
        <v>1</v>
      </c>
      <c r="M7509" s="1" t="s">
        <v>30</v>
      </c>
      <c r="N7509">
        <v>3769</v>
      </c>
      <c r="O7509">
        <v>7703</v>
      </c>
      <c r="P7509">
        <v>6738</v>
      </c>
      <c r="Q7509">
        <v>965</v>
      </c>
      <c r="R7509">
        <v>7703</v>
      </c>
      <c r="S7509">
        <v>6738</v>
      </c>
      <c r="T7509">
        <v>965</v>
      </c>
      <c r="U7509">
        <v>8773.3485189999992</v>
      </c>
      <c r="V7509">
        <v>7674.2596809999995</v>
      </c>
      <c r="W7509">
        <v>1099.0888379999999</v>
      </c>
    </row>
    <row r="7510" spans="1:23" hidden="1" x14ac:dyDescent="0.25">
      <c r="A7510">
        <v>2015</v>
      </c>
      <c r="B7510" s="1" t="s">
        <v>640</v>
      </c>
      <c r="C7510" s="1" t="s">
        <v>641</v>
      </c>
      <c r="D7510" s="1" t="s">
        <v>36</v>
      </c>
      <c r="E7510" s="1" t="s">
        <v>37</v>
      </c>
      <c r="F7510" s="1" t="s">
        <v>26</v>
      </c>
      <c r="G7510" s="1" t="s">
        <v>85</v>
      </c>
      <c r="H7510">
        <v>1</v>
      </c>
      <c r="I7510" s="1" t="s">
        <v>610</v>
      </c>
      <c r="J7510">
        <v>2</v>
      </c>
      <c r="K7510" s="1" t="s">
        <v>611</v>
      </c>
      <c r="L7510">
        <v>2</v>
      </c>
      <c r="M7510" s="1" t="s">
        <v>31</v>
      </c>
      <c r="N7510">
        <v>3769</v>
      </c>
      <c r="O7510">
        <v>16631</v>
      </c>
      <c r="P7510">
        <v>15666</v>
      </c>
      <c r="Q7510">
        <v>965</v>
      </c>
      <c r="R7510">
        <v>16631</v>
      </c>
      <c r="S7510">
        <v>15666</v>
      </c>
      <c r="T7510">
        <v>965</v>
      </c>
      <c r="U7510">
        <v>18941.913439</v>
      </c>
      <c r="V7510">
        <v>17842.824601</v>
      </c>
      <c r="W7510">
        <v>1099.0888379999999</v>
      </c>
    </row>
    <row r="7511" spans="1:23" hidden="1" x14ac:dyDescent="0.25">
      <c r="A7511">
        <v>2016</v>
      </c>
      <c r="B7511" s="1" t="s">
        <v>640</v>
      </c>
      <c r="C7511" s="1" t="s">
        <v>641</v>
      </c>
      <c r="D7511" s="1" t="s">
        <v>36</v>
      </c>
      <c r="E7511" s="1" t="s">
        <v>37</v>
      </c>
      <c r="F7511" s="1" t="s">
        <v>26</v>
      </c>
      <c r="G7511" s="1" t="s">
        <v>85</v>
      </c>
      <c r="H7511">
        <v>1</v>
      </c>
      <c r="I7511" s="1" t="s">
        <v>610</v>
      </c>
      <c r="J7511">
        <v>1</v>
      </c>
      <c r="K7511" s="1" t="s">
        <v>29</v>
      </c>
      <c r="L7511">
        <v>1</v>
      </c>
      <c r="M7511" s="1" t="s">
        <v>30</v>
      </c>
      <c r="N7511">
        <v>30088</v>
      </c>
      <c r="O7511">
        <v>6560</v>
      </c>
      <c r="P7511">
        <v>5472</v>
      </c>
      <c r="Q7511">
        <v>1088</v>
      </c>
      <c r="R7511">
        <v>6560</v>
      </c>
      <c r="S7511">
        <v>5472</v>
      </c>
      <c r="T7511">
        <v>1088</v>
      </c>
      <c r="U7511">
        <v>7344.379758</v>
      </c>
      <c r="V7511">
        <v>6126.2875050000002</v>
      </c>
      <c r="W7511">
        <v>1218.0922519999999</v>
      </c>
    </row>
    <row r="7512" spans="1:23" hidden="1" x14ac:dyDescent="0.25">
      <c r="A7512">
        <v>2016</v>
      </c>
      <c r="B7512" s="1" t="s">
        <v>640</v>
      </c>
      <c r="C7512" s="1" t="s">
        <v>641</v>
      </c>
      <c r="D7512" s="1" t="s">
        <v>36</v>
      </c>
      <c r="E7512" s="1" t="s">
        <v>37</v>
      </c>
      <c r="F7512" s="1" t="s">
        <v>26</v>
      </c>
      <c r="G7512" s="1" t="s">
        <v>85</v>
      </c>
      <c r="H7512">
        <v>1</v>
      </c>
      <c r="I7512" s="1" t="s">
        <v>610</v>
      </c>
      <c r="J7512">
        <v>1</v>
      </c>
      <c r="K7512" s="1" t="s">
        <v>29</v>
      </c>
      <c r="L7512">
        <v>2</v>
      </c>
      <c r="M7512" s="1" t="s">
        <v>31</v>
      </c>
      <c r="N7512">
        <v>30088</v>
      </c>
      <c r="O7512">
        <v>17720</v>
      </c>
      <c r="P7512">
        <v>16632</v>
      </c>
      <c r="Q7512">
        <v>1088</v>
      </c>
      <c r="R7512">
        <v>17720</v>
      </c>
      <c r="S7512">
        <v>16632</v>
      </c>
      <c r="T7512">
        <v>1088</v>
      </c>
      <c r="U7512">
        <v>19838.781907000001</v>
      </c>
      <c r="V7512">
        <v>18620.689654999998</v>
      </c>
      <c r="W7512">
        <v>1218.0922519999999</v>
      </c>
    </row>
    <row r="7513" spans="1:23" hidden="1" x14ac:dyDescent="0.25">
      <c r="A7513">
        <v>2016</v>
      </c>
      <c r="B7513" s="1" t="s">
        <v>640</v>
      </c>
      <c r="C7513" s="1" t="s">
        <v>641</v>
      </c>
      <c r="D7513" s="1" t="s">
        <v>36</v>
      </c>
      <c r="E7513" s="1" t="s">
        <v>37</v>
      </c>
      <c r="F7513" s="1" t="s">
        <v>26</v>
      </c>
      <c r="G7513" s="1" t="s">
        <v>85</v>
      </c>
      <c r="H7513">
        <v>1</v>
      </c>
      <c r="I7513" s="1" t="s">
        <v>610</v>
      </c>
      <c r="J7513">
        <v>2</v>
      </c>
      <c r="K7513" s="1" t="s">
        <v>611</v>
      </c>
      <c r="L7513">
        <v>1</v>
      </c>
      <c r="M7513" s="1" t="s">
        <v>30</v>
      </c>
      <c r="N7513">
        <v>3628</v>
      </c>
      <c r="O7513">
        <v>7826</v>
      </c>
      <c r="P7513">
        <v>6738</v>
      </c>
      <c r="Q7513">
        <v>1088</v>
      </c>
      <c r="R7513">
        <v>7826</v>
      </c>
      <c r="S7513">
        <v>6738</v>
      </c>
      <c r="T7513">
        <v>1088</v>
      </c>
      <c r="U7513">
        <v>8761.7554849999997</v>
      </c>
      <c r="V7513">
        <v>7543.6632330000002</v>
      </c>
      <c r="W7513">
        <v>1218.0922519999999</v>
      </c>
    </row>
    <row r="7514" spans="1:23" hidden="1" x14ac:dyDescent="0.25">
      <c r="A7514">
        <v>2016</v>
      </c>
      <c r="B7514" s="1" t="s">
        <v>640</v>
      </c>
      <c r="C7514" s="1" t="s">
        <v>641</v>
      </c>
      <c r="D7514" s="1" t="s">
        <v>36</v>
      </c>
      <c r="E7514" s="1" t="s">
        <v>37</v>
      </c>
      <c r="F7514" s="1" t="s">
        <v>26</v>
      </c>
      <c r="G7514" s="1" t="s">
        <v>85</v>
      </c>
      <c r="H7514">
        <v>1</v>
      </c>
      <c r="I7514" s="1" t="s">
        <v>610</v>
      </c>
      <c r="J7514">
        <v>2</v>
      </c>
      <c r="K7514" s="1" t="s">
        <v>611</v>
      </c>
      <c r="L7514">
        <v>2</v>
      </c>
      <c r="M7514" s="1" t="s">
        <v>31</v>
      </c>
      <c r="N7514">
        <v>3628</v>
      </c>
      <c r="O7514">
        <v>16754</v>
      </c>
      <c r="P7514">
        <v>15666</v>
      </c>
      <c r="Q7514">
        <v>1088</v>
      </c>
      <c r="R7514">
        <v>16754</v>
      </c>
      <c r="S7514">
        <v>15666</v>
      </c>
      <c r="T7514">
        <v>1088</v>
      </c>
      <c r="U7514">
        <v>18757.277204999999</v>
      </c>
      <c r="V7514">
        <v>17539.184952</v>
      </c>
      <c r="W7514">
        <v>1218.0922519999999</v>
      </c>
    </row>
    <row r="7515" spans="1:23" hidden="1" x14ac:dyDescent="0.25">
      <c r="A7515">
        <v>2017</v>
      </c>
      <c r="B7515" s="1" t="s">
        <v>640</v>
      </c>
      <c r="C7515" s="1" t="s">
        <v>641</v>
      </c>
      <c r="D7515" s="1" t="s">
        <v>36</v>
      </c>
      <c r="E7515" s="1" t="s">
        <v>37</v>
      </c>
      <c r="F7515" s="1" t="s">
        <v>26</v>
      </c>
      <c r="G7515" s="1" t="s">
        <v>85</v>
      </c>
      <c r="H7515">
        <v>1</v>
      </c>
      <c r="I7515" s="1" t="s">
        <v>610</v>
      </c>
      <c r="J7515">
        <v>1</v>
      </c>
      <c r="K7515" s="1" t="s">
        <v>29</v>
      </c>
      <c r="L7515">
        <v>1</v>
      </c>
      <c r="M7515" s="1" t="s">
        <v>30</v>
      </c>
      <c r="N7515">
        <v>30632</v>
      </c>
      <c r="O7515">
        <v>6850</v>
      </c>
      <c r="P7515">
        <v>5742</v>
      </c>
      <c r="Q7515">
        <v>1108</v>
      </c>
      <c r="R7515">
        <v>6850</v>
      </c>
      <c r="S7515">
        <v>5742</v>
      </c>
      <c r="T7515">
        <v>1108</v>
      </c>
      <c r="U7515">
        <v>7500.2737319999997</v>
      </c>
      <c r="V7515">
        <v>6287.0907690000004</v>
      </c>
      <c r="W7515">
        <v>1213.1829620000001</v>
      </c>
    </row>
    <row r="7516" spans="1:23" hidden="1" x14ac:dyDescent="0.25">
      <c r="A7516">
        <v>2017</v>
      </c>
      <c r="B7516" s="1" t="s">
        <v>640</v>
      </c>
      <c r="C7516" s="1" t="s">
        <v>641</v>
      </c>
      <c r="D7516" s="1" t="s">
        <v>36</v>
      </c>
      <c r="E7516" s="1" t="s">
        <v>37</v>
      </c>
      <c r="F7516" s="1" t="s">
        <v>26</v>
      </c>
      <c r="G7516" s="1" t="s">
        <v>85</v>
      </c>
      <c r="H7516">
        <v>1</v>
      </c>
      <c r="I7516" s="1" t="s">
        <v>610</v>
      </c>
      <c r="J7516">
        <v>1</v>
      </c>
      <c r="K7516" s="1" t="s">
        <v>29</v>
      </c>
      <c r="L7516">
        <v>2</v>
      </c>
      <c r="M7516" s="1" t="s">
        <v>31</v>
      </c>
      <c r="N7516">
        <v>30632</v>
      </c>
      <c r="O7516">
        <v>18730</v>
      </c>
      <c r="P7516">
        <v>17622</v>
      </c>
      <c r="Q7516">
        <v>1108</v>
      </c>
      <c r="R7516">
        <v>18730</v>
      </c>
      <c r="S7516">
        <v>17622</v>
      </c>
      <c r="T7516">
        <v>1108</v>
      </c>
      <c r="U7516">
        <v>20508.047738000001</v>
      </c>
      <c r="V7516">
        <v>19294.864775999999</v>
      </c>
      <c r="W7516">
        <v>1213.1829620000001</v>
      </c>
    </row>
    <row r="7517" spans="1:23" hidden="1" x14ac:dyDescent="0.25">
      <c r="A7517">
        <v>2017</v>
      </c>
      <c r="B7517" s="1" t="s">
        <v>640</v>
      </c>
      <c r="C7517" s="1" t="s">
        <v>641</v>
      </c>
      <c r="D7517" s="1" t="s">
        <v>36</v>
      </c>
      <c r="E7517" s="1" t="s">
        <v>37</v>
      </c>
      <c r="F7517" s="1" t="s">
        <v>26</v>
      </c>
      <c r="G7517" s="1" t="s">
        <v>85</v>
      </c>
      <c r="H7517">
        <v>1</v>
      </c>
      <c r="I7517" s="1" t="s">
        <v>610</v>
      </c>
      <c r="J7517">
        <v>2</v>
      </c>
      <c r="K7517" s="1" t="s">
        <v>611</v>
      </c>
      <c r="L7517">
        <v>1</v>
      </c>
      <c r="M7517" s="1" t="s">
        <v>30</v>
      </c>
      <c r="N7517">
        <v>3702</v>
      </c>
      <c r="O7517">
        <v>8284</v>
      </c>
      <c r="P7517">
        <v>7176</v>
      </c>
      <c r="Q7517">
        <v>1108</v>
      </c>
      <c r="R7517">
        <v>8284</v>
      </c>
      <c r="S7517">
        <v>7176</v>
      </c>
      <c r="T7517">
        <v>1108</v>
      </c>
      <c r="U7517">
        <v>9070.4040289999994</v>
      </c>
      <c r="V7517">
        <v>7857.2210660000001</v>
      </c>
      <c r="W7517">
        <v>1213.1829620000001</v>
      </c>
    </row>
    <row r="7518" spans="1:23" hidden="1" x14ac:dyDescent="0.25">
      <c r="A7518">
        <v>2017</v>
      </c>
      <c r="B7518" s="1" t="s">
        <v>640</v>
      </c>
      <c r="C7518" s="1" t="s">
        <v>641</v>
      </c>
      <c r="D7518" s="1" t="s">
        <v>36</v>
      </c>
      <c r="E7518" s="1" t="s">
        <v>37</v>
      </c>
      <c r="F7518" s="1" t="s">
        <v>26</v>
      </c>
      <c r="G7518" s="1" t="s">
        <v>85</v>
      </c>
      <c r="H7518">
        <v>1</v>
      </c>
      <c r="I7518" s="1" t="s">
        <v>610</v>
      </c>
      <c r="J7518">
        <v>2</v>
      </c>
      <c r="K7518" s="1" t="s">
        <v>611</v>
      </c>
      <c r="L7518">
        <v>2</v>
      </c>
      <c r="M7518" s="1" t="s">
        <v>31</v>
      </c>
      <c r="N7518">
        <v>3702</v>
      </c>
      <c r="O7518">
        <v>17788</v>
      </c>
      <c r="P7518">
        <v>16680</v>
      </c>
      <c r="Q7518">
        <v>1108</v>
      </c>
      <c r="R7518">
        <v>17788</v>
      </c>
      <c r="S7518">
        <v>16680</v>
      </c>
      <c r="T7518">
        <v>1108</v>
      </c>
      <c r="U7518">
        <v>19476.623233999999</v>
      </c>
      <c r="V7518">
        <v>18263.440270999999</v>
      </c>
      <c r="W7518">
        <v>1213.1829620000001</v>
      </c>
    </row>
    <row r="7519" spans="1:23" hidden="1" x14ac:dyDescent="0.25">
      <c r="A7519">
        <v>2018</v>
      </c>
      <c r="B7519" s="1" t="s">
        <v>640</v>
      </c>
      <c r="C7519" s="1" t="s">
        <v>641</v>
      </c>
      <c r="D7519" s="1" t="s">
        <v>36</v>
      </c>
      <c r="E7519" s="1" t="s">
        <v>37</v>
      </c>
      <c r="F7519" s="1" t="s">
        <v>26</v>
      </c>
      <c r="G7519" s="1" t="s">
        <v>85</v>
      </c>
      <c r="H7519">
        <v>1</v>
      </c>
      <c r="I7519" s="1" t="s">
        <v>610</v>
      </c>
      <c r="J7519">
        <v>1</v>
      </c>
      <c r="K7519" s="1" t="s">
        <v>29</v>
      </c>
      <c r="L7519">
        <v>1</v>
      </c>
      <c r="M7519" s="1" t="s">
        <v>30</v>
      </c>
      <c r="N7519">
        <v>30121</v>
      </c>
      <c r="O7519">
        <v>6886</v>
      </c>
      <c r="P7519">
        <v>5742</v>
      </c>
      <c r="Q7519">
        <v>1144</v>
      </c>
      <c r="R7519">
        <v>6886</v>
      </c>
      <c r="S7519">
        <v>5742</v>
      </c>
      <c r="T7519">
        <v>1144</v>
      </c>
      <c r="U7519">
        <v>7363.130881</v>
      </c>
      <c r="V7519">
        <v>6139.8631299999997</v>
      </c>
      <c r="W7519">
        <v>1223.26775</v>
      </c>
    </row>
    <row r="7520" spans="1:23" hidden="1" x14ac:dyDescent="0.25">
      <c r="A7520">
        <v>2018</v>
      </c>
      <c r="B7520" s="1" t="s">
        <v>640</v>
      </c>
      <c r="C7520" s="1" t="s">
        <v>641</v>
      </c>
      <c r="D7520" s="1" t="s">
        <v>36</v>
      </c>
      <c r="E7520" s="1" t="s">
        <v>37</v>
      </c>
      <c r="F7520" s="1" t="s">
        <v>26</v>
      </c>
      <c r="G7520" s="1" t="s">
        <v>85</v>
      </c>
      <c r="H7520">
        <v>1</v>
      </c>
      <c r="I7520" s="1" t="s">
        <v>610</v>
      </c>
      <c r="J7520">
        <v>1</v>
      </c>
      <c r="K7520" s="1" t="s">
        <v>29</v>
      </c>
      <c r="L7520">
        <v>2</v>
      </c>
      <c r="M7520" s="1" t="s">
        <v>31</v>
      </c>
      <c r="N7520">
        <v>30121</v>
      </c>
      <c r="O7520">
        <v>18766</v>
      </c>
      <c r="P7520">
        <v>17622</v>
      </c>
      <c r="Q7520">
        <v>1144</v>
      </c>
      <c r="R7520">
        <v>18766</v>
      </c>
      <c r="S7520">
        <v>17622</v>
      </c>
      <c r="T7520">
        <v>1144</v>
      </c>
      <c r="U7520">
        <v>20066.295978999999</v>
      </c>
      <c r="V7520">
        <v>18843.028229</v>
      </c>
      <c r="W7520">
        <v>1223.26775</v>
      </c>
    </row>
    <row r="7521" spans="1:23" hidden="1" x14ac:dyDescent="0.25">
      <c r="A7521">
        <v>2018</v>
      </c>
      <c r="B7521" s="1" t="s">
        <v>640</v>
      </c>
      <c r="C7521" s="1" t="s">
        <v>641</v>
      </c>
      <c r="D7521" s="1" t="s">
        <v>36</v>
      </c>
      <c r="E7521" s="1" t="s">
        <v>37</v>
      </c>
      <c r="F7521" s="1" t="s">
        <v>26</v>
      </c>
      <c r="G7521" s="1" t="s">
        <v>85</v>
      </c>
      <c r="H7521">
        <v>1</v>
      </c>
      <c r="I7521" s="1" t="s">
        <v>610</v>
      </c>
      <c r="J7521">
        <v>2</v>
      </c>
      <c r="K7521" s="1" t="s">
        <v>611</v>
      </c>
      <c r="L7521">
        <v>1</v>
      </c>
      <c r="M7521" s="1" t="s">
        <v>30</v>
      </c>
      <c r="N7521">
        <v>3404</v>
      </c>
      <c r="O7521">
        <v>8320</v>
      </c>
      <c r="P7521">
        <v>7176</v>
      </c>
      <c r="Q7521">
        <v>1144</v>
      </c>
      <c r="R7521">
        <v>8320</v>
      </c>
      <c r="S7521">
        <v>7176</v>
      </c>
      <c r="T7521">
        <v>1144</v>
      </c>
      <c r="U7521">
        <v>8896.4927279999993</v>
      </c>
      <c r="V7521">
        <v>7673.2249780000002</v>
      </c>
      <c r="W7521">
        <v>1223.26775</v>
      </c>
    </row>
    <row r="7522" spans="1:23" hidden="1" x14ac:dyDescent="0.25">
      <c r="A7522">
        <v>2018</v>
      </c>
      <c r="B7522" s="1" t="s">
        <v>640</v>
      </c>
      <c r="C7522" s="1" t="s">
        <v>641</v>
      </c>
      <c r="D7522" s="1" t="s">
        <v>36</v>
      </c>
      <c r="E7522" s="1" t="s">
        <v>37</v>
      </c>
      <c r="F7522" s="1" t="s">
        <v>26</v>
      </c>
      <c r="G7522" s="1" t="s">
        <v>85</v>
      </c>
      <c r="H7522">
        <v>1</v>
      </c>
      <c r="I7522" s="1" t="s">
        <v>610</v>
      </c>
      <c r="J7522">
        <v>2</v>
      </c>
      <c r="K7522" s="1" t="s">
        <v>611</v>
      </c>
      <c r="L7522">
        <v>2</v>
      </c>
      <c r="M7522" s="1" t="s">
        <v>31</v>
      </c>
      <c r="N7522">
        <v>3404</v>
      </c>
      <c r="O7522">
        <v>17824</v>
      </c>
      <c r="P7522">
        <v>16680</v>
      </c>
      <c r="Q7522">
        <v>1144</v>
      </c>
      <c r="R7522">
        <v>17824</v>
      </c>
      <c r="S7522">
        <v>16680</v>
      </c>
      <c r="T7522">
        <v>1144</v>
      </c>
      <c r="U7522">
        <v>19059.024807000002</v>
      </c>
      <c r="V7522">
        <v>17835.757056999999</v>
      </c>
      <c r="W7522">
        <v>1223.26775</v>
      </c>
    </row>
    <row r="7523" spans="1:23" hidden="1" x14ac:dyDescent="0.25">
      <c r="A7523">
        <v>2019</v>
      </c>
      <c r="B7523" s="1" t="s">
        <v>640</v>
      </c>
      <c r="C7523" s="1" t="s">
        <v>641</v>
      </c>
      <c r="D7523" s="1" t="s">
        <v>36</v>
      </c>
      <c r="E7523" s="1" t="s">
        <v>37</v>
      </c>
      <c r="F7523" s="1" t="s">
        <v>26</v>
      </c>
      <c r="G7523" s="1" t="s">
        <v>85</v>
      </c>
      <c r="H7523">
        <v>1</v>
      </c>
      <c r="I7523" s="1" t="s">
        <v>610</v>
      </c>
      <c r="J7523">
        <v>1</v>
      </c>
      <c r="K7523" s="1" t="s">
        <v>29</v>
      </c>
      <c r="L7523">
        <v>1</v>
      </c>
      <c r="M7523" s="1" t="s">
        <v>30</v>
      </c>
      <c r="N7523">
        <v>30878</v>
      </c>
      <c r="O7523">
        <v>6924</v>
      </c>
      <c r="P7523">
        <v>5742</v>
      </c>
      <c r="Q7523">
        <v>1182</v>
      </c>
      <c r="R7523">
        <v>6924</v>
      </c>
      <c r="S7523">
        <v>5742</v>
      </c>
      <c r="T7523">
        <v>1182</v>
      </c>
      <c r="U7523">
        <v>7238.135061</v>
      </c>
      <c r="V7523">
        <v>6002.5088850000002</v>
      </c>
      <c r="W7523">
        <v>1235.626176</v>
      </c>
    </row>
    <row r="7524" spans="1:23" hidden="1" x14ac:dyDescent="0.25">
      <c r="A7524">
        <v>2019</v>
      </c>
      <c r="B7524" s="1" t="s">
        <v>640</v>
      </c>
      <c r="C7524" s="1" t="s">
        <v>641</v>
      </c>
      <c r="D7524" s="1" t="s">
        <v>36</v>
      </c>
      <c r="E7524" s="1" t="s">
        <v>37</v>
      </c>
      <c r="F7524" s="1" t="s">
        <v>26</v>
      </c>
      <c r="G7524" s="1" t="s">
        <v>85</v>
      </c>
      <c r="H7524">
        <v>1</v>
      </c>
      <c r="I7524" s="1" t="s">
        <v>610</v>
      </c>
      <c r="J7524">
        <v>1</v>
      </c>
      <c r="K7524" s="1" t="s">
        <v>29</v>
      </c>
      <c r="L7524">
        <v>2</v>
      </c>
      <c r="M7524" s="1" t="s">
        <v>31</v>
      </c>
      <c r="N7524">
        <v>30878</v>
      </c>
      <c r="O7524">
        <v>18804</v>
      </c>
      <c r="P7524">
        <v>17622</v>
      </c>
      <c r="Q7524">
        <v>1182</v>
      </c>
      <c r="R7524">
        <v>18804</v>
      </c>
      <c r="S7524">
        <v>17622</v>
      </c>
      <c r="T7524">
        <v>1182</v>
      </c>
      <c r="U7524">
        <v>19657.118962</v>
      </c>
      <c r="V7524">
        <v>18421.492785999999</v>
      </c>
      <c r="W7524">
        <v>1235.626176</v>
      </c>
    </row>
    <row r="7525" spans="1:23" hidden="1" x14ac:dyDescent="0.25">
      <c r="A7525">
        <v>2019</v>
      </c>
      <c r="B7525" s="1" t="s">
        <v>640</v>
      </c>
      <c r="C7525" s="1" t="s">
        <v>641</v>
      </c>
      <c r="D7525" s="1" t="s">
        <v>36</v>
      </c>
      <c r="E7525" s="1" t="s">
        <v>37</v>
      </c>
      <c r="F7525" s="1" t="s">
        <v>26</v>
      </c>
      <c r="G7525" s="1" t="s">
        <v>85</v>
      </c>
      <c r="H7525">
        <v>1</v>
      </c>
      <c r="I7525" s="1" t="s">
        <v>610</v>
      </c>
      <c r="J7525">
        <v>2</v>
      </c>
      <c r="K7525" s="1" t="s">
        <v>611</v>
      </c>
      <c r="L7525">
        <v>1</v>
      </c>
      <c r="M7525" s="1" t="s">
        <v>30</v>
      </c>
      <c r="N7525">
        <v>3276</v>
      </c>
      <c r="O7525">
        <v>8358</v>
      </c>
      <c r="P7525">
        <v>7176</v>
      </c>
      <c r="Q7525">
        <v>1182</v>
      </c>
      <c r="R7525">
        <v>8358</v>
      </c>
      <c r="S7525">
        <v>7176</v>
      </c>
      <c r="T7525">
        <v>1182</v>
      </c>
      <c r="U7525">
        <v>8737.1942290000006</v>
      </c>
      <c r="V7525">
        <v>7501.568053</v>
      </c>
      <c r="W7525">
        <v>1235.626176</v>
      </c>
    </row>
    <row r="7526" spans="1:23" hidden="1" x14ac:dyDescent="0.25">
      <c r="A7526">
        <v>2019</v>
      </c>
      <c r="B7526" s="1" t="s">
        <v>640</v>
      </c>
      <c r="C7526" s="1" t="s">
        <v>641</v>
      </c>
      <c r="D7526" s="1" t="s">
        <v>36</v>
      </c>
      <c r="E7526" s="1" t="s">
        <v>37</v>
      </c>
      <c r="F7526" s="1" t="s">
        <v>26</v>
      </c>
      <c r="G7526" s="1" t="s">
        <v>85</v>
      </c>
      <c r="H7526">
        <v>1</v>
      </c>
      <c r="I7526" s="1" t="s">
        <v>610</v>
      </c>
      <c r="J7526">
        <v>2</v>
      </c>
      <c r="K7526" s="1" t="s">
        <v>611</v>
      </c>
      <c r="L7526">
        <v>2</v>
      </c>
      <c r="M7526" s="1" t="s">
        <v>31</v>
      </c>
      <c r="N7526">
        <v>3276</v>
      </c>
      <c r="O7526">
        <v>17862</v>
      </c>
      <c r="P7526">
        <v>16680</v>
      </c>
      <c r="Q7526">
        <v>1182</v>
      </c>
      <c r="R7526">
        <v>17862</v>
      </c>
      <c r="S7526">
        <v>16680</v>
      </c>
      <c r="T7526">
        <v>1182</v>
      </c>
      <c r="U7526">
        <v>18672.38135</v>
      </c>
      <c r="V7526">
        <v>17436.755174000002</v>
      </c>
      <c r="W7526">
        <v>1235.626176</v>
      </c>
    </row>
    <row r="7527" spans="1:23" hidden="1" x14ac:dyDescent="0.25">
      <c r="A7527">
        <v>2020</v>
      </c>
      <c r="B7527" s="1" t="s">
        <v>640</v>
      </c>
      <c r="C7527" s="1" t="s">
        <v>641</v>
      </c>
      <c r="D7527" s="1" t="s">
        <v>36</v>
      </c>
      <c r="E7527" s="1" t="s">
        <v>37</v>
      </c>
      <c r="F7527" s="1" t="s">
        <v>26</v>
      </c>
      <c r="G7527" s="1" t="s">
        <v>85</v>
      </c>
      <c r="H7527">
        <v>1</v>
      </c>
      <c r="I7527" s="1" t="s">
        <v>610</v>
      </c>
      <c r="J7527">
        <v>1</v>
      </c>
      <c r="K7527" s="1" t="s">
        <v>29</v>
      </c>
      <c r="L7527">
        <v>1</v>
      </c>
      <c r="M7527" s="1" t="s">
        <v>30</v>
      </c>
      <c r="N7527">
        <v>32105</v>
      </c>
      <c r="O7527">
        <v>6954</v>
      </c>
      <c r="P7527">
        <v>5742</v>
      </c>
      <c r="Q7527">
        <v>1212</v>
      </c>
      <c r="R7527">
        <v>6954</v>
      </c>
      <c r="S7527">
        <v>5742</v>
      </c>
      <c r="T7527">
        <v>1212</v>
      </c>
      <c r="U7527">
        <v>7139.6303900000003</v>
      </c>
      <c r="V7527">
        <v>5895.2772070000001</v>
      </c>
      <c r="W7527">
        <v>1244.3531820000001</v>
      </c>
    </row>
    <row r="7528" spans="1:23" hidden="1" x14ac:dyDescent="0.25">
      <c r="A7528">
        <v>2020</v>
      </c>
      <c r="B7528" s="1" t="s">
        <v>640</v>
      </c>
      <c r="C7528" s="1" t="s">
        <v>641</v>
      </c>
      <c r="D7528" s="1" t="s">
        <v>36</v>
      </c>
      <c r="E7528" s="1" t="s">
        <v>37</v>
      </c>
      <c r="F7528" s="1" t="s">
        <v>26</v>
      </c>
      <c r="G7528" s="1" t="s">
        <v>85</v>
      </c>
      <c r="H7528">
        <v>1</v>
      </c>
      <c r="I7528" s="1" t="s">
        <v>610</v>
      </c>
      <c r="J7528">
        <v>1</v>
      </c>
      <c r="K7528" s="1" t="s">
        <v>29</v>
      </c>
      <c r="L7528">
        <v>2</v>
      </c>
      <c r="M7528" s="1" t="s">
        <v>31</v>
      </c>
      <c r="N7528">
        <v>32105</v>
      </c>
      <c r="O7528">
        <v>18834</v>
      </c>
      <c r="P7528">
        <v>17622</v>
      </c>
      <c r="Q7528">
        <v>1212</v>
      </c>
      <c r="R7528">
        <v>18834</v>
      </c>
      <c r="S7528">
        <v>17622</v>
      </c>
      <c r="T7528">
        <v>1212</v>
      </c>
      <c r="U7528">
        <v>19336.755646000001</v>
      </c>
      <c r="V7528">
        <v>18092.402463999999</v>
      </c>
      <c r="W7528">
        <v>1244.3531820000001</v>
      </c>
    </row>
    <row r="7529" spans="1:23" hidden="1" x14ac:dyDescent="0.25">
      <c r="A7529">
        <v>2020</v>
      </c>
      <c r="B7529" s="1" t="s">
        <v>640</v>
      </c>
      <c r="C7529" s="1" t="s">
        <v>641</v>
      </c>
      <c r="D7529" s="1" t="s">
        <v>36</v>
      </c>
      <c r="E7529" s="1" t="s">
        <v>37</v>
      </c>
      <c r="F7529" s="1" t="s">
        <v>26</v>
      </c>
      <c r="G7529" s="1" t="s">
        <v>85</v>
      </c>
      <c r="H7529">
        <v>1</v>
      </c>
      <c r="I7529" s="1" t="s">
        <v>610</v>
      </c>
      <c r="J7529">
        <v>2</v>
      </c>
      <c r="K7529" s="1" t="s">
        <v>611</v>
      </c>
      <c r="L7529">
        <v>1</v>
      </c>
      <c r="M7529" s="1" t="s">
        <v>30</v>
      </c>
      <c r="N7529">
        <v>3273</v>
      </c>
      <c r="O7529">
        <v>8388</v>
      </c>
      <c r="P7529">
        <v>7176</v>
      </c>
      <c r="Q7529">
        <v>1212</v>
      </c>
      <c r="R7529">
        <v>8388</v>
      </c>
      <c r="S7529">
        <v>7176</v>
      </c>
      <c r="T7529">
        <v>1212</v>
      </c>
      <c r="U7529">
        <v>8611.9096499999996</v>
      </c>
      <c r="V7529">
        <v>7367.5564679999998</v>
      </c>
      <c r="W7529">
        <v>1244.3531820000001</v>
      </c>
    </row>
    <row r="7530" spans="1:23" hidden="1" x14ac:dyDescent="0.25">
      <c r="A7530">
        <v>2020</v>
      </c>
      <c r="B7530" s="1" t="s">
        <v>640</v>
      </c>
      <c r="C7530" s="1" t="s">
        <v>641</v>
      </c>
      <c r="D7530" s="1" t="s">
        <v>36</v>
      </c>
      <c r="E7530" s="1" t="s">
        <v>37</v>
      </c>
      <c r="F7530" s="1" t="s">
        <v>26</v>
      </c>
      <c r="G7530" s="1" t="s">
        <v>85</v>
      </c>
      <c r="H7530">
        <v>1</v>
      </c>
      <c r="I7530" s="1" t="s">
        <v>610</v>
      </c>
      <c r="J7530">
        <v>2</v>
      </c>
      <c r="K7530" s="1" t="s">
        <v>611</v>
      </c>
      <c r="L7530">
        <v>2</v>
      </c>
      <c r="M7530" s="1" t="s">
        <v>31</v>
      </c>
      <c r="N7530">
        <v>3273</v>
      </c>
      <c r="O7530">
        <v>17892</v>
      </c>
      <c r="P7530">
        <v>16680</v>
      </c>
      <c r="Q7530">
        <v>1212</v>
      </c>
      <c r="R7530">
        <v>17892</v>
      </c>
      <c r="S7530">
        <v>16680</v>
      </c>
      <c r="T7530">
        <v>1212</v>
      </c>
      <c r="U7530">
        <v>18369.609855999999</v>
      </c>
      <c r="V7530">
        <v>17125.256673</v>
      </c>
      <c r="W7530">
        <v>1244.3531820000001</v>
      </c>
    </row>
    <row r="7531" spans="1:23" hidden="1" x14ac:dyDescent="0.25">
      <c r="A7531">
        <v>2021</v>
      </c>
      <c r="B7531" s="1" t="s">
        <v>640</v>
      </c>
      <c r="C7531" s="1" t="s">
        <v>641</v>
      </c>
      <c r="D7531" s="1" t="s">
        <v>36</v>
      </c>
      <c r="E7531" s="1" t="s">
        <v>37</v>
      </c>
      <c r="F7531" s="1" t="s">
        <v>26</v>
      </c>
      <c r="G7531" s="1" t="s">
        <v>85</v>
      </c>
      <c r="H7531">
        <v>1</v>
      </c>
      <c r="I7531" s="1" t="s">
        <v>610</v>
      </c>
      <c r="J7531">
        <v>1</v>
      </c>
      <c r="K7531" s="1" t="s">
        <v>29</v>
      </c>
      <c r="L7531">
        <v>1</v>
      </c>
      <c r="M7531" s="1" t="s">
        <v>30</v>
      </c>
      <c r="N7531">
        <v>32105</v>
      </c>
      <c r="O7531">
        <v>6976</v>
      </c>
      <c r="P7531">
        <v>5742</v>
      </c>
      <c r="Q7531">
        <v>1234</v>
      </c>
      <c r="R7531">
        <v>6976</v>
      </c>
      <c r="S7531">
        <v>5742</v>
      </c>
      <c r="T7531">
        <v>1234</v>
      </c>
      <c r="U7531">
        <v>6976</v>
      </c>
      <c r="V7531">
        <v>5742</v>
      </c>
      <c r="W7531">
        <v>1234</v>
      </c>
    </row>
    <row r="7532" spans="1:23" hidden="1" x14ac:dyDescent="0.25">
      <c r="A7532">
        <v>2021</v>
      </c>
      <c r="B7532" s="1" t="s">
        <v>640</v>
      </c>
      <c r="C7532" s="1" t="s">
        <v>641</v>
      </c>
      <c r="D7532" s="1" t="s">
        <v>36</v>
      </c>
      <c r="E7532" s="1" t="s">
        <v>37</v>
      </c>
      <c r="F7532" s="1" t="s">
        <v>26</v>
      </c>
      <c r="G7532" s="1" t="s">
        <v>85</v>
      </c>
      <c r="H7532">
        <v>1</v>
      </c>
      <c r="I7532" s="1" t="s">
        <v>610</v>
      </c>
      <c r="J7532">
        <v>1</v>
      </c>
      <c r="K7532" s="1" t="s">
        <v>29</v>
      </c>
      <c r="L7532">
        <v>2</v>
      </c>
      <c r="M7532" s="1" t="s">
        <v>31</v>
      </c>
      <c r="N7532">
        <v>32105</v>
      </c>
      <c r="O7532">
        <v>18856</v>
      </c>
      <c r="P7532">
        <v>17622</v>
      </c>
      <c r="Q7532">
        <v>1234</v>
      </c>
      <c r="R7532">
        <v>18856</v>
      </c>
      <c r="S7532">
        <v>17622</v>
      </c>
      <c r="T7532">
        <v>1234</v>
      </c>
      <c r="U7532">
        <v>18856</v>
      </c>
      <c r="V7532">
        <v>17622</v>
      </c>
      <c r="W7532">
        <v>1234</v>
      </c>
    </row>
    <row r="7533" spans="1:23" hidden="1" x14ac:dyDescent="0.25">
      <c r="A7533">
        <v>2021</v>
      </c>
      <c r="B7533" s="1" t="s">
        <v>640</v>
      </c>
      <c r="C7533" s="1" t="s">
        <v>641</v>
      </c>
      <c r="D7533" s="1" t="s">
        <v>36</v>
      </c>
      <c r="E7533" s="1" t="s">
        <v>37</v>
      </c>
      <c r="F7533" s="1" t="s">
        <v>26</v>
      </c>
      <c r="G7533" s="1" t="s">
        <v>85</v>
      </c>
      <c r="H7533">
        <v>1</v>
      </c>
      <c r="I7533" s="1" t="s">
        <v>610</v>
      </c>
      <c r="J7533">
        <v>2</v>
      </c>
      <c r="K7533" s="1" t="s">
        <v>611</v>
      </c>
      <c r="L7533">
        <v>1</v>
      </c>
      <c r="M7533" s="1" t="s">
        <v>30</v>
      </c>
      <c r="N7533">
        <v>3273</v>
      </c>
      <c r="O7533">
        <v>8410</v>
      </c>
      <c r="P7533">
        <v>7176</v>
      </c>
      <c r="Q7533">
        <v>1234</v>
      </c>
      <c r="R7533">
        <v>8410</v>
      </c>
      <c r="S7533">
        <v>7176</v>
      </c>
      <c r="T7533">
        <v>1234</v>
      </c>
      <c r="U7533">
        <v>8410</v>
      </c>
      <c r="V7533">
        <v>7176</v>
      </c>
      <c r="W7533">
        <v>1234</v>
      </c>
    </row>
    <row r="7534" spans="1:23" hidden="1" x14ac:dyDescent="0.25">
      <c r="A7534">
        <v>2021</v>
      </c>
      <c r="B7534" s="1" t="s">
        <v>640</v>
      </c>
      <c r="C7534" s="1" t="s">
        <v>641</v>
      </c>
      <c r="D7534" s="1" t="s">
        <v>36</v>
      </c>
      <c r="E7534" s="1" t="s">
        <v>37</v>
      </c>
      <c r="F7534" s="1" t="s">
        <v>26</v>
      </c>
      <c r="G7534" s="1" t="s">
        <v>85</v>
      </c>
      <c r="H7534">
        <v>1</v>
      </c>
      <c r="I7534" s="1" t="s">
        <v>610</v>
      </c>
      <c r="J7534">
        <v>2</v>
      </c>
      <c r="K7534" s="1" t="s">
        <v>611</v>
      </c>
      <c r="L7534">
        <v>2</v>
      </c>
      <c r="M7534" s="1" t="s">
        <v>31</v>
      </c>
      <c r="N7534">
        <v>3273</v>
      </c>
      <c r="O7534">
        <v>17914</v>
      </c>
      <c r="P7534">
        <v>16680</v>
      </c>
      <c r="Q7534">
        <v>1234</v>
      </c>
      <c r="R7534">
        <v>17914</v>
      </c>
      <c r="S7534">
        <v>16680</v>
      </c>
      <c r="T7534">
        <v>1234</v>
      </c>
      <c r="U7534">
        <v>17914</v>
      </c>
      <c r="V7534">
        <v>16680</v>
      </c>
      <c r="W7534">
        <v>1234</v>
      </c>
    </row>
    <row r="7535" spans="1:23" hidden="1" x14ac:dyDescent="0.25">
      <c r="A7535">
        <v>2011</v>
      </c>
      <c r="B7535" s="1" t="s">
        <v>642</v>
      </c>
      <c r="C7535" s="1" t="s">
        <v>643</v>
      </c>
      <c r="D7535" s="1" t="s">
        <v>36</v>
      </c>
      <c r="E7535" s="1" t="s">
        <v>37</v>
      </c>
      <c r="F7535" s="1" t="s">
        <v>26</v>
      </c>
      <c r="G7535" s="1" t="s">
        <v>85</v>
      </c>
      <c r="H7535">
        <v>1</v>
      </c>
      <c r="I7535" s="1" t="s">
        <v>610</v>
      </c>
      <c r="J7535">
        <v>1</v>
      </c>
      <c r="K7535" s="1" t="s">
        <v>29</v>
      </c>
      <c r="L7535">
        <v>1</v>
      </c>
      <c r="M7535" s="1" t="s">
        <v>30</v>
      </c>
      <c r="N7535">
        <v>9708</v>
      </c>
      <c r="O7535">
        <v>6414</v>
      </c>
      <c r="P7535">
        <v>5472</v>
      </c>
      <c r="Q7535">
        <v>942</v>
      </c>
      <c r="R7535">
        <v>6414</v>
      </c>
      <c r="S7535">
        <v>5472</v>
      </c>
      <c r="T7535">
        <v>942</v>
      </c>
      <c r="U7535">
        <v>7862.2211319999997</v>
      </c>
      <c r="V7535">
        <v>6707.5263539999996</v>
      </c>
      <c r="W7535">
        <v>1154.694778</v>
      </c>
    </row>
    <row r="7536" spans="1:23" hidden="1" x14ac:dyDescent="0.25">
      <c r="A7536">
        <v>2011</v>
      </c>
      <c r="B7536" s="1" t="s">
        <v>642</v>
      </c>
      <c r="C7536" s="1" t="s">
        <v>643</v>
      </c>
      <c r="D7536" s="1" t="s">
        <v>36</v>
      </c>
      <c r="E7536" s="1" t="s">
        <v>37</v>
      </c>
      <c r="F7536" s="1" t="s">
        <v>26</v>
      </c>
      <c r="G7536" s="1" t="s">
        <v>85</v>
      </c>
      <c r="H7536">
        <v>1</v>
      </c>
      <c r="I7536" s="1" t="s">
        <v>610</v>
      </c>
      <c r="J7536">
        <v>1</v>
      </c>
      <c r="K7536" s="1" t="s">
        <v>29</v>
      </c>
      <c r="L7536">
        <v>2</v>
      </c>
      <c r="M7536" s="1" t="s">
        <v>31</v>
      </c>
      <c r="N7536">
        <v>9708</v>
      </c>
      <c r="O7536">
        <v>17574</v>
      </c>
      <c r="P7536">
        <v>16632</v>
      </c>
      <c r="Q7536">
        <v>942</v>
      </c>
      <c r="R7536">
        <v>17574</v>
      </c>
      <c r="S7536">
        <v>16632</v>
      </c>
      <c r="T7536">
        <v>942</v>
      </c>
      <c r="U7536">
        <v>21542.044618</v>
      </c>
      <c r="V7536">
        <v>20387.349839999999</v>
      </c>
      <c r="W7536">
        <v>1154.694778</v>
      </c>
    </row>
    <row r="7537" spans="1:23" hidden="1" x14ac:dyDescent="0.25">
      <c r="A7537">
        <v>2011</v>
      </c>
      <c r="B7537" s="1" t="s">
        <v>642</v>
      </c>
      <c r="C7537" s="1" t="s">
        <v>643</v>
      </c>
      <c r="D7537" s="1" t="s">
        <v>36</v>
      </c>
      <c r="E7537" s="1" t="s">
        <v>37</v>
      </c>
      <c r="F7537" s="1" t="s">
        <v>26</v>
      </c>
      <c r="G7537" s="1" t="s">
        <v>85</v>
      </c>
      <c r="H7537">
        <v>1</v>
      </c>
      <c r="I7537" s="1" t="s">
        <v>610</v>
      </c>
      <c r="J7537">
        <v>2</v>
      </c>
      <c r="K7537" s="1" t="s">
        <v>611</v>
      </c>
      <c r="L7537">
        <v>1</v>
      </c>
      <c r="M7537" s="1" t="s">
        <v>30</v>
      </c>
      <c r="N7537">
        <v>1638</v>
      </c>
      <c r="O7537">
        <v>7680</v>
      </c>
      <c r="P7537">
        <v>6738</v>
      </c>
      <c r="Q7537">
        <v>942</v>
      </c>
      <c r="R7537">
        <v>7680</v>
      </c>
      <c r="S7537">
        <v>6738</v>
      </c>
      <c r="T7537">
        <v>942</v>
      </c>
      <c r="U7537">
        <v>9414.0720760000004</v>
      </c>
      <c r="V7537">
        <v>8259.3772979999994</v>
      </c>
      <c r="W7537">
        <v>1154.694778</v>
      </c>
    </row>
    <row r="7538" spans="1:23" hidden="1" x14ac:dyDescent="0.25">
      <c r="A7538">
        <v>2011</v>
      </c>
      <c r="B7538" s="1" t="s">
        <v>642</v>
      </c>
      <c r="C7538" s="1" t="s">
        <v>643</v>
      </c>
      <c r="D7538" s="1" t="s">
        <v>36</v>
      </c>
      <c r="E7538" s="1" t="s">
        <v>37</v>
      </c>
      <c r="F7538" s="1" t="s">
        <v>26</v>
      </c>
      <c r="G7538" s="1" t="s">
        <v>85</v>
      </c>
      <c r="H7538">
        <v>1</v>
      </c>
      <c r="I7538" s="1" t="s">
        <v>610</v>
      </c>
      <c r="J7538">
        <v>2</v>
      </c>
      <c r="K7538" s="1" t="s">
        <v>611</v>
      </c>
      <c r="L7538">
        <v>2</v>
      </c>
      <c r="M7538" s="1" t="s">
        <v>31</v>
      </c>
      <c r="N7538">
        <v>1638</v>
      </c>
      <c r="O7538">
        <v>16608</v>
      </c>
      <c r="P7538">
        <v>15666</v>
      </c>
      <c r="Q7538">
        <v>942</v>
      </c>
      <c r="R7538">
        <v>16608</v>
      </c>
      <c r="S7538">
        <v>15666</v>
      </c>
      <c r="T7538">
        <v>942</v>
      </c>
      <c r="U7538">
        <v>20357.930864999998</v>
      </c>
      <c r="V7538">
        <v>19203.236087000001</v>
      </c>
      <c r="W7538">
        <v>1154.694778</v>
      </c>
    </row>
    <row r="7539" spans="1:23" hidden="1" x14ac:dyDescent="0.25">
      <c r="A7539">
        <v>2012</v>
      </c>
      <c r="B7539" s="1" t="s">
        <v>642</v>
      </c>
      <c r="C7539" s="1" t="s">
        <v>643</v>
      </c>
      <c r="D7539" s="1" t="s">
        <v>36</v>
      </c>
      <c r="E7539" s="1" t="s">
        <v>37</v>
      </c>
      <c r="F7539" s="1" t="s">
        <v>26</v>
      </c>
      <c r="G7539" s="1" t="s">
        <v>85</v>
      </c>
      <c r="H7539">
        <v>1</v>
      </c>
      <c r="I7539" s="1" t="s">
        <v>610</v>
      </c>
      <c r="J7539">
        <v>1</v>
      </c>
      <c r="K7539" s="1" t="s">
        <v>29</v>
      </c>
      <c r="L7539">
        <v>1</v>
      </c>
      <c r="M7539" s="1" t="s">
        <v>30</v>
      </c>
      <c r="N7539">
        <v>10502</v>
      </c>
      <c r="O7539">
        <v>6449</v>
      </c>
      <c r="R7539">
        <v>6449</v>
      </c>
      <c r="U7539">
        <v>7765.201685</v>
      </c>
    </row>
    <row r="7540" spans="1:23" hidden="1" x14ac:dyDescent="0.25">
      <c r="A7540">
        <v>2012</v>
      </c>
      <c r="B7540" s="1" t="s">
        <v>642</v>
      </c>
      <c r="C7540" s="1" t="s">
        <v>643</v>
      </c>
      <c r="D7540" s="1" t="s">
        <v>36</v>
      </c>
      <c r="E7540" s="1" t="s">
        <v>37</v>
      </c>
      <c r="F7540" s="1" t="s">
        <v>26</v>
      </c>
      <c r="G7540" s="1" t="s">
        <v>85</v>
      </c>
      <c r="H7540">
        <v>1</v>
      </c>
      <c r="I7540" s="1" t="s">
        <v>610</v>
      </c>
      <c r="J7540">
        <v>1</v>
      </c>
      <c r="K7540" s="1" t="s">
        <v>29</v>
      </c>
      <c r="L7540">
        <v>2</v>
      </c>
      <c r="M7540" s="1" t="s">
        <v>31</v>
      </c>
      <c r="N7540">
        <v>10502</v>
      </c>
      <c r="O7540">
        <v>17709</v>
      </c>
      <c r="R7540">
        <v>17709</v>
      </c>
      <c r="U7540">
        <v>21323.299217</v>
      </c>
    </row>
    <row r="7541" spans="1:23" hidden="1" x14ac:dyDescent="0.25">
      <c r="A7541">
        <v>2012</v>
      </c>
      <c r="B7541" s="1" t="s">
        <v>642</v>
      </c>
      <c r="C7541" s="1" t="s">
        <v>643</v>
      </c>
      <c r="D7541" s="1" t="s">
        <v>36</v>
      </c>
      <c r="E7541" s="1" t="s">
        <v>37</v>
      </c>
      <c r="F7541" s="1" t="s">
        <v>26</v>
      </c>
      <c r="G7541" s="1" t="s">
        <v>85</v>
      </c>
      <c r="H7541">
        <v>1</v>
      </c>
      <c r="I7541" s="1" t="s">
        <v>610</v>
      </c>
      <c r="J7541">
        <v>2</v>
      </c>
      <c r="K7541" s="1" t="s">
        <v>611</v>
      </c>
      <c r="L7541">
        <v>1</v>
      </c>
      <c r="M7541" s="1" t="s">
        <v>30</v>
      </c>
      <c r="N7541">
        <v>1515</v>
      </c>
      <c r="O7541">
        <v>7815</v>
      </c>
      <c r="R7541">
        <v>7815</v>
      </c>
      <c r="U7541">
        <v>9409.9939790000008</v>
      </c>
    </row>
    <row r="7542" spans="1:23" hidden="1" x14ac:dyDescent="0.25">
      <c r="A7542">
        <v>2012</v>
      </c>
      <c r="B7542" s="1" t="s">
        <v>642</v>
      </c>
      <c r="C7542" s="1" t="s">
        <v>643</v>
      </c>
      <c r="D7542" s="1" t="s">
        <v>36</v>
      </c>
      <c r="E7542" s="1" t="s">
        <v>37</v>
      </c>
      <c r="F7542" s="1" t="s">
        <v>26</v>
      </c>
      <c r="G7542" s="1" t="s">
        <v>85</v>
      </c>
      <c r="H7542">
        <v>1</v>
      </c>
      <c r="I7542" s="1" t="s">
        <v>610</v>
      </c>
      <c r="J7542">
        <v>2</v>
      </c>
      <c r="K7542" s="1" t="s">
        <v>611</v>
      </c>
      <c r="L7542">
        <v>2</v>
      </c>
      <c r="M7542" s="1" t="s">
        <v>31</v>
      </c>
      <c r="N7542">
        <v>1515</v>
      </c>
      <c r="O7542">
        <v>16744</v>
      </c>
      <c r="P7542">
        <v>15666</v>
      </c>
      <c r="Q7542">
        <v>1078</v>
      </c>
      <c r="R7542">
        <v>16744</v>
      </c>
      <c r="S7542">
        <v>15666</v>
      </c>
      <c r="T7542">
        <v>1078</v>
      </c>
      <c r="U7542">
        <v>20161.348585</v>
      </c>
      <c r="V7542">
        <v>18863.335340000001</v>
      </c>
      <c r="W7542">
        <v>1298.0132450000001</v>
      </c>
    </row>
    <row r="7543" spans="1:23" hidden="1" x14ac:dyDescent="0.25">
      <c r="A7543">
        <v>2013</v>
      </c>
      <c r="B7543" s="1" t="s">
        <v>642</v>
      </c>
      <c r="C7543" s="1" t="s">
        <v>643</v>
      </c>
      <c r="D7543" s="1" t="s">
        <v>36</v>
      </c>
      <c r="E7543" s="1" t="s">
        <v>37</v>
      </c>
      <c r="F7543" s="1" t="s">
        <v>26</v>
      </c>
      <c r="G7543" s="1" t="s">
        <v>85</v>
      </c>
      <c r="H7543">
        <v>1</v>
      </c>
      <c r="I7543" s="1" t="s">
        <v>610</v>
      </c>
      <c r="J7543">
        <v>1</v>
      </c>
      <c r="K7543" s="1" t="s">
        <v>29</v>
      </c>
      <c r="L7543">
        <v>1</v>
      </c>
      <c r="M7543" s="1" t="s">
        <v>30</v>
      </c>
      <c r="N7543">
        <v>11031</v>
      </c>
      <c r="O7543">
        <v>6549</v>
      </c>
      <c r="P7543">
        <v>5472</v>
      </c>
      <c r="Q7543">
        <v>1077</v>
      </c>
      <c r="R7543">
        <v>6549</v>
      </c>
      <c r="S7543">
        <v>5472</v>
      </c>
      <c r="T7543">
        <v>1077</v>
      </c>
      <c r="U7543">
        <v>7742.9652400000004</v>
      </c>
      <c r="V7543">
        <v>6469.6145660000002</v>
      </c>
      <c r="W7543">
        <v>1273.3506729999999</v>
      </c>
    </row>
    <row r="7544" spans="1:23" hidden="1" x14ac:dyDescent="0.25">
      <c r="A7544">
        <v>2013</v>
      </c>
      <c r="B7544" s="1" t="s">
        <v>642</v>
      </c>
      <c r="C7544" s="1" t="s">
        <v>643</v>
      </c>
      <c r="D7544" s="1" t="s">
        <v>36</v>
      </c>
      <c r="E7544" s="1" t="s">
        <v>37</v>
      </c>
      <c r="F7544" s="1" t="s">
        <v>26</v>
      </c>
      <c r="G7544" s="1" t="s">
        <v>85</v>
      </c>
      <c r="H7544">
        <v>1</v>
      </c>
      <c r="I7544" s="1" t="s">
        <v>610</v>
      </c>
      <c r="J7544">
        <v>1</v>
      </c>
      <c r="K7544" s="1" t="s">
        <v>29</v>
      </c>
      <c r="L7544">
        <v>2</v>
      </c>
      <c r="M7544" s="1" t="s">
        <v>31</v>
      </c>
      <c r="N7544">
        <v>11031</v>
      </c>
      <c r="O7544">
        <v>17709</v>
      </c>
      <c r="P7544">
        <v>16632</v>
      </c>
      <c r="Q7544">
        <v>1077</v>
      </c>
      <c r="R7544">
        <v>17709</v>
      </c>
      <c r="S7544">
        <v>16632</v>
      </c>
      <c r="T7544">
        <v>1077</v>
      </c>
      <c r="U7544">
        <v>20937.573894000001</v>
      </c>
      <c r="V7544">
        <v>19664.22322</v>
      </c>
      <c r="W7544">
        <v>1273.3506729999999</v>
      </c>
    </row>
    <row r="7545" spans="1:23" hidden="1" x14ac:dyDescent="0.25">
      <c r="A7545">
        <v>2013</v>
      </c>
      <c r="B7545" s="1" t="s">
        <v>642</v>
      </c>
      <c r="C7545" s="1" t="s">
        <v>643</v>
      </c>
      <c r="D7545" s="1" t="s">
        <v>36</v>
      </c>
      <c r="E7545" s="1" t="s">
        <v>37</v>
      </c>
      <c r="F7545" s="1" t="s">
        <v>26</v>
      </c>
      <c r="G7545" s="1" t="s">
        <v>85</v>
      </c>
      <c r="H7545">
        <v>1</v>
      </c>
      <c r="I7545" s="1" t="s">
        <v>610</v>
      </c>
      <c r="J7545">
        <v>2</v>
      </c>
      <c r="K7545" s="1" t="s">
        <v>611</v>
      </c>
      <c r="L7545">
        <v>1</v>
      </c>
      <c r="M7545" s="1" t="s">
        <v>30</v>
      </c>
      <c r="N7545">
        <v>1584</v>
      </c>
      <c r="O7545">
        <v>7815</v>
      </c>
      <c r="P7545">
        <v>6738</v>
      </c>
      <c r="Q7545">
        <v>1077</v>
      </c>
      <c r="R7545">
        <v>7815</v>
      </c>
      <c r="S7545">
        <v>6738</v>
      </c>
      <c r="T7545">
        <v>1077</v>
      </c>
      <c r="U7545">
        <v>9239.7729949999994</v>
      </c>
      <c r="V7545">
        <v>7966.4223220000003</v>
      </c>
      <c r="W7545">
        <v>1273.3506729999999</v>
      </c>
    </row>
    <row r="7546" spans="1:23" hidden="1" x14ac:dyDescent="0.25">
      <c r="A7546">
        <v>2013</v>
      </c>
      <c r="B7546" s="1" t="s">
        <v>642</v>
      </c>
      <c r="C7546" s="1" t="s">
        <v>643</v>
      </c>
      <c r="D7546" s="1" t="s">
        <v>36</v>
      </c>
      <c r="E7546" s="1" t="s">
        <v>37</v>
      </c>
      <c r="F7546" s="1" t="s">
        <v>26</v>
      </c>
      <c r="G7546" s="1" t="s">
        <v>85</v>
      </c>
      <c r="H7546">
        <v>1</v>
      </c>
      <c r="I7546" s="1" t="s">
        <v>610</v>
      </c>
      <c r="J7546">
        <v>2</v>
      </c>
      <c r="K7546" s="1" t="s">
        <v>611</v>
      </c>
      <c r="L7546">
        <v>2</v>
      </c>
      <c r="M7546" s="1" t="s">
        <v>31</v>
      </c>
      <c r="N7546">
        <v>1584</v>
      </c>
      <c r="O7546">
        <v>16743</v>
      </c>
      <c r="P7546">
        <v>15666</v>
      </c>
      <c r="Q7546">
        <v>1077</v>
      </c>
      <c r="R7546">
        <v>16743</v>
      </c>
      <c r="S7546">
        <v>15666</v>
      </c>
      <c r="T7546">
        <v>1077</v>
      </c>
      <c r="U7546">
        <v>19795.459919000001</v>
      </c>
      <c r="V7546">
        <v>18522.109245</v>
      </c>
      <c r="W7546">
        <v>1273.3506729999999</v>
      </c>
    </row>
    <row r="7547" spans="1:23" hidden="1" x14ac:dyDescent="0.25">
      <c r="A7547">
        <v>2014</v>
      </c>
      <c r="B7547" s="1" t="s">
        <v>642</v>
      </c>
      <c r="C7547" s="1" t="s">
        <v>643</v>
      </c>
      <c r="D7547" s="1" t="s">
        <v>36</v>
      </c>
      <c r="E7547" s="1" t="s">
        <v>37</v>
      </c>
      <c r="F7547" s="1" t="s">
        <v>26</v>
      </c>
      <c r="G7547" s="1" t="s">
        <v>85</v>
      </c>
      <c r="H7547">
        <v>1</v>
      </c>
      <c r="I7547" s="1" t="s">
        <v>610</v>
      </c>
      <c r="J7547">
        <v>1</v>
      </c>
      <c r="K7547" s="1" t="s">
        <v>29</v>
      </c>
      <c r="L7547">
        <v>1</v>
      </c>
      <c r="M7547" s="1" t="s">
        <v>30</v>
      </c>
      <c r="N7547">
        <v>11205</v>
      </c>
      <c r="O7547">
        <v>6564</v>
      </c>
      <c r="P7547">
        <v>5472</v>
      </c>
      <c r="Q7547">
        <v>1092</v>
      </c>
      <c r="R7547">
        <v>6564</v>
      </c>
      <c r="S7547">
        <v>5472</v>
      </c>
      <c r="T7547">
        <v>1092</v>
      </c>
      <c r="U7547">
        <v>7602.5017369999996</v>
      </c>
      <c r="V7547">
        <v>6337.7345370000003</v>
      </c>
      <c r="W7547">
        <v>1264.7671989999999</v>
      </c>
    </row>
    <row r="7548" spans="1:23" hidden="1" x14ac:dyDescent="0.25">
      <c r="A7548">
        <v>2014</v>
      </c>
      <c r="B7548" s="1" t="s">
        <v>642</v>
      </c>
      <c r="C7548" s="1" t="s">
        <v>643</v>
      </c>
      <c r="D7548" s="1" t="s">
        <v>36</v>
      </c>
      <c r="E7548" s="1" t="s">
        <v>37</v>
      </c>
      <c r="F7548" s="1" t="s">
        <v>26</v>
      </c>
      <c r="G7548" s="1" t="s">
        <v>85</v>
      </c>
      <c r="H7548">
        <v>1</v>
      </c>
      <c r="I7548" s="1" t="s">
        <v>610</v>
      </c>
      <c r="J7548">
        <v>1</v>
      </c>
      <c r="K7548" s="1" t="s">
        <v>29</v>
      </c>
      <c r="L7548">
        <v>2</v>
      </c>
      <c r="M7548" s="1" t="s">
        <v>31</v>
      </c>
      <c r="N7548">
        <v>11205</v>
      </c>
      <c r="O7548">
        <v>17724</v>
      </c>
      <c r="P7548">
        <v>16632</v>
      </c>
      <c r="Q7548">
        <v>1092</v>
      </c>
      <c r="R7548">
        <v>17724</v>
      </c>
      <c r="S7548">
        <v>16632</v>
      </c>
      <c r="T7548">
        <v>1092</v>
      </c>
      <c r="U7548">
        <v>20528.144543999999</v>
      </c>
      <c r="V7548">
        <v>19263.377345000001</v>
      </c>
      <c r="W7548">
        <v>1264.7671989999999</v>
      </c>
    </row>
    <row r="7549" spans="1:23" hidden="1" x14ac:dyDescent="0.25">
      <c r="A7549">
        <v>2014</v>
      </c>
      <c r="B7549" s="1" t="s">
        <v>642</v>
      </c>
      <c r="C7549" s="1" t="s">
        <v>643</v>
      </c>
      <c r="D7549" s="1" t="s">
        <v>36</v>
      </c>
      <c r="E7549" s="1" t="s">
        <v>37</v>
      </c>
      <c r="F7549" s="1" t="s">
        <v>26</v>
      </c>
      <c r="G7549" s="1" t="s">
        <v>85</v>
      </c>
      <c r="H7549">
        <v>1</v>
      </c>
      <c r="I7549" s="1" t="s">
        <v>610</v>
      </c>
      <c r="J7549">
        <v>2</v>
      </c>
      <c r="K7549" s="1" t="s">
        <v>611</v>
      </c>
      <c r="L7549">
        <v>1</v>
      </c>
      <c r="M7549" s="1" t="s">
        <v>30</v>
      </c>
      <c r="N7549">
        <v>1604</v>
      </c>
      <c r="O7549">
        <v>7830</v>
      </c>
      <c r="P7549">
        <v>6738</v>
      </c>
      <c r="Q7549">
        <v>1092</v>
      </c>
      <c r="R7549">
        <v>7830</v>
      </c>
      <c r="S7549">
        <v>6738</v>
      </c>
      <c r="T7549">
        <v>1092</v>
      </c>
      <c r="U7549">
        <v>9068.7977759999994</v>
      </c>
      <c r="V7549">
        <v>7804.0305760000001</v>
      </c>
      <c r="W7549">
        <v>1264.7671989999999</v>
      </c>
    </row>
    <row r="7550" spans="1:23" hidden="1" x14ac:dyDescent="0.25">
      <c r="A7550">
        <v>2014</v>
      </c>
      <c r="B7550" s="1" t="s">
        <v>642</v>
      </c>
      <c r="C7550" s="1" t="s">
        <v>643</v>
      </c>
      <c r="D7550" s="1" t="s">
        <v>36</v>
      </c>
      <c r="E7550" s="1" t="s">
        <v>37</v>
      </c>
      <c r="F7550" s="1" t="s">
        <v>26</v>
      </c>
      <c r="G7550" s="1" t="s">
        <v>85</v>
      </c>
      <c r="H7550">
        <v>1</v>
      </c>
      <c r="I7550" s="1" t="s">
        <v>610</v>
      </c>
      <c r="J7550">
        <v>2</v>
      </c>
      <c r="K7550" s="1" t="s">
        <v>611</v>
      </c>
      <c r="L7550">
        <v>2</v>
      </c>
      <c r="M7550" s="1" t="s">
        <v>31</v>
      </c>
      <c r="N7550">
        <v>1604</v>
      </c>
      <c r="O7550">
        <v>16758</v>
      </c>
      <c r="R7550">
        <v>16758</v>
      </c>
      <c r="U7550">
        <v>19409.312021999998</v>
      </c>
    </row>
    <row r="7551" spans="1:23" hidden="1" x14ac:dyDescent="0.25">
      <c r="A7551">
        <v>2015</v>
      </c>
      <c r="B7551" s="1" t="s">
        <v>642</v>
      </c>
      <c r="C7551" s="1" t="s">
        <v>643</v>
      </c>
      <c r="D7551" s="1" t="s">
        <v>36</v>
      </c>
      <c r="E7551" s="1" t="s">
        <v>37</v>
      </c>
      <c r="F7551" s="1" t="s">
        <v>26</v>
      </c>
      <c r="G7551" s="1" t="s">
        <v>85</v>
      </c>
      <c r="H7551">
        <v>1</v>
      </c>
      <c r="I7551" s="1" t="s">
        <v>610</v>
      </c>
      <c r="J7551">
        <v>1</v>
      </c>
      <c r="K7551" s="1" t="s">
        <v>29</v>
      </c>
      <c r="L7551">
        <v>1</v>
      </c>
      <c r="M7551" s="1" t="s">
        <v>30</v>
      </c>
      <c r="N7551">
        <v>11719</v>
      </c>
      <c r="O7551">
        <v>6564</v>
      </c>
      <c r="P7551">
        <v>5472</v>
      </c>
      <c r="Q7551">
        <v>1092</v>
      </c>
      <c r="R7551">
        <v>6564</v>
      </c>
      <c r="S7551">
        <v>5472</v>
      </c>
      <c r="T7551">
        <v>1092</v>
      </c>
      <c r="U7551">
        <v>7476.0820039999999</v>
      </c>
      <c r="V7551">
        <v>6232.3462410000002</v>
      </c>
      <c r="W7551">
        <v>1243.7357629999999</v>
      </c>
    </row>
    <row r="7552" spans="1:23" hidden="1" x14ac:dyDescent="0.25">
      <c r="A7552">
        <v>2015</v>
      </c>
      <c r="B7552" s="1" t="s">
        <v>642</v>
      </c>
      <c r="C7552" s="1" t="s">
        <v>643</v>
      </c>
      <c r="D7552" s="1" t="s">
        <v>36</v>
      </c>
      <c r="E7552" s="1" t="s">
        <v>37</v>
      </c>
      <c r="F7552" s="1" t="s">
        <v>26</v>
      </c>
      <c r="G7552" s="1" t="s">
        <v>85</v>
      </c>
      <c r="H7552">
        <v>1</v>
      </c>
      <c r="I7552" s="1" t="s">
        <v>610</v>
      </c>
      <c r="J7552">
        <v>1</v>
      </c>
      <c r="K7552" s="1" t="s">
        <v>29</v>
      </c>
      <c r="L7552">
        <v>2</v>
      </c>
      <c r="M7552" s="1" t="s">
        <v>31</v>
      </c>
      <c r="N7552">
        <v>11719</v>
      </c>
      <c r="O7552">
        <v>17724</v>
      </c>
      <c r="P7552">
        <v>16632</v>
      </c>
      <c r="Q7552">
        <v>1092</v>
      </c>
      <c r="R7552">
        <v>17724</v>
      </c>
      <c r="S7552">
        <v>16632</v>
      </c>
      <c r="T7552">
        <v>1092</v>
      </c>
      <c r="U7552">
        <v>20186.788154000002</v>
      </c>
      <c r="V7552">
        <v>18943.052391000001</v>
      </c>
      <c r="W7552">
        <v>1243.7357629999999</v>
      </c>
    </row>
    <row r="7553" spans="1:23" hidden="1" x14ac:dyDescent="0.25">
      <c r="A7553">
        <v>2015</v>
      </c>
      <c r="B7553" s="1" t="s">
        <v>642</v>
      </c>
      <c r="C7553" s="1" t="s">
        <v>643</v>
      </c>
      <c r="D7553" s="1" t="s">
        <v>36</v>
      </c>
      <c r="E7553" s="1" t="s">
        <v>37</v>
      </c>
      <c r="F7553" s="1" t="s">
        <v>26</v>
      </c>
      <c r="G7553" s="1" t="s">
        <v>85</v>
      </c>
      <c r="H7553">
        <v>1</v>
      </c>
      <c r="I7553" s="1" t="s">
        <v>610</v>
      </c>
      <c r="J7553">
        <v>2</v>
      </c>
      <c r="K7553" s="1" t="s">
        <v>611</v>
      </c>
      <c r="L7553">
        <v>1</v>
      </c>
      <c r="M7553" s="1" t="s">
        <v>30</v>
      </c>
      <c r="N7553">
        <v>1620</v>
      </c>
      <c r="O7553">
        <v>7830</v>
      </c>
      <c r="P7553">
        <v>6738</v>
      </c>
      <c r="Q7553">
        <v>1092</v>
      </c>
      <c r="R7553">
        <v>7830</v>
      </c>
      <c r="S7553">
        <v>6738</v>
      </c>
      <c r="T7553">
        <v>1092</v>
      </c>
      <c r="U7553">
        <v>8917.9954440000001</v>
      </c>
      <c r="V7553">
        <v>7674.2596809999995</v>
      </c>
      <c r="W7553">
        <v>1243.7357629999999</v>
      </c>
    </row>
    <row r="7554" spans="1:23" hidden="1" x14ac:dyDescent="0.25">
      <c r="A7554">
        <v>2015</v>
      </c>
      <c r="B7554" s="1" t="s">
        <v>642</v>
      </c>
      <c r="C7554" s="1" t="s">
        <v>643</v>
      </c>
      <c r="D7554" s="1" t="s">
        <v>36</v>
      </c>
      <c r="E7554" s="1" t="s">
        <v>37</v>
      </c>
      <c r="F7554" s="1" t="s">
        <v>26</v>
      </c>
      <c r="G7554" s="1" t="s">
        <v>85</v>
      </c>
      <c r="H7554">
        <v>1</v>
      </c>
      <c r="I7554" s="1" t="s">
        <v>610</v>
      </c>
      <c r="J7554">
        <v>2</v>
      </c>
      <c r="K7554" s="1" t="s">
        <v>611</v>
      </c>
      <c r="L7554">
        <v>2</v>
      </c>
      <c r="M7554" s="1" t="s">
        <v>31</v>
      </c>
      <c r="N7554">
        <v>1620</v>
      </c>
      <c r="O7554">
        <v>16758</v>
      </c>
      <c r="P7554">
        <v>15666</v>
      </c>
      <c r="Q7554">
        <v>1092</v>
      </c>
      <c r="R7554">
        <v>16758</v>
      </c>
      <c r="S7554">
        <v>15666</v>
      </c>
      <c r="T7554">
        <v>1092</v>
      </c>
      <c r="U7554">
        <v>19086.560364000001</v>
      </c>
      <c r="V7554">
        <v>17842.824601</v>
      </c>
      <c r="W7554">
        <v>1243.7357629999999</v>
      </c>
    </row>
    <row r="7555" spans="1:23" hidden="1" x14ac:dyDescent="0.25">
      <c r="A7555">
        <v>2016</v>
      </c>
      <c r="B7555" s="1" t="s">
        <v>642</v>
      </c>
      <c r="C7555" s="1" t="s">
        <v>643</v>
      </c>
      <c r="D7555" s="1" t="s">
        <v>36</v>
      </c>
      <c r="E7555" s="1" t="s">
        <v>37</v>
      </c>
      <c r="F7555" s="1" t="s">
        <v>26</v>
      </c>
      <c r="G7555" s="1" t="s">
        <v>85</v>
      </c>
      <c r="H7555">
        <v>1</v>
      </c>
      <c r="I7555" s="1" t="s">
        <v>610</v>
      </c>
      <c r="J7555">
        <v>1</v>
      </c>
      <c r="K7555" s="1" t="s">
        <v>29</v>
      </c>
      <c r="L7555">
        <v>1</v>
      </c>
      <c r="M7555" s="1" t="s">
        <v>30</v>
      </c>
      <c r="N7555">
        <v>12155</v>
      </c>
      <c r="O7555">
        <v>6564</v>
      </c>
      <c r="P7555">
        <v>5472</v>
      </c>
      <c r="Q7555">
        <v>1092</v>
      </c>
      <c r="R7555">
        <v>6564</v>
      </c>
      <c r="S7555">
        <v>5472</v>
      </c>
      <c r="T7555">
        <v>1092</v>
      </c>
      <c r="U7555">
        <v>7348.8580380000003</v>
      </c>
      <c r="V7555">
        <v>6126.2875050000002</v>
      </c>
      <c r="W7555">
        <v>1222.570532</v>
      </c>
    </row>
    <row r="7556" spans="1:23" hidden="1" x14ac:dyDescent="0.25">
      <c r="A7556">
        <v>2016</v>
      </c>
      <c r="B7556" s="1" t="s">
        <v>642</v>
      </c>
      <c r="C7556" s="1" t="s">
        <v>643</v>
      </c>
      <c r="D7556" s="1" t="s">
        <v>36</v>
      </c>
      <c r="E7556" s="1" t="s">
        <v>37</v>
      </c>
      <c r="F7556" s="1" t="s">
        <v>26</v>
      </c>
      <c r="G7556" s="1" t="s">
        <v>85</v>
      </c>
      <c r="H7556">
        <v>1</v>
      </c>
      <c r="I7556" s="1" t="s">
        <v>610</v>
      </c>
      <c r="J7556">
        <v>1</v>
      </c>
      <c r="K7556" s="1" t="s">
        <v>29</v>
      </c>
      <c r="L7556">
        <v>2</v>
      </c>
      <c r="M7556" s="1" t="s">
        <v>31</v>
      </c>
      <c r="N7556">
        <v>12155</v>
      </c>
      <c r="O7556">
        <v>17724</v>
      </c>
      <c r="P7556">
        <v>16632</v>
      </c>
      <c r="Q7556">
        <v>1092</v>
      </c>
      <c r="R7556">
        <v>17724</v>
      </c>
      <c r="S7556">
        <v>16632</v>
      </c>
      <c r="T7556">
        <v>1092</v>
      </c>
      <c r="U7556">
        <v>19843.260188</v>
      </c>
      <c r="V7556">
        <v>18620.689654999998</v>
      </c>
      <c r="W7556">
        <v>1222.570532</v>
      </c>
    </row>
    <row r="7557" spans="1:23" hidden="1" x14ac:dyDescent="0.25">
      <c r="A7557">
        <v>2016</v>
      </c>
      <c r="B7557" s="1" t="s">
        <v>642</v>
      </c>
      <c r="C7557" s="1" t="s">
        <v>643</v>
      </c>
      <c r="D7557" s="1" t="s">
        <v>36</v>
      </c>
      <c r="E7557" s="1" t="s">
        <v>37</v>
      </c>
      <c r="F7557" s="1" t="s">
        <v>26</v>
      </c>
      <c r="G7557" s="1" t="s">
        <v>85</v>
      </c>
      <c r="H7557">
        <v>1</v>
      </c>
      <c r="I7557" s="1" t="s">
        <v>610</v>
      </c>
      <c r="J7557">
        <v>2</v>
      </c>
      <c r="K7557" s="1" t="s">
        <v>611</v>
      </c>
      <c r="L7557">
        <v>1</v>
      </c>
      <c r="M7557" s="1" t="s">
        <v>30</v>
      </c>
      <c r="N7557">
        <v>1624</v>
      </c>
      <c r="O7557">
        <v>7830</v>
      </c>
      <c r="P7557">
        <v>6738</v>
      </c>
      <c r="Q7557">
        <v>1092</v>
      </c>
      <c r="R7557">
        <v>7830</v>
      </c>
      <c r="S7557">
        <v>6738</v>
      </c>
      <c r="T7557">
        <v>1092</v>
      </c>
      <c r="U7557">
        <v>8766.2337659999994</v>
      </c>
      <c r="V7557">
        <v>7543.6632330000002</v>
      </c>
      <c r="W7557">
        <v>1222.570532</v>
      </c>
    </row>
    <row r="7558" spans="1:23" hidden="1" x14ac:dyDescent="0.25">
      <c r="A7558">
        <v>2016</v>
      </c>
      <c r="B7558" s="1" t="s">
        <v>642</v>
      </c>
      <c r="C7558" s="1" t="s">
        <v>643</v>
      </c>
      <c r="D7558" s="1" t="s">
        <v>36</v>
      </c>
      <c r="E7558" s="1" t="s">
        <v>37</v>
      </c>
      <c r="F7558" s="1" t="s">
        <v>26</v>
      </c>
      <c r="G7558" s="1" t="s">
        <v>85</v>
      </c>
      <c r="H7558">
        <v>1</v>
      </c>
      <c r="I7558" s="1" t="s">
        <v>610</v>
      </c>
      <c r="J7558">
        <v>2</v>
      </c>
      <c r="K7558" s="1" t="s">
        <v>611</v>
      </c>
      <c r="L7558">
        <v>2</v>
      </c>
      <c r="M7558" s="1" t="s">
        <v>31</v>
      </c>
      <c r="N7558">
        <v>1624</v>
      </c>
      <c r="O7558">
        <v>16758</v>
      </c>
      <c r="P7558">
        <v>15666</v>
      </c>
      <c r="Q7558">
        <v>1092</v>
      </c>
      <c r="R7558">
        <v>16758</v>
      </c>
      <c r="S7558">
        <v>15666</v>
      </c>
      <c r="T7558">
        <v>1092</v>
      </c>
      <c r="U7558">
        <v>18761.755485000001</v>
      </c>
      <c r="V7558">
        <v>17539.184952</v>
      </c>
      <c r="W7558">
        <v>1222.570532</v>
      </c>
    </row>
    <row r="7559" spans="1:23" hidden="1" x14ac:dyDescent="0.25">
      <c r="A7559">
        <v>2017</v>
      </c>
      <c r="B7559" s="1" t="s">
        <v>642</v>
      </c>
      <c r="C7559" s="1" t="s">
        <v>643</v>
      </c>
      <c r="D7559" s="1" t="s">
        <v>36</v>
      </c>
      <c r="E7559" s="1" t="s">
        <v>37</v>
      </c>
      <c r="F7559" s="1" t="s">
        <v>26</v>
      </c>
      <c r="G7559" s="1" t="s">
        <v>85</v>
      </c>
      <c r="H7559">
        <v>1</v>
      </c>
      <c r="I7559" s="1" t="s">
        <v>610</v>
      </c>
      <c r="J7559">
        <v>1</v>
      </c>
      <c r="K7559" s="1" t="s">
        <v>29</v>
      </c>
      <c r="L7559">
        <v>1</v>
      </c>
      <c r="M7559" s="1" t="s">
        <v>30</v>
      </c>
      <c r="N7559">
        <v>12153</v>
      </c>
      <c r="O7559">
        <v>6834</v>
      </c>
      <c r="P7559">
        <v>5742</v>
      </c>
      <c r="Q7559">
        <v>1092</v>
      </c>
      <c r="R7559">
        <v>6834</v>
      </c>
      <c r="S7559">
        <v>5742</v>
      </c>
      <c r="T7559">
        <v>1092</v>
      </c>
      <c r="U7559">
        <v>7482.7548450000004</v>
      </c>
      <c r="V7559">
        <v>6287.0907690000004</v>
      </c>
      <c r="W7559">
        <v>1195.6640749999999</v>
      </c>
    </row>
    <row r="7560" spans="1:23" hidden="1" x14ac:dyDescent="0.25">
      <c r="A7560">
        <v>2017</v>
      </c>
      <c r="B7560" s="1" t="s">
        <v>642</v>
      </c>
      <c r="C7560" s="1" t="s">
        <v>643</v>
      </c>
      <c r="D7560" s="1" t="s">
        <v>36</v>
      </c>
      <c r="E7560" s="1" t="s">
        <v>37</v>
      </c>
      <c r="F7560" s="1" t="s">
        <v>26</v>
      </c>
      <c r="G7560" s="1" t="s">
        <v>85</v>
      </c>
      <c r="H7560">
        <v>1</v>
      </c>
      <c r="I7560" s="1" t="s">
        <v>610</v>
      </c>
      <c r="J7560">
        <v>1</v>
      </c>
      <c r="K7560" s="1" t="s">
        <v>29</v>
      </c>
      <c r="L7560">
        <v>2</v>
      </c>
      <c r="M7560" s="1" t="s">
        <v>31</v>
      </c>
      <c r="N7560">
        <v>12153</v>
      </c>
      <c r="O7560">
        <v>18714</v>
      </c>
      <c r="P7560">
        <v>17622</v>
      </c>
      <c r="Q7560">
        <v>1092</v>
      </c>
      <c r="R7560">
        <v>18714</v>
      </c>
      <c r="S7560">
        <v>17622</v>
      </c>
      <c r="T7560">
        <v>1092</v>
      </c>
      <c r="U7560">
        <v>20490.528850999999</v>
      </c>
      <c r="V7560">
        <v>19294.864775999999</v>
      </c>
      <c r="W7560">
        <v>1195.6640749999999</v>
      </c>
    </row>
    <row r="7561" spans="1:23" hidden="1" x14ac:dyDescent="0.25">
      <c r="A7561">
        <v>2017</v>
      </c>
      <c r="B7561" s="1" t="s">
        <v>642</v>
      </c>
      <c r="C7561" s="1" t="s">
        <v>643</v>
      </c>
      <c r="D7561" s="1" t="s">
        <v>36</v>
      </c>
      <c r="E7561" s="1" t="s">
        <v>37</v>
      </c>
      <c r="F7561" s="1" t="s">
        <v>26</v>
      </c>
      <c r="G7561" s="1" t="s">
        <v>85</v>
      </c>
      <c r="H7561">
        <v>1</v>
      </c>
      <c r="I7561" s="1" t="s">
        <v>610</v>
      </c>
      <c r="J7561">
        <v>2</v>
      </c>
      <c r="K7561" s="1" t="s">
        <v>611</v>
      </c>
      <c r="L7561">
        <v>1</v>
      </c>
      <c r="M7561" s="1" t="s">
        <v>30</v>
      </c>
      <c r="N7561">
        <v>2056</v>
      </c>
      <c r="O7561">
        <v>8268</v>
      </c>
      <c r="P7561">
        <v>7176</v>
      </c>
      <c r="Q7561">
        <v>1092</v>
      </c>
      <c r="R7561">
        <v>8268</v>
      </c>
      <c r="S7561">
        <v>7176</v>
      </c>
      <c r="T7561">
        <v>1092</v>
      </c>
      <c r="U7561">
        <v>9052.8851410000007</v>
      </c>
      <c r="V7561">
        <v>7857.2210660000001</v>
      </c>
      <c r="W7561">
        <v>1195.6640749999999</v>
      </c>
    </row>
    <row r="7562" spans="1:23" hidden="1" x14ac:dyDescent="0.25">
      <c r="A7562">
        <v>2017</v>
      </c>
      <c r="B7562" s="1" t="s">
        <v>642</v>
      </c>
      <c r="C7562" s="1" t="s">
        <v>643</v>
      </c>
      <c r="D7562" s="1" t="s">
        <v>36</v>
      </c>
      <c r="E7562" s="1" t="s">
        <v>37</v>
      </c>
      <c r="F7562" s="1" t="s">
        <v>26</v>
      </c>
      <c r="G7562" s="1" t="s">
        <v>85</v>
      </c>
      <c r="H7562">
        <v>1</v>
      </c>
      <c r="I7562" s="1" t="s">
        <v>610</v>
      </c>
      <c r="J7562">
        <v>2</v>
      </c>
      <c r="K7562" s="1" t="s">
        <v>611</v>
      </c>
      <c r="L7562">
        <v>2</v>
      </c>
      <c r="M7562" s="1" t="s">
        <v>31</v>
      </c>
      <c r="N7562">
        <v>2056</v>
      </c>
      <c r="O7562">
        <v>17772</v>
      </c>
      <c r="P7562">
        <v>16680</v>
      </c>
      <c r="Q7562">
        <v>1092</v>
      </c>
      <c r="R7562">
        <v>17772</v>
      </c>
      <c r="S7562">
        <v>16680</v>
      </c>
      <c r="T7562">
        <v>1092</v>
      </c>
      <c r="U7562">
        <v>19459.104346</v>
      </c>
      <c r="V7562">
        <v>18263.440270999999</v>
      </c>
      <c r="W7562">
        <v>1195.6640749999999</v>
      </c>
    </row>
    <row r="7563" spans="1:23" hidden="1" x14ac:dyDescent="0.25">
      <c r="A7563">
        <v>2018</v>
      </c>
      <c r="B7563" s="1" t="s">
        <v>642</v>
      </c>
      <c r="C7563" s="1" t="s">
        <v>643</v>
      </c>
      <c r="D7563" s="1" t="s">
        <v>36</v>
      </c>
      <c r="E7563" s="1" t="s">
        <v>37</v>
      </c>
      <c r="F7563" s="1" t="s">
        <v>26</v>
      </c>
      <c r="G7563" s="1" t="s">
        <v>85</v>
      </c>
      <c r="H7563">
        <v>1</v>
      </c>
      <c r="I7563" s="1" t="s">
        <v>610</v>
      </c>
      <c r="J7563">
        <v>1</v>
      </c>
      <c r="K7563" s="1" t="s">
        <v>29</v>
      </c>
      <c r="L7563">
        <v>1</v>
      </c>
      <c r="M7563" s="1" t="s">
        <v>30</v>
      </c>
      <c r="N7563">
        <v>11015</v>
      </c>
      <c r="O7563">
        <v>6983</v>
      </c>
      <c r="P7563">
        <v>5742</v>
      </c>
      <c r="Q7563">
        <v>1241</v>
      </c>
      <c r="R7563">
        <v>6983</v>
      </c>
      <c r="S7563">
        <v>5742</v>
      </c>
      <c r="T7563">
        <v>1241</v>
      </c>
      <c r="U7563">
        <v>7466.8520099999996</v>
      </c>
      <c r="V7563">
        <v>6139.8631299999997</v>
      </c>
      <c r="W7563">
        <v>1326.988879</v>
      </c>
    </row>
    <row r="7564" spans="1:23" hidden="1" x14ac:dyDescent="0.25">
      <c r="A7564">
        <v>2018</v>
      </c>
      <c r="B7564" s="1" t="s">
        <v>642</v>
      </c>
      <c r="C7564" s="1" t="s">
        <v>643</v>
      </c>
      <c r="D7564" s="1" t="s">
        <v>36</v>
      </c>
      <c r="E7564" s="1" t="s">
        <v>37</v>
      </c>
      <c r="F7564" s="1" t="s">
        <v>26</v>
      </c>
      <c r="G7564" s="1" t="s">
        <v>85</v>
      </c>
      <c r="H7564">
        <v>1</v>
      </c>
      <c r="I7564" s="1" t="s">
        <v>610</v>
      </c>
      <c r="J7564">
        <v>1</v>
      </c>
      <c r="K7564" s="1" t="s">
        <v>29</v>
      </c>
      <c r="L7564">
        <v>2</v>
      </c>
      <c r="M7564" s="1" t="s">
        <v>31</v>
      </c>
      <c r="N7564">
        <v>11015</v>
      </c>
      <c r="O7564">
        <v>18863</v>
      </c>
      <c r="P7564">
        <v>17622</v>
      </c>
      <c r="Q7564">
        <v>1241</v>
      </c>
      <c r="R7564">
        <v>18863</v>
      </c>
      <c r="S7564">
        <v>17622</v>
      </c>
      <c r="T7564">
        <v>1241</v>
      </c>
      <c r="U7564">
        <v>20170.017108</v>
      </c>
      <c r="V7564">
        <v>18843.028229</v>
      </c>
      <c r="W7564">
        <v>1326.988879</v>
      </c>
    </row>
    <row r="7565" spans="1:23" hidden="1" x14ac:dyDescent="0.25">
      <c r="A7565">
        <v>2018</v>
      </c>
      <c r="B7565" s="1" t="s">
        <v>642</v>
      </c>
      <c r="C7565" s="1" t="s">
        <v>643</v>
      </c>
      <c r="D7565" s="1" t="s">
        <v>36</v>
      </c>
      <c r="E7565" s="1" t="s">
        <v>37</v>
      </c>
      <c r="F7565" s="1" t="s">
        <v>26</v>
      </c>
      <c r="G7565" s="1" t="s">
        <v>85</v>
      </c>
      <c r="H7565">
        <v>1</v>
      </c>
      <c r="I7565" s="1" t="s">
        <v>610</v>
      </c>
      <c r="J7565">
        <v>2</v>
      </c>
      <c r="K7565" s="1" t="s">
        <v>611</v>
      </c>
      <c r="L7565">
        <v>1</v>
      </c>
      <c r="M7565" s="1" t="s">
        <v>30</v>
      </c>
      <c r="N7565">
        <v>2063</v>
      </c>
      <c r="O7565">
        <v>8267</v>
      </c>
      <c r="P7565">
        <v>7176</v>
      </c>
      <c r="Q7565">
        <v>1091</v>
      </c>
      <c r="R7565">
        <v>8267</v>
      </c>
      <c r="S7565">
        <v>7176</v>
      </c>
      <c r="T7565">
        <v>1091</v>
      </c>
      <c r="U7565">
        <v>8839.8203589999994</v>
      </c>
      <c r="V7565">
        <v>7673.2249780000002</v>
      </c>
      <c r="W7565">
        <v>1166.59538</v>
      </c>
    </row>
    <row r="7566" spans="1:23" hidden="1" x14ac:dyDescent="0.25">
      <c r="A7566">
        <v>2018</v>
      </c>
      <c r="B7566" s="1" t="s">
        <v>642</v>
      </c>
      <c r="C7566" s="1" t="s">
        <v>643</v>
      </c>
      <c r="D7566" s="1" t="s">
        <v>36</v>
      </c>
      <c r="E7566" s="1" t="s">
        <v>37</v>
      </c>
      <c r="F7566" s="1" t="s">
        <v>26</v>
      </c>
      <c r="G7566" s="1" t="s">
        <v>85</v>
      </c>
      <c r="H7566">
        <v>1</v>
      </c>
      <c r="I7566" s="1" t="s">
        <v>610</v>
      </c>
      <c r="J7566">
        <v>2</v>
      </c>
      <c r="K7566" s="1" t="s">
        <v>611</v>
      </c>
      <c r="L7566">
        <v>2</v>
      </c>
      <c r="M7566" s="1" t="s">
        <v>31</v>
      </c>
      <c r="N7566">
        <v>2063</v>
      </c>
      <c r="O7566">
        <v>17771</v>
      </c>
      <c r="P7566">
        <v>16680</v>
      </c>
      <c r="Q7566">
        <v>1091</v>
      </c>
      <c r="R7566">
        <v>17771</v>
      </c>
      <c r="S7566">
        <v>16680</v>
      </c>
      <c r="T7566">
        <v>1091</v>
      </c>
      <c r="U7566">
        <v>19002.352437000001</v>
      </c>
      <c r="V7566">
        <v>17835.757056999999</v>
      </c>
      <c r="W7566">
        <v>1166.59538</v>
      </c>
    </row>
    <row r="7567" spans="1:23" hidden="1" x14ac:dyDescent="0.25">
      <c r="A7567">
        <v>2019</v>
      </c>
      <c r="B7567" s="1" t="s">
        <v>642</v>
      </c>
      <c r="C7567" s="1" t="s">
        <v>643</v>
      </c>
      <c r="D7567" s="1" t="s">
        <v>36</v>
      </c>
      <c r="E7567" s="1" t="s">
        <v>37</v>
      </c>
      <c r="F7567" s="1" t="s">
        <v>26</v>
      </c>
      <c r="G7567" s="1" t="s">
        <v>85</v>
      </c>
      <c r="H7567">
        <v>1</v>
      </c>
      <c r="I7567" s="1" t="s">
        <v>610</v>
      </c>
      <c r="J7567">
        <v>1</v>
      </c>
      <c r="K7567" s="1" t="s">
        <v>29</v>
      </c>
      <c r="L7567">
        <v>1</v>
      </c>
      <c r="M7567" s="1" t="s">
        <v>30</v>
      </c>
      <c r="N7567">
        <v>11438</v>
      </c>
      <c r="O7567">
        <v>7000</v>
      </c>
      <c r="P7567">
        <v>5742</v>
      </c>
      <c r="Q7567">
        <v>1258</v>
      </c>
      <c r="R7567">
        <v>7000</v>
      </c>
      <c r="S7567">
        <v>5742</v>
      </c>
      <c r="T7567">
        <v>1258</v>
      </c>
      <c r="U7567">
        <v>7317.583106</v>
      </c>
      <c r="V7567">
        <v>6002.5088850000002</v>
      </c>
      <c r="W7567">
        <v>1315.0742210000001</v>
      </c>
    </row>
    <row r="7568" spans="1:23" hidden="1" x14ac:dyDescent="0.25">
      <c r="A7568">
        <v>2019</v>
      </c>
      <c r="B7568" s="1" t="s">
        <v>642</v>
      </c>
      <c r="C7568" s="1" t="s">
        <v>643</v>
      </c>
      <c r="D7568" s="1" t="s">
        <v>36</v>
      </c>
      <c r="E7568" s="1" t="s">
        <v>37</v>
      </c>
      <c r="F7568" s="1" t="s">
        <v>26</v>
      </c>
      <c r="G7568" s="1" t="s">
        <v>85</v>
      </c>
      <c r="H7568">
        <v>1</v>
      </c>
      <c r="I7568" s="1" t="s">
        <v>610</v>
      </c>
      <c r="J7568">
        <v>1</v>
      </c>
      <c r="K7568" s="1" t="s">
        <v>29</v>
      </c>
      <c r="L7568">
        <v>2</v>
      </c>
      <c r="M7568" s="1" t="s">
        <v>31</v>
      </c>
      <c r="N7568">
        <v>11438</v>
      </c>
      <c r="O7568">
        <v>18880</v>
      </c>
      <c r="P7568">
        <v>17622</v>
      </c>
      <c r="Q7568">
        <v>1258</v>
      </c>
      <c r="R7568">
        <v>18880</v>
      </c>
      <c r="S7568">
        <v>17622</v>
      </c>
      <c r="T7568">
        <v>1258</v>
      </c>
      <c r="U7568">
        <v>19736.567008000002</v>
      </c>
      <c r="V7568">
        <v>18421.492785999999</v>
      </c>
      <c r="W7568">
        <v>1315.0742210000001</v>
      </c>
    </row>
    <row r="7569" spans="1:23" hidden="1" x14ac:dyDescent="0.25">
      <c r="A7569">
        <v>2019</v>
      </c>
      <c r="B7569" s="1" t="s">
        <v>642</v>
      </c>
      <c r="C7569" s="1" t="s">
        <v>643</v>
      </c>
      <c r="D7569" s="1" t="s">
        <v>36</v>
      </c>
      <c r="E7569" s="1" t="s">
        <v>37</v>
      </c>
      <c r="F7569" s="1" t="s">
        <v>26</v>
      </c>
      <c r="G7569" s="1" t="s">
        <v>85</v>
      </c>
      <c r="H7569">
        <v>1</v>
      </c>
      <c r="I7569" s="1" t="s">
        <v>610</v>
      </c>
      <c r="J7569">
        <v>2</v>
      </c>
      <c r="K7569" s="1" t="s">
        <v>611</v>
      </c>
      <c r="L7569">
        <v>1</v>
      </c>
      <c r="M7569" s="1" t="s">
        <v>30</v>
      </c>
      <c r="N7569">
        <v>2193</v>
      </c>
      <c r="O7569">
        <v>8434</v>
      </c>
      <c r="P7569">
        <v>7176</v>
      </c>
      <c r="Q7569">
        <v>1258</v>
      </c>
      <c r="R7569">
        <v>8434</v>
      </c>
      <c r="S7569">
        <v>7176</v>
      </c>
      <c r="T7569">
        <v>1258</v>
      </c>
      <c r="U7569">
        <v>8816.6422739999998</v>
      </c>
      <c r="V7569">
        <v>7501.568053</v>
      </c>
      <c r="W7569">
        <v>1315.0742210000001</v>
      </c>
    </row>
    <row r="7570" spans="1:23" hidden="1" x14ac:dyDescent="0.25">
      <c r="A7570">
        <v>2019</v>
      </c>
      <c r="B7570" s="1" t="s">
        <v>642</v>
      </c>
      <c r="C7570" s="1" t="s">
        <v>643</v>
      </c>
      <c r="D7570" s="1" t="s">
        <v>36</v>
      </c>
      <c r="E7570" s="1" t="s">
        <v>37</v>
      </c>
      <c r="F7570" s="1" t="s">
        <v>26</v>
      </c>
      <c r="G7570" s="1" t="s">
        <v>85</v>
      </c>
      <c r="H7570">
        <v>1</v>
      </c>
      <c r="I7570" s="1" t="s">
        <v>610</v>
      </c>
      <c r="J7570">
        <v>2</v>
      </c>
      <c r="K7570" s="1" t="s">
        <v>611</v>
      </c>
      <c r="L7570">
        <v>2</v>
      </c>
      <c r="M7570" s="1" t="s">
        <v>31</v>
      </c>
      <c r="N7570">
        <v>2193</v>
      </c>
      <c r="O7570">
        <v>17938</v>
      </c>
      <c r="P7570">
        <v>16680</v>
      </c>
      <c r="Q7570">
        <v>1258</v>
      </c>
      <c r="R7570">
        <v>17938</v>
      </c>
      <c r="S7570">
        <v>16680</v>
      </c>
      <c r="T7570">
        <v>1258</v>
      </c>
      <c r="U7570">
        <v>18751.829395000001</v>
      </c>
      <c r="V7570">
        <v>17436.755174000002</v>
      </c>
      <c r="W7570">
        <v>1315.0742210000001</v>
      </c>
    </row>
    <row r="7571" spans="1:23" hidden="1" x14ac:dyDescent="0.25">
      <c r="A7571">
        <v>2020</v>
      </c>
      <c r="B7571" s="1" t="s">
        <v>642</v>
      </c>
      <c r="C7571" s="1" t="s">
        <v>643</v>
      </c>
      <c r="D7571" s="1" t="s">
        <v>36</v>
      </c>
      <c r="E7571" s="1" t="s">
        <v>37</v>
      </c>
      <c r="F7571" s="1" t="s">
        <v>26</v>
      </c>
      <c r="G7571" s="1" t="s">
        <v>85</v>
      </c>
      <c r="H7571">
        <v>1</v>
      </c>
      <c r="I7571" s="1" t="s">
        <v>610</v>
      </c>
      <c r="J7571">
        <v>1</v>
      </c>
      <c r="K7571" s="1" t="s">
        <v>29</v>
      </c>
      <c r="L7571">
        <v>1</v>
      </c>
      <c r="M7571" s="1" t="s">
        <v>30</v>
      </c>
      <c r="N7571">
        <v>11325</v>
      </c>
      <c r="O7571">
        <v>6995</v>
      </c>
      <c r="P7571">
        <v>5742</v>
      </c>
      <c r="Q7571">
        <v>1253</v>
      </c>
      <c r="R7571">
        <v>6995</v>
      </c>
      <c r="S7571">
        <v>5742</v>
      </c>
      <c r="T7571">
        <v>1253</v>
      </c>
      <c r="U7571">
        <v>7181.7248449999997</v>
      </c>
      <c r="V7571">
        <v>5895.2772070000001</v>
      </c>
      <c r="W7571">
        <v>1286.4476380000001</v>
      </c>
    </row>
    <row r="7572" spans="1:23" hidden="1" x14ac:dyDescent="0.25">
      <c r="A7572">
        <v>2020</v>
      </c>
      <c r="B7572" s="1" t="s">
        <v>642</v>
      </c>
      <c r="C7572" s="1" t="s">
        <v>643</v>
      </c>
      <c r="D7572" s="1" t="s">
        <v>36</v>
      </c>
      <c r="E7572" s="1" t="s">
        <v>37</v>
      </c>
      <c r="F7572" s="1" t="s">
        <v>26</v>
      </c>
      <c r="G7572" s="1" t="s">
        <v>85</v>
      </c>
      <c r="H7572">
        <v>1</v>
      </c>
      <c r="I7572" s="1" t="s">
        <v>610</v>
      </c>
      <c r="J7572">
        <v>1</v>
      </c>
      <c r="K7572" s="1" t="s">
        <v>29</v>
      </c>
      <c r="L7572">
        <v>2</v>
      </c>
      <c r="M7572" s="1" t="s">
        <v>31</v>
      </c>
      <c r="N7572">
        <v>11325</v>
      </c>
      <c r="O7572">
        <v>18875</v>
      </c>
      <c r="P7572">
        <v>17622</v>
      </c>
      <c r="Q7572">
        <v>1253</v>
      </c>
      <c r="R7572">
        <v>18875</v>
      </c>
      <c r="S7572">
        <v>17622</v>
      </c>
      <c r="T7572">
        <v>1253</v>
      </c>
      <c r="U7572">
        <v>19378.850102</v>
      </c>
      <c r="V7572">
        <v>18092.402463999999</v>
      </c>
      <c r="W7572">
        <v>1286.4476380000001</v>
      </c>
    </row>
    <row r="7573" spans="1:23" hidden="1" x14ac:dyDescent="0.25">
      <c r="A7573">
        <v>2020</v>
      </c>
      <c r="B7573" s="1" t="s">
        <v>642</v>
      </c>
      <c r="C7573" s="1" t="s">
        <v>643</v>
      </c>
      <c r="D7573" s="1" t="s">
        <v>36</v>
      </c>
      <c r="E7573" s="1" t="s">
        <v>37</v>
      </c>
      <c r="F7573" s="1" t="s">
        <v>26</v>
      </c>
      <c r="G7573" s="1" t="s">
        <v>85</v>
      </c>
      <c r="H7573">
        <v>1</v>
      </c>
      <c r="I7573" s="1" t="s">
        <v>610</v>
      </c>
      <c r="J7573">
        <v>2</v>
      </c>
      <c r="K7573" s="1" t="s">
        <v>611</v>
      </c>
      <c r="L7573">
        <v>1</v>
      </c>
      <c r="M7573" s="1" t="s">
        <v>30</v>
      </c>
      <c r="N7573">
        <v>2393</v>
      </c>
      <c r="O7573">
        <v>8429</v>
      </c>
      <c r="P7573">
        <v>7176</v>
      </c>
      <c r="Q7573">
        <v>1253</v>
      </c>
      <c r="R7573">
        <v>8429</v>
      </c>
      <c r="S7573">
        <v>7176</v>
      </c>
      <c r="T7573">
        <v>1253</v>
      </c>
      <c r="U7573">
        <v>8654.0041060000003</v>
      </c>
      <c r="V7573">
        <v>7367.5564679999998</v>
      </c>
      <c r="W7573">
        <v>1286.4476380000001</v>
      </c>
    </row>
    <row r="7574" spans="1:23" hidden="1" x14ac:dyDescent="0.25">
      <c r="A7574">
        <v>2020</v>
      </c>
      <c r="B7574" s="1" t="s">
        <v>642</v>
      </c>
      <c r="C7574" s="1" t="s">
        <v>643</v>
      </c>
      <c r="D7574" s="1" t="s">
        <v>36</v>
      </c>
      <c r="E7574" s="1" t="s">
        <v>37</v>
      </c>
      <c r="F7574" s="1" t="s">
        <v>26</v>
      </c>
      <c r="G7574" s="1" t="s">
        <v>85</v>
      </c>
      <c r="H7574">
        <v>1</v>
      </c>
      <c r="I7574" s="1" t="s">
        <v>610</v>
      </c>
      <c r="J7574">
        <v>2</v>
      </c>
      <c r="K7574" s="1" t="s">
        <v>611</v>
      </c>
      <c r="L7574">
        <v>2</v>
      </c>
      <c r="M7574" s="1" t="s">
        <v>31</v>
      </c>
      <c r="N7574">
        <v>2393</v>
      </c>
      <c r="O7574">
        <v>17933</v>
      </c>
      <c r="P7574">
        <v>16680</v>
      </c>
      <c r="Q7574">
        <v>1253</v>
      </c>
      <c r="R7574">
        <v>17933</v>
      </c>
      <c r="S7574">
        <v>16680</v>
      </c>
      <c r="T7574">
        <v>1253</v>
      </c>
      <c r="U7574">
        <v>18411.704312000002</v>
      </c>
      <c r="V7574">
        <v>17125.256673</v>
      </c>
      <c r="W7574">
        <v>1286.4476380000001</v>
      </c>
    </row>
    <row r="7575" spans="1:23" hidden="1" x14ac:dyDescent="0.25">
      <c r="A7575">
        <v>2021</v>
      </c>
      <c r="B7575" s="1" t="s">
        <v>642</v>
      </c>
      <c r="C7575" s="1" t="s">
        <v>643</v>
      </c>
      <c r="D7575" s="1" t="s">
        <v>36</v>
      </c>
      <c r="E7575" s="1" t="s">
        <v>37</v>
      </c>
      <c r="F7575" s="1" t="s">
        <v>26</v>
      </c>
      <c r="G7575" s="1" t="s">
        <v>85</v>
      </c>
      <c r="H7575">
        <v>1</v>
      </c>
      <c r="I7575" s="1" t="s">
        <v>610</v>
      </c>
      <c r="J7575">
        <v>1</v>
      </c>
      <c r="K7575" s="1" t="s">
        <v>29</v>
      </c>
      <c r="L7575">
        <v>1</v>
      </c>
      <c r="M7575" s="1" t="s">
        <v>30</v>
      </c>
      <c r="N7575">
        <v>11325</v>
      </c>
      <c r="O7575">
        <v>6995</v>
      </c>
      <c r="P7575">
        <v>5742</v>
      </c>
      <c r="Q7575">
        <v>1253</v>
      </c>
      <c r="R7575">
        <v>6995</v>
      </c>
      <c r="S7575">
        <v>5742</v>
      </c>
      <c r="T7575">
        <v>1253</v>
      </c>
      <c r="U7575">
        <v>6995</v>
      </c>
      <c r="V7575">
        <v>5742</v>
      </c>
      <c r="W7575">
        <v>1253</v>
      </c>
    </row>
    <row r="7576" spans="1:23" hidden="1" x14ac:dyDescent="0.25">
      <c r="A7576">
        <v>2021</v>
      </c>
      <c r="B7576" s="1" t="s">
        <v>642</v>
      </c>
      <c r="C7576" s="1" t="s">
        <v>643</v>
      </c>
      <c r="D7576" s="1" t="s">
        <v>36</v>
      </c>
      <c r="E7576" s="1" t="s">
        <v>37</v>
      </c>
      <c r="F7576" s="1" t="s">
        <v>26</v>
      </c>
      <c r="G7576" s="1" t="s">
        <v>85</v>
      </c>
      <c r="H7576">
        <v>1</v>
      </c>
      <c r="I7576" s="1" t="s">
        <v>610</v>
      </c>
      <c r="J7576">
        <v>1</v>
      </c>
      <c r="K7576" s="1" t="s">
        <v>29</v>
      </c>
      <c r="L7576">
        <v>2</v>
      </c>
      <c r="M7576" s="1" t="s">
        <v>31</v>
      </c>
      <c r="N7576">
        <v>11325</v>
      </c>
      <c r="O7576">
        <v>18875</v>
      </c>
      <c r="P7576">
        <v>17622</v>
      </c>
      <c r="Q7576">
        <v>1253</v>
      </c>
      <c r="R7576">
        <v>18875</v>
      </c>
      <c r="S7576">
        <v>17622</v>
      </c>
      <c r="T7576">
        <v>1253</v>
      </c>
      <c r="U7576">
        <v>18875</v>
      </c>
      <c r="V7576">
        <v>17622</v>
      </c>
      <c r="W7576">
        <v>1253</v>
      </c>
    </row>
    <row r="7577" spans="1:23" hidden="1" x14ac:dyDescent="0.25">
      <c r="A7577">
        <v>2021</v>
      </c>
      <c r="B7577" s="1" t="s">
        <v>642</v>
      </c>
      <c r="C7577" s="1" t="s">
        <v>643</v>
      </c>
      <c r="D7577" s="1" t="s">
        <v>36</v>
      </c>
      <c r="E7577" s="1" t="s">
        <v>37</v>
      </c>
      <c r="F7577" s="1" t="s">
        <v>26</v>
      </c>
      <c r="G7577" s="1" t="s">
        <v>85</v>
      </c>
      <c r="H7577">
        <v>1</v>
      </c>
      <c r="I7577" s="1" t="s">
        <v>610</v>
      </c>
      <c r="J7577">
        <v>2</v>
      </c>
      <c r="K7577" s="1" t="s">
        <v>611</v>
      </c>
      <c r="L7577">
        <v>1</v>
      </c>
      <c r="M7577" s="1" t="s">
        <v>30</v>
      </c>
      <c r="N7577">
        <v>2393</v>
      </c>
      <c r="O7577">
        <v>8429</v>
      </c>
      <c r="P7577">
        <v>7176</v>
      </c>
      <c r="Q7577">
        <v>1253</v>
      </c>
      <c r="R7577">
        <v>8429</v>
      </c>
      <c r="S7577">
        <v>7176</v>
      </c>
      <c r="T7577">
        <v>1253</v>
      </c>
      <c r="U7577">
        <v>8429</v>
      </c>
      <c r="V7577">
        <v>7176</v>
      </c>
      <c r="W7577">
        <v>1253</v>
      </c>
    </row>
    <row r="7578" spans="1:23" hidden="1" x14ac:dyDescent="0.25">
      <c r="A7578">
        <v>2021</v>
      </c>
      <c r="B7578" s="1" t="s">
        <v>642</v>
      </c>
      <c r="C7578" s="1" t="s">
        <v>643</v>
      </c>
      <c r="D7578" s="1" t="s">
        <v>36</v>
      </c>
      <c r="E7578" s="1" t="s">
        <v>37</v>
      </c>
      <c r="F7578" s="1" t="s">
        <v>26</v>
      </c>
      <c r="G7578" s="1" t="s">
        <v>85</v>
      </c>
      <c r="H7578">
        <v>1</v>
      </c>
      <c r="I7578" s="1" t="s">
        <v>610</v>
      </c>
      <c r="J7578">
        <v>2</v>
      </c>
      <c r="K7578" s="1" t="s">
        <v>611</v>
      </c>
      <c r="L7578">
        <v>2</v>
      </c>
      <c r="M7578" s="1" t="s">
        <v>31</v>
      </c>
      <c r="N7578">
        <v>2393</v>
      </c>
      <c r="O7578">
        <v>17933</v>
      </c>
      <c r="P7578">
        <v>16680</v>
      </c>
      <c r="Q7578">
        <v>1253</v>
      </c>
      <c r="R7578">
        <v>17933</v>
      </c>
      <c r="S7578">
        <v>16680</v>
      </c>
      <c r="T7578">
        <v>1253</v>
      </c>
      <c r="U7578">
        <v>17933</v>
      </c>
      <c r="V7578">
        <v>16680</v>
      </c>
      <c r="W7578">
        <v>1253</v>
      </c>
    </row>
    <row r="7579" spans="1:23" hidden="1" x14ac:dyDescent="0.25">
      <c r="A7579">
        <v>2011</v>
      </c>
      <c r="B7579" s="1" t="s">
        <v>644</v>
      </c>
      <c r="C7579" s="1" t="s">
        <v>645</v>
      </c>
      <c r="D7579" s="1" t="s">
        <v>36</v>
      </c>
      <c r="E7579" s="1" t="s">
        <v>37</v>
      </c>
      <c r="F7579" s="1" t="s">
        <v>26</v>
      </c>
      <c r="G7579" s="1" t="s">
        <v>85</v>
      </c>
      <c r="H7579">
        <v>1</v>
      </c>
      <c r="I7579" s="1" t="s">
        <v>610</v>
      </c>
      <c r="J7579">
        <v>1</v>
      </c>
      <c r="K7579" s="1" t="s">
        <v>29</v>
      </c>
      <c r="L7579">
        <v>1</v>
      </c>
      <c r="M7579" s="1" t="s">
        <v>30</v>
      </c>
      <c r="N7579">
        <v>26130</v>
      </c>
      <c r="O7579">
        <v>6240</v>
      </c>
      <c r="P7579">
        <v>5472</v>
      </c>
      <c r="Q7579">
        <v>768</v>
      </c>
      <c r="R7579">
        <v>6240</v>
      </c>
      <c r="S7579">
        <v>5472</v>
      </c>
      <c r="T7579">
        <v>768</v>
      </c>
      <c r="U7579">
        <v>7648.9335620000002</v>
      </c>
      <c r="V7579">
        <v>6707.5263539999996</v>
      </c>
      <c r="W7579">
        <v>941.40720699999997</v>
      </c>
    </row>
    <row r="7580" spans="1:23" hidden="1" x14ac:dyDescent="0.25">
      <c r="A7580">
        <v>2011</v>
      </c>
      <c r="B7580" s="1" t="s">
        <v>644</v>
      </c>
      <c r="C7580" s="1" t="s">
        <v>645</v>
      </c>
      <c r="D7580" s="1" t="s">
        <v>36</v>
      </c>
      <c r="E7580" s="1" t="s">
        <v>37</v>
      </c>
      <c r="F7580" s="1" t="s">
        <v>26</v>
      </c>
      <c r="G7580" s="1" t="s">
        <v>85</v>
      </c>
      <c r="H7580">
        <v>1</v>
      </c>
      <c r="I7580" s="1" t="s">
        <v>610</v>
      </c>
      <c r="J7580">
        <v>1</v>
      </c>
      <c r="K7580" s="1" t="s">
        <v>29</v>
      </c>
      <c r="L7580">
        <v>2</v>
      </c>
      <c r="M7580" s="1" t="s">
        <v>31</v>
      </c>
      <c r="N7580">
        <v>26130</v>
      </c>
      <c r="O7580">
        <v>17400</v>
      </c>
      <c r="P7580">
        <v>16632</v>
      </c>
      <c r="Q7580">
        <v>768</v>
      </c>
      <c r="R7580">
        <v>17400</v>
      </c>
      <c r="S7580">
        <v>16632</v>
      </c>
      <c r="T7580">
        <v>768</v>
      </c>
      <c r="U7580">
        <v>21328.757047999999</v>
      </c>
      <c r="V7580">
        <v>20387.349839999999</v>
      </c>
      <c r="W7580">
        <v>941.40720699999997</v>
      </c>
    </row>
    <row r="7581" spans="1:23" hidden="1" x14ac:dyDescent="0.25">
      <c r="A7581">
        <v>2011</v>
      </c>
      <c r="B7581" s="1" t="s">
        <v>644</v>
      </c>
      <c r="C7581" s="1" t="s">
        <v>645</v>
      </c>
      <c r="D7581" s="1" t="s">
        <v>36</v>
      </c>
      <c r="E7581" s="1" t="s">
        <v>37</v>
      </c>
      <c r="F7581" s="1" t="s">
        <v>26</v>
      </c>
      <c r="G7581" s="1" t="s">
        <v>85</v>
      </c>
      <c r="H7581">
        <v>1</v>
      </c>
      <c r="I7581" s="1" t="s">
        <v>610</v>
      </c>
      <c r="J7581">
        <v>2</v>
      </c>
      <c r="K7581" s="1" t="s">
        <v>611</v>
      </c>
      <c r="L7581">
        <v>1</v>
      </c>
      <c r="M7581" s="1" t="s">
        <v>30</v>
      </c>
      <c r="N7581">
        <v>3635</v>
      </c>
      <c r="O7581">
        <v>7506</v>
      </c>
      <c r="P7581">
        <v>6738</v>
      </c>
      <c r="Q7581">
        <v>768</v>
      </c>
      <c r="R7581">
        <v>7506</v>
      </c>
      <c r="S7581">
        <v>6738</v>
      </c>
      <c r="T7581">
        <v>768</v>
      </c>
      <c r="U7581">
        <v>9200.784506</v>
      </c>
      <c r="V7581">
        <v>8259.3772979999994</v>
      </c>
      <c r="W7581">
        <v>941.40720699999997</v>
      </c>
    </row>
    <row r="7582" spans="1:23" hidden="1" x14ac:dyDescent="0.25">
      <c r="A7582">
        <v>2011</v>
      </c>
      <c r="B7582" s="1" t="s">
        <v>644</v>
      </c>
      <c r="C7582" s="1" t="s">
        <v>645</v>
      </c>
      <c r="D7582" s="1" t="s">
        <v>36</v>
      </c>
      <c r="E7582" s="1" t="s">
        <v>37</v>
      </c>
      <c r="F7582" s="1" t="s">
        <v>26</v>
      </c>
      <c r="G7582" s="1" t="s">
        <v>85</v>
      </c>
      <c r="H7582">
        <v>1</v>
      </c>
      <c r="I7582" s="1" t="s">
        <v>610</v>
      </c>
      <c r="J7582">
        <v>2</v>
      </c>
      <c r="K7582" s="1" t="s">
        <v>611</v>
      </c>
      <c r="L7582">
        <v>2</v>
      </c>
      <c r="M7582" s="1" t="s">
        <v>31</v>
      </c>
      <c r="N7582">
        <v>3635</v>
      </c>
      <c r="O7582">
        <v>16434</v>
      </c>
      <c r="P7582">
        <v>15666</v>
      </c>
      <c r="Q7582">
        <v>768</v>
      </c>
      <c r="R7582">
        <v>16434</v>
      </c>
      <c r="S7582">
        <v>15666</v>
      </c>
      <c r="T7582">
        <v>768</v>
      </c>
      <c r="U7582">
        <v>20144.643294000001</v>
      </c>
      <c r="V7582">
        <v>19203.236087000001</v>
      </c>
      <c r="W7582">
        <v>941.40720699999997</v>
      </c>
    </row>
    <row r="7583" spans="1:23" hidden="1" x14ac:dyDescent="0.25">
      <c r="A7583">
        <v>2012</v>
      </c>
      <c r="B7583" s="1" t="s">
        <v>644</v>
      </c>
      <c r="C7583" s="1" t="s">
        <v>645</v>
      </c>
      <c r="D7583" s="1" t="s">
        <v>36</v>
      </c>
      <c r="E7583" s="1" t="s">
        <v>37</v>
      </c>
      <c r="F7583" s="1" t="s">
        <v>26</v>
      </c>
      <c r="G7583" s="1" t="s">
        <v>85</v>
      </c>
      <c r="H7583">
        <v>1</v>
      </c>
      <c r="I7583" s="1" t="s">
        <v>610</v>
      </c>
      <c r="J7583">
        <v>1</v>
      </c>
      <c r="K7583" s="1" t="s">
        <v>29</v>
      </c>
      <c r="L7583">
        <v>1</v>
      </c>
      <c r="M7583" s="1" t="s">
        <v>30</v>
      </c>
      <c r="N7583">
        <v>27512</v>
      </c>
      <c r="O7583">
        <v>6240</v>
      </c>
      <c r="P7583">
        <v>5472</v>
      </c>
      <c r="Q7583">
        <v>768</v>
      </c>
      <c r="R7583">
        <v>6240</v>
      </c>
      <c r="S7583">
        <v>5472</v>
      </c>
      <c r="T7583">
        <v>768</v>
      </c>
      <c r="U7583">
        <v>7513.5460560000001</v>
      </c>
      <c r="V7583">
        <v>6588.8019260000001</v>
      </c>
      <c r="W7583">
        <v>924.74413000000004</v>
      </c>
    </row>
    <row r="7584" spans="1:23" hidden="1" x14ac:dyDescent="0.25">
      <c r="A7584">
        <v>2012</v>
      </c>
      <c r="B7584" s="1" t="s">
        <v>644</v>
      </c>
      <c r="C7584" s="1" t="s">
        <v>645</v>
      </c>
      <c r="D7584" s="1" t="s">
        <v>36</v>
      </c>
      <c r="E7584" s="1" t="s">
        <v>37</v>
      </c>
      <c r="F7584" s="1" t="s">
        <v>26</v>
      </c>
      <c r="G7584" s="1" t="s">
        <v>85</v>
      </c>
      <c r="H7584">
        <v>1</v>
      </c>
      <c r="I7584" s="1" t="s">
        <v>610</v>
      </c>
      <c r="J7584">
        <v>1</v>
      </c>
      <c r="K7584" s="1" t="s">
        <v>29</v>
      </c>
      <c r="L7584">
        <v>2</v>
      </c>
      <c r="M7584" s="1" t="s">
        <v>31</v>
      </c>
      <c r="N7584">
        <v>27512</v>
      </c>
      <c r="O7584">
        <v>17400</v>
      </c>
      <c r="P7584">
        <v>16632</v>
      </c>
      <c r="Q7584">
        <v>768</v>
      </c>
      <c r="R7584">
        <v>17400</v>
      </c>
      <c r="S7584">
        <v>16632</v>
      </c>
      <c r="T7584">
        <v>768</v>
      </c>
      <c r="U7584">
        <v>20951.234196000001</v>
      </c>
      <c r="V7584">
        <v>20026.490065999998</v>
      </c>
      <c r="W7584">
        <v>924.74413000000004</v>
      </c>
    </row>
    <row r="7585" spans="1:23" hidden="1" x14ac:dyDescent="0.25">
      <c r="A7585">
        <v>2012</v>
      </c>
      <c r="B7585" s="1" t="s">
        <v>644</v>
      </c>
      <c r="C7585" s="1" t="s">
        <v>645</v>
      </c>
      <c r="D7585" s="1" t="s">
        <v>36</v>
      </c>
      <c r="E7585" s="1" t="s">
        <v>37</v>
      </c>
      <c r="F7585" s="1" t="s">
        <v>26</v>
      </c>
      <c r="G7585" s="1" t="s">
        <v>85</v>
      </c>
      <c r="H7585">
        <v>1</v>
      </c>
      <c r="I7585" s="1" t="s">
        <v>610</v>
      </c>
      <c r="J7585">
        <v>2</v>
      </c>
      <c r="K7585" s="1" t="s">
        <v>611</v>
      </c>
      <c r="L7585">
        <v>1</v>
      </c>
      <c r="M7585" s="1" t="s">
        <v>30</v>
      </c>
      <c r="N7585">
        <v>3482</v>
      </c>
      <c r="O7585">
        <v>7506</v>
      </c>
      <c r="P7585">
        <v>6738</v>
      </c>
      <c r="Q7585">
        <v>768</v>
      </c>
      <c r="R7585">
        <v>7506</v>
      </c>
      <c r="S7585">
        <v>6738</v>
      </c>
      <c r="T7585">
        <v>768</v>
      </c>
      <c r="U7585">
        <v>9037.9289580000004</v>
      </c>
      <c r="V7585">
        <v>8113.1848280000004</v>
      </c>
      <c r="W7585">
        <v>924.74413000000004</v>
      </c>
    </row>
    <row r="7586" spans="1:23" hidden="1" x14ac:dyDescent="0.25">
      <c r="A7586">
        <v>2012</v>
      </c>
      <c r="B7586" s="1" t="s">
        <v>644</v>
      </c>
      <c r="C7586" s="1" t="s">
        <v>645</v>
      </c>
      <c r="D7586" s="1" t="s">
        <v>36</v>
      </c>
      <c r="E7586" s="1" t="s">
        <v>37</v>
      </c>
      <c r="F7586" s="1" t="s">
        <v>26</v>
      </c>
      <c r="G7586" s="1" t="s">
        <v>85</v>
      </c>
      <c r="H7586">
        <v>1</v>
      </c>
      <c r="I7586" s="1" t="s">
        <v>610</v>
      </c>
      <c r="J7586">
        <v>2</v>
      </c>
      <c r="K7586" s="1" t="s">
        <v>611</v>
      </c>
      <c r="L7586">
        <v>2</v>
      </c>
      <c r="M7586" s="1" t="s">
        <v>31</v>
      </c>
      <c r="N7586">
        <v>3482</v>
      </c>
      <c r="O7586">
        <v>16434</v>
      </c>
      <c r="P7586">
        <v>15666</v>
      </c>
      <c r="Q7586">
        <v>768</v>
      </c>
      <c r="R7586">
        <v>16434</v>
      </c>
      <c r="S7586">
        <v>15666</v>
      </c>
      <c r="T7586">
        <v>768</v>
      </c>
      <c r="U7586">
        <v>19788.079470000001</v>
      </c>
      <c r="V7586">
        <v>18863.335340000001</v>
      </c>
      <c r="W7586">
        <v>924.74413000000004</v>
      </c>
    </row>
    <row r="7587" spans="1:23" hidden="1" x14ac:dyDescent="0.25">
      <c r="A7587">
        <v>2013</v>
      </c>
      <c r="B7587" s="1" t="s">
        <v>644</v>
      </c>
      <c r="C7587" s="1" t="s">
        <v>645</v>
      </c>
      <c r="D7587" s="1" t="s">
        <v>36</v>
      </c>
      <c r="E7587" s="1" t="s">
        <v>37</v>
      </c>
      <c r="F7587" s="1" t="s">
        <v>26</v>
      </c>
      <c r="G7587" s="1" t="s">
        <v>85</v>
      </c>
      <c r="H7587">
        <v>1</v>
      </c>
      <c r="I7587" s="1" t="s">
        <v>610</v>
      </c>
      <c r="J7587">
        <v>1</v>
      </c>
      <c r="K7587" s="1" t="s">
        <v>29</v>
      </c>
      <c r="L7587">
        <v>1</v>
      </c>
      <c r="M7587" s="1" t="s">
        <v>30</v>
      </c>
      <c r="N7587">
        <v>27264</v>
      </c>
      <c r="O7587">
        <v>6341</v>
      </c>
      <c r="P7587">
        <v>5472</v>
      </c>
      <c r="Q7587">
        <v>869</v>
      </c>
      <c r="R7587">
        <v>6341</v>
      </c>
      <c r="S7587">
        <v>5472</v>
      </c>
      <c r="T7587">
        <v>869</v>
      </c>
      <c r="U7587">
        <v>7497.044218</v>
      </c>
      <c r="V7587">
        <v>6469.6145660000002</v>
      </c>
      <c r="W7587">
        <v>1027.429652</v>
      </c>
    </row>
    <row r="7588" spans="1:23" hidden="1" x14ac:dyDescent="0.25">
      <c r="A7588">
        <v>2013</v>
      </c>
      <c r="B7588" s="1" t="s">
        <v>644</v>
      </c>
      <c r="C7588" s="1" t="s">
        <v>645</v>
      </c>
      <c r="D7588" s="1" t="s">
        <v>36</v>
      </c>
      <c r="E7588" s="1" t="s">
        <v>37</v>
      </c>
      <c r="F7588" s="1" t="s">
        <v>26</v>
      </c>
      <c r="G7588" s="1" t="s">
        <v>85</v>
      </c>
      <c r="H7588">
        <v>1</v>
      </c>
      <c r="I7588" s="1" t="s">
        <v>610</v>
      </c>
      <c r="J7588">
        <v>1</v>
      </c>
      <c r="K7588" s="1" t="s">
        <v>29</v>
      </c>
      <c r="L7588">
        <v>2</v>
      </c>
      <c r="M7588" s="1" t="s">
        <v>31</v>
      </c>
      <c r="N7588">
        <v>27264</v>
      </c>
      <c r="O7588">
        <v>17501</v>
      </c>
      <c r="P7588">
        <v>16632</v>
      </c>
      <c r="Q7588">
        <v>869</v>
      </c>
      <c r="R7588">
        <v>17501</v>
      </c>
      <c r="S7588">
        <v>16632</v>
      </c>
      <c r="T7588">
        <v>869</v>
      </c>
      <c r="U7588">
        <v>20691.652872999999</v>
      </c>
      <c r="V7588">
        <v>19664.22322</v>
      </c>
      <c r="W7588">
        <v>1027.429652</v>
      </c>
    </row>
    <row r="7589" spans="1:23" hidden="1" x14ac:dyDescent="0.25">
      <c r="A7589">
        <v>2013</v>
      </c>
      <c r="B7589" s="1" t="s">
        <v>644</v>
      </c>
      <c r="C7589" s="1" t="s">
        <v>645</v>
      </c>
      <c r="D7589" s="1" t="s">
        <v>36</v>
      </c>
      <c r="E7589" s="1" t="s">
        <v>37</v>
      </c>
      <c r="F7589" s="1" t="s">
        <v>26</v>
      </c>
      <c r="G7589" s="1" t="s">
        <v>85</v>
      </c>
      <c r="H7589">
        <v>1</v>
      </c>
      <c r="I7589" s="1" t="s">
        <v>610</v>
      </c>
      <c r="J7589">
        <v>2</v>
      </c>
      <c r="K7589" s="1" t="s">
        <v>611</v>
      </c>
      <c r="L7589">
        <v>1</v>
      </c>
      <c r="M7589" s="1" t="s">
        <v>30</v>
      </c>
      <c r="N7589">
        <v>3414</v>
      </c>
      <c r="O7589">
        <v>7607</v>
      </c>
      <c r="P7589">
        <v>6738</v>
      </c>
      <c r="Q7589">
        <v>869</v>
      </c>
      <c r="R7589">
        <v>7607</v>
      </c>
      <c r="S7589">
        <v>6738</v>
      </c>
      <c r="T7589">
        <v>869</v>
      </c>
      <c r="U7589">
        <v>8993.8519739999992</v>
      </c>
      <c r="V7589">
        <v>7966.4223220000003</v>
      </c>
      <c r="W7589">
        <v>1027.429652</v>
      </c>
    </row>
    <row r="7590" spans="1:23" hidden="1" x14ac:dyDescent="0.25">
      <c r="A7590">
        <v>2013</v>
      </c>
      <c r="B7590" s="1" t="s">
        <v>644</v>
      </c>
      <c r="C7590" s="1" t="s">
        <v>645</v>
      </c>
      <c r="D7590" s="1" t="s">
        <v>36</v>
      </c>
      <c r="E7590" s="1" t="s">
        <v>37</v>
      </c>
      <c r="F7590" s="1" t="s">
        <v>26</v>
      </c>
      <c r="G7590" s="1" t="s">
        <v>85</v>
      </c>
      <c r="H7590">
        <v>1</v>
      </c>
      <c r="I7590" s="1" t="s">
        <v>610</v>
      </c>
      <c r="J7590">
        <v>2</v>
      </c>
      <c r="K7590" s="1" t="s">
        <v>611</v>
      </c>
      <c r="L7590">
        <v>2</v>
      </c>
      <c r="M7590" s="1" t="s">
        <v>31</v>
      </c>
      <c r="N7590">
        <v>3414</v>
      </c>
      <c r="O7590">
        <v>16535</v>
      </c>
      <c r="P7590">
        <v>15666</v>
      </c>
      <c r="Q7590">
        <v>869</v>
      </c>
      <c r="R7590">
        <v>16535</v>
      </c>
      <c r="S7590">
        <v>15666</v>
      </c>
      <c r="T7590">
        <v>869</v>
      </c>
      <c r="U7590">
        <v>19549.538897999999</v>
      </c>
      <c r="V7590">
        <v>18522.109245</v>
      </c>
      <c r="W7590">
        <v>1027.429652</v>
      </c>
    </row>
    <row r="7591" spans="1:23" hidden="1" x14ac:dyDescent="0.25">
      <c r="A7591">
        <v>2014</v>
      </c>
      <c r="B7591" s="1" t="s">
        <v>644</v>
      </c>
      <c r="C7591" s="1" t="s">
        <v>645</v>
      </c>
      <c r="D7591" s="1" t="s">
        <v>36</v>
      </c>
      <c r="E7591" s="1" t="s">
        <v>37</v>
      </c>
      <c r="F7591" s="1" t="s">
        <v>26</v>
      </c>
      <c r="G7591" s="1" t="s">
        <v>85</v>
      </c>
      <c r="H7591">
        <v>1</v>
      </c>
      <c r="I7591" s="1" t="s">
        <v>610</v>
      </c>
      <c r="J7591">
        <v>1</v>
      </c>
      <c r="K7591" s="1" t="s">
        <v>29</v>
      </c>
      <c r="L7591">
        <v>1</v>
      </c>
      <c r="M7591" s="1" t="s">
        <v>30</v>
      </c>
      <c r="N7591">
        <v>28559</v>
      </c>
      <c r="O7591">
        <v>6452</v>
      </c>
      <c r="P7591">
        <v>5472</v>
      </c>
      <c r="Q7591">
        <v>980</v>
      </c>
      <c r="R7591">
        <v>6452</v>
      </c>
      <c r="S7591">
        <v>5472</v>
      </c>
      <c r="T7591">
        <v>980</v>
      </c>
      <c r="U7591">
        <v>7472.7820240000001</v>
      </c>
      <c r="V7591">
        <v>6337.7345370000003</v>
      </c>
      <c r="W7591">
        <v>1135.0474859999999</v>
      </c>
    </row>
    <row r="7592" spans="1:23" hidden="1" x14ac:dyDescent="0.25">
      <c r="A7592">
        <v>2014</v>
      </c>
      <c r="B7592" s="1" t="s">
        <v>644</v>
      </c>
      <c r="C7592" s="1" t="s">
        <v>645</v>
      </c>
      <c r="D7592" s="1" t="s">
        <v>36</v>
      </c>
      <c r="E7592" s="1" t="s">
        <v>37</v>
      </c>
      <c r="F7592" s="1" t="s">
        <v>26</v>
      </c>
      <c r="G7592" s="1" t="s">
        <v>85</v>
      </c>
      <c r="H7592">
        <v>1</v>
      </c>
      <c r="I7592" s="1" t="s">
        <v>610</v>
      </c>
      <c r="J7592">
        <v>1</v>
      </c>
      <c r="K7592" s="1" t="s">
        <v>29</v>
      </c>
      <c r="L7592">
        <v>2</v>
      </c>
      <c r="M7592" s="1" t="s">
        <v>31</v>
      </c>
      <c r="N7592">
        <v>28559</v>
      </c>
      <c r="O7592">
        <v>17612</v>
      </c>
      <c r="P7592">
        <v>16632</v>
      </c>
      <c r="Q7592">
        <v>980</v>
      </c>
      <c r="R7592">
        <v>17612</v>
      </c>
      <c r="S7592">
        <v>16632</v>
      </c>
      <c r="T7592">
        <v>980</v>
      </c>
      <c r="U7592">
        <v>20398.424832000001</v>
      </c>
      <c r="V7592">
        <v>19263.377345000001</v>
      </c>
      <c r="W7592">
        <v>1135.0474859999999</v>
      </c>
    </row>
    <row r="7593" spans="1:23" hidden="1" x14ac:dyDescent="0.25">
      <c r="A7593">
        <v>2014</v>
      </c>
      <c r="B7593" s="1" t="s">
        <v>644</v>
      </c>
      <c r="C7593" s="1" t="s">
        <v>645</v>
      </c>
      <c r="D7593" s="1" t="s">
        <v>36</v>
      </c>
      <c r="E7593" s="1" t="s">
        <v>37</v>
      </c>
      <c r="F7593" s="1" t="s">
        <v>26</v>
      </c>
      <c r="G7593" s="1" t="s">
        <v>85</v>
      </c>
      <c r="H7593">
        <v>1</v>
      </c>
      <c r="I7593" s="1" t="s">
        <v>610</v>
      </c>
      <c r="J7593">
        <v>2</v>
      </c>
      <c r="K7593" s="1" t="s">
        <v>611</v>
      </c>
      <c r="L7593">
        <v>1</v>
      </c>
      <c r="M7593" s="1" t="s">
        <v>30</v>
      </c>
      <c r="N7593">
        <v>3632</v>
      </c>
      <c r="O7593">
        <v>7718</v>
      </c>
      <c r="P7593">
        <v>6738</v>
      </c>
      <c r="Q7593">
        <v>980</v>
      </c>
      <c r="R7593">
        <v>7718</v>
      </c>
      <c r="S7593">
        <v>6738</v>
      </c>
      <c r="T7593">
        <v>980</v>
      </c>
      <c r="U7593">
        <v>8939.0780630000008</v>
      </c>
      <c r="V7593">
        <v>7804.0305760000001</v>
      </c>
      <c r="W7593">
        <v>1135.0474859999999</v>
      </c>
    </row>
    <row r="7594" spans="1:23" hidden="1" x14ac:dyDescent="0.25">
      <c r="A7594">
        <v>2014</v>
      </c>
      <c r="B7594" s="1" t="s">
        <v>644</v>
      </c>
      <c r="C7594" s="1" t="s">
        <v>645</v>
      </c>
      <c r="D7594" s="1" t="s">
        <v>36</v>
      </c>
      <c r="E7594" s="1" t="s">
        <v>37</v>
      </c>
      <c r="F7594" s="1" t="s">
        <v>26</v>
      </c>
      <c r="G7594" s="1" t="s">
        <v>85</v>
      </c>
      <c r="H7594">
        <v>1</v>
      </c>
      <c r="I7594" s="1" t="s">
        <v>610</v>
      </c>
      <c r="J7594">
        <v>2</v>
      </c>
      <c r="K7594" s="1" t="s">
        <v>611</v>
      </c>
      <c r="L7594">
        <v>2</v>
      </c>
      <c r="M7594" s="1" t="s">
        <v>31</v>
      </c>
      <c r="N7594">
        <v>3632</v>
      </c>
      <c r="O7594">
        <v>16646</v>
      </c>
      <c r="R7594">
        <v>16646</v>
      </c>
      <c r="U7594">
        <v>19279.592309</v>
      </c>
    </row>
    <row r="7595" spans="1:23" hidden="1" x14ac:dyDescent="0.25">
      <c r="A7595">
        <v>2015</v>
      </c>
      <c r="B7595" s="1" t="s">
        <v>644</v>
      </c>
      <c r="C7595" s="1" t="s">
        <v>645</v>
      </c>
      <c r="D7595" s="1" t="s">
        <v>36</v>
      </c>
      <c r="E7595" s="1" t="s">
        <v>37</v>
      </c>
      <c r="F7595" s="1" t="s">
        <v>26</v>
      </c>
      <c r="G7595" s="1" t="s">
        <v>85</v>
      </c>
      <c r="H7595">
        <v>1</v>
      </c>
      <c r="I7595" s="1" t="s">
        <v>610</v>
      </c>
      <c r="J7595">
        <v>1</v>
      </c>
      <c r="K7595" s="1" t="s">
        <v>29</v>
      </c>
      <c r="L7595">
        <v>1</v>
      </c>
      <c r="M7595" s="1" t="s">
        <v>30</v>
      </c>
      <c r="N7595">
        <v>29126</v>
      </c>
      <c r="O7595">
        <v>6452</v>
      </c>
      <c r="P7595">
        <v>5472</v>
      </c>
      <c r="Q7595">
        <v>980</v>
      </c>
      <c r="R7595">
        <v>6452</v>
      </c>
      <c r="S7595">
        <v>5472</v>
      </c>
      <c r="T7595">
        <v>980</v>
      </c>
      <c r="U7595">
        <v>7348.519362</v>
      </c>
      <c r="V7595">
        <v>6232.3462410000002</v>
      </c>
      <c r="W7595">
        <v>1116.1731199999999</v>
      </c>
    </row>
    <row r="7596" spans="1:23" hidden="1" x14ac:dyDescent="0.25">
      <c r="A7596">
        <v>2015</v>
      </c>
      <c r="B7596" s="1" t="s">
        <v>644</v>
      </c>
      <c r="C7596" s="1" t="s">
        <v>645</v>
      </c>
      <c r="D7596" s="1" t="s">
        <v>36</v>
      </c>
      <c r="E7596" s="1" t="s">
        <v>37</v>
      </c>
      <c r="F7596" s="1" t="s">
        <v>26</v>
      </c>
      <c r="G7596" s="1" t="s">
        <v>85</v>
      </c>
      <c r="H7596">
        <v>1</v>
      </c>
      <c r="I7596" s="1" t="s">
        <v>610</v>
      </c>
      <c r="J7596">
        <v>1</v>
      </c>
      <c r="K7596" s="1" t="s">
        <v>29</v>
      </c>
      <c r="L7596">
        <v>2</v>
      </c>
      <c r="M7596" s="1" t="s">
        <v>31</v>
      </c>
      <c r="N7596">
        <v>29126</v>
      </c>
      <c r="O7596">
        <v>17612</v>
      </c>
      <c r="P7596">
        <v>16632</v>
      </c>
      <c r="Q7596">
        <v>980</v>
      </c>
      <c r="R7596">
        <v>17612</v>
      </c>
      <c r="S7596">
        <v>16632</v>
      </c>
      <c r="T7596">
        <v>980</v>
      </c>
      <c r="U7596">
        <v>20059.225512000001</v>
      </c>
      <c r="V7596">
        <v>18943.052391000001</v>
      </c>
      <c r="W7596">
        <v>1116.1731199999999</v>
      </c>
    </row>
    <row r="7597" spans="1:23" hidden="1" x14ac:dyDescent="0.25">
      <c r="A7597">
        <v>2015</v>
      </c>
      <c r="B7597" s="1" t="s">
        <v>644</v>
      </c>
      <c r="C7597" s="1" t="s">
        <v>645</v>
      </c>
      <c r="D7597" s="1" t="s">
        <v>36</v>
      </c>
      <c r="E7597" s="1" t="s">
        <v>37</v>
      </c>
      <c r="F7597" s="1" t="s">
        <v>26</v>
      </c>
      <c r="G7597" s="1" t="s">
        <v>85</v>
      </c>
      <c r="H7597">
        <v>1</v>
      </c>
      <c r="I7597" s="1" t="s">
        <v>610</v>
      </c>
      <c r="J7597">
        <v>2</v>
      </c>
      <c r="K7597" s="1" t="s">
        <v>611</v>
      </c>
      <c r="L7597">
        <v>1</v>
      </c>
      <c r="M7597" s="1" t="s">
        <v>30</v>
      </c>
      <c r="N7597">
        <v>3757</v>
      </c>
      <c r="O7597">
        <v>7718</v>
      </c>
      <c r="P7597">
        <v>6738</v>
      </c>
      <c r="Q7597">
        <v>980</v>
      </c>
      <c r="R7597">
        <v>7718</v>
      </c>
      <c r="S7597">
        <v>6738</v>
      </c>
      <c r="T7597">
        <v>980</v>
      </c>
      <c r="U7597">
        <v>8790.4328010000008</v>
      </c>
      <c r="V7597">
        <v>7674.2596809999995</v>
      </c>
      <c r="W7597">
        <v>1116.1731199999999</v>
      </c>
    </row>
    <row r="7598" spans="1:23" hidden="1" x14ac:dyDescent="0.25">
      <c r="A7598">
        <v>2015</v>
      </c>
      <c r="B7598" s="1" t="s">
        <v>644</v>
      </c>
      <c r="C7598" s="1" t="s">
        <v>645</v>
      </c>
      <c r="D7598" s="1" t="s">
        <v>36</v>
      </c>
      <c r="E7598" s="1" t="s">
        <v>37</v>
      </c>
      <c r="F7598" s="1" t="s">
        <v>26</v>
      </c>
      <c r="G7598" s="1" t="s">
        <v>85</v>
      </c>
      <c r="H7598">
        <v>1</v>
      </c>
      <c r="I7598" s="1" t="s">
        <v>610</v>
      </c>
      <c r="J7598">
        <v>2</v>
      </c>
      <c r="K7598" s="1" t="s">
        <v>611</v>
      </c>
      <c r="L7598">
        <v>2</v>
      </c>
      <c r="M7598" s="1" t="s">
        <v>31</v>
      </c>
      <c r="N7598">
        <v>3757</v>
      </c>
      <c r="O7598">
        <v>16646</v>
      </c>
      <c r="P7598">
        <v>15666</v>
      </c>
      <c r="Q7598">
        <v>980</v>
      </c>
      <c r="R7598">
        <v>16646</v>
      </c>
      <c r="S7598">
        <v>15666</v>
      </c>
      <c r="T7598">
        <v>980</v>
      </c>
      <c r="U7598">
        <v>18958.997722</v>
      </c>
      <c r="V7598">
        <v>17842.824601</v>
      </c>
      <c r="W7598">
        <v>1116.1731199999999</v>
      </c>
    </row>
    <row r="7599" spans="1:23" hidden="1" x14ac:dyDescent="0.25">
      <c r="A7599">
        <v>2016</v>
      </c>
      <c r="B7599" s="1" t="s">
        <v>644</v>
      </c>
      <c r="C7599" s="1" t="s">
        <v>645</v>
      </c>
      <c r="D7599" s="1" t="s">
        <v>36</v>
      </c>
      <c r="E7599" s="1" t="s">
        <v>37</v>
      </c>
      <c r="F7599" s="1" t="s">
        <v>26</v>
      </c>
      <c r="G7599" s="1" t="s">
        <v>85</v>
      </c>
      <c r="H7599">
        <v>1</v>
      </c>
      <c r="I7599" s="1" t="s">
        <v>610</v>
      </c>
      <c r="J7599">
        <v>1</v>
      </c>
      <c r="K7599" s="1" t="s">
        <v>29</v>
      </c>
      <c r="L7599">
        <v>1</v>
      </c>
      <c r="M7599" s="1" t="s">
        <v>30</v>
      </c>
      <c r="N7599">
        <v>29259</v>
      </c>
      <c r="O7599">
        <v>6460</v>
      </c>
      <c r="P7599">
        <v>5472</v>
      </c>
      <c r="Q7599">
        <v>988</v>
      </c>
      <c r="R7599">
        <v>6460</v>
      </c>
      <c r="S7599">
        <v>5472</v>
      </c>
      <c r="T7599">
        <v>988</v>
      </c>
      <c r="U7599">
        <v>7232.4227490000003</v>
      </c>
      <c r="V7599">
        <v>6126.2875050000002</v>
      </c>
      <c r="W7599">
        <v>1106.1352440000001</v>
      </c>
    </row>
    <row r="7600" spans="1:23" hidden="1" x14ac:dyDescent="0.25">
      <c r="A7600">
        <v>2016</v>
      </c>
      <c r="B7600" s="1" t="s">
        <v>644</v>
      </c>
      <c r="C7600" s="1" t="s">
        <v>645</v>
      </c>
      <c r="D7600" s="1" t="s">
        <v>36</v>
      </c>
      <c r="E7600" s="1" t="s">
        <v>37</v>
      </c>
      <c r="F7600" s="1" t="s">
        <v>26</v>
      </c>
      <c r="G7600" s="1" t="s">
        <v>85</v>
      </c>
      <c r="H7600">
        <v>1</v>
      </c>
      <c r="I7600" s="1" t="s">
        <v>610</v>
      </c>
      <c r="J7600">
        <v>1</v>
      </c>
      <c r="K7600" s="1" t="s">
        <v>29</v>
      </c>
      <c r="L7600">
        <v>2</v>
      </c>
      <c r="M7600" s="1" t="s">
        <v>31</v>
      </c>
      <c r="N7600">
        <v>29259</v>
      </c>
      <c r="O7600">
        <v>17620</v>
      </c>
      <c r="P7600">
        <v>16632</v>
      </c>
      <c r="Q7600">
        <v>988</v>
      </c>
      <c r="R7600">
        <v>17620</v>
      </c>
      <c r="S7600">
        <v>16632</v>
      </c>
      <c r="T7600">
        <v>988</v>
      </c>
      <c r="U7600">
        <v>19726.824898999999</v>
      </c>
      <c r="V7600">
        <v>18620.689654999998</v>
      </c>
      <c r="W7600">
        <v>1106.1352440000001</v>
      </c>
    </row>
    <row r="7601" spans="1:23" hidden="1" x14ac:dyDescent="0.25">
      <c r="A7601">
        <v>2016</v>
      </c>
      <c r="B7601" s="1" t="s">
        <v>644</v>
      </c>
      <c r="C7601" s="1" t="s">
        <v>645</v>
      </c>
      <c r="D7601" s="1" t="s">
        <v>36</v>
      </c>
      <c r="E7601" s="1" t="s">
        <v>37</v>
      </c>
      <c r="F7601" s="1" t="s">
        <v>26</v>
      </c>
      <c r="G7601" s="1" t="s">
        <v>85</v>
      </c>
      <c r="H7601">
        <v>1</v>
      </c>
      <c r="I7601" s="1" t="s">
        <v>610</v>
      </c>
      <c r="J7601">
        <v>2</v>
      </c>
      <c r="K7601" s="1" t="s">
        <v>611</v>
      </c>
      <c r="L7601">
        <v>1</v>
      </c>
      <c r="M7601" s="1" t="s">
        <v>30</v>
      </c>
      <c r="N7601">
        <v>3915</v>
      </c>
      <c r="O7601">
        <v>7726</v>
      </c>
      <c r="P7601">
        <v>6738</v>
      </c>
      <c r="Q7601">
        <v>988</v>
      </c>
      <c r="R7601">
        <v>7726</v>
      </c>
      <c r="S7601">
        <v>6738</v>
      </c>
      <c r="T7601">
        <v>988</v>
      </c>
      <c r="U7601">
        <v>8649.7984770000003</v>
      </c>
      <c r="V7601">
        <v>7543.6632330000002</v>
      </c>
      <c r="W7601">
        <v>1106.1352440000001</v>
      </c>
    </row>
    <row r="7602" spans="1:23" hidden="1" x14ac:dyDescent="0.25">
      <c r="A7602">
        <v>2016</v>
      </c>
      <c r="B7602" s="1" t="s">
        <v>644</v>
      </c>
      <c r="C7602" s="1" t="s">
        <v>645</v>
      </c>
      <c r="D7602" s="1" t="s">
        <v>36</v>
      </c>
      <c r="E7602" s="1" t="s">
        <v>37</v>
      </c>
      <c r="F7602" s="1" t="s">
        <v>26</v>
      </c>
      <c r="G7602" s="1" t="s">
        <v>85</v>
      </c>
      <c r="H7602">
        <v>1</v>
      </c>
      <c r="I7602" s="1" t="s">
        <v>610</v>
      </c>
      <c r="J7602">
        <v>2</v>
      </c>
      <c r="K7602" s="1" t="s">
        <v>611</v>
      </c>
      <c r="L7602">
        <v>2</v>
      </c>
      <c r="M7602" s="1" t="s">
        <v>31</v>
      </c>
      <c r="N7602">
        <v>3915</v>
      </c>
      <c r="O7602">
        <v>16654</v>
      </c>
      <c r="P7602">
        <v>15666</v>
      </c>
      <c r="Q7602">
        <v>988</v>
      </c>
      <c r="R7602">
        <v>16654</v>
      </c>
      <c r="S7602">
        <v>15666</v>
      </c>
      <c r="T7602">
        <v>988</v>
      </c>
      <c r="U7602">
        <v>18645.320197000001</v>
      </c>
      <c r="V7602">
        <v>17539.184952</v>
      </c>
      <c r="W7602">
        <v>1106.1352440000001</v>
      </c>
    </row>
    <row r="7603" spans="1:23" hidden="1" x14ac:dyDescent="0.25">
      <c r="A7603">
        <v>2017</v>
      </c>
      <c r="B7603" s="1" t="s">
        <v>644</v>
      </c>
      <c r="C7603" s="1" t="s">
        <v>645</v>
      </c>
      <c r="D7603" s="1" t="s">
        <v>36</v>
      </c>
      <c r="E7603" s="1" t="s">
        <v>37</v>
      </c>
      <c r="F7603" s="1" t="s">
        <v>26</v>
      </c>
      <c r="G7603" s="1" t="s">
        <v>85</v>
      </c>
      <c r="H7603">
        <v>1</v>
      </c>
      <c r="I7603" s="1" t="s">
        <v>610</v>
      </c>
      <c r="J7603">
        <v>1</v>
      </c>
      <c r="K7603" s="1" t="s">
        <v>29</v>
      </c>
      <c r="L7603">
        <v>1</v>
      </c>
      <c r="M7603" s="1" t="s">
        <v>30</v>
      </c>
      <c r="N7603">
        <v>28714</v>
      </c>
      <c r="O7603">
        <v>6730</v>
      </c>
      <c r="P7603">
        <v>5742</v>
      </c>
      <c r="Q7603">
        <v>988</v>
      </c>
      <c r="R7603">
        <v>6730</v>
      </c>
      <c r="S7603">
        <v>5742</v>
      </c>
      <c r="T7603">
        <v>988</v>
      </c>
      <c r="U7603">
        <v>7368.8820750000004</v>
      </c>
      <c r="V7603">
        <v>6287.0907690000004</v>
      </c>
      <c r="W7603">
        <v>1081.7913060000001</v>
      </c>
    </row>
    <row r="7604" spans="1:23" hidden="1" x14ac:dyDescent="0.25">
      <c r="A7604">
        <v>2017</v>
      </c>
      <c r="B7604" s="1" t="s">
        <v>644</v>
      </c>
      <c r="C7604" s="1" t="s">
        <v>645</v>
      </c>
      <c r="D7604" s="1" t="s">
        <v>36</v>
      </c>
      <c r="E7604" s="1" t="s">
        <v>37</v>
      </c>
      <c r="F7604" s="1" t="s">
        <v>26</v>
      </c>
      <c r="G7604" s="1" t="s">
        <v>85</v>
      </c>
      <c r="H7604">
        <v>1</v>
      </c>
      <c r="I7604" s="1" t="s">
        <v>610</v>
      </c>
      <c r="J7604">
        <v>1</v>
      </c>
      <c r="K7604" s="1" t="s">
        <v>29</v>
      </c>
      <c r="L7604">
        <v>2</v>
      </c>
      <c r="M7604" s="1" t="s">
        <v>31</v>
      </c>
      <c r="N7604">
        <v>28714</v>
      </c>
      <c r="O7604">
        <v>18610</v>
      </c>
      <c r="P7604">
        <v>17622</v>
      </c>
      <c r="Q7604">
        <v>988</v>
      </c>
      <c r="R7604">
        <v>18610</v>
      </c>
      <c r="S7604">
        <v>17622</v>
      </c>
      <c r="T7604">
        <v>988</v>
      </c>
      <c r="U7604">
        <v>20376.656082000001</v>
      </c>
      <c r="V7604">
        <v>19294.864775999999</v>
      </c>
      <c r="W7604">
        <v>1081.7913060000001</v>
      </c>
    </row>
    <row r="7605" spans="1:23" hidden="1" x14ac:dyDescent="0.25">
      <c r="A7605">
        <v>2017</v>
      </c>
      <c r="B7605" s="1" t="s">
        <v>644</v>
      </c>
      <c r="C7605" s="1" t="s">
        <v>645</v>
      </c>
      <c r="D7605" s="1" t="s">
        <v>36</v>
      </c>
      <c r="E7605" s="1" t="s">
        <v>37</v>
      </c>
      <c r="F7605" s="1" t="s">
        <v>26</v>
      </c>
      <c r="G7605" s="1" t="s">
        <v>85</v>
      </c>
      <c r="H7605">
        <v>1</v>
      </c>
      <c r="I7605" s="1" t="s">
        <v>610</v>
      </c>
      <c r="J7605">
        <v>2</v>
      </c>
      <c r="K7605" s="1" t="s">
        <v>611</v>
      </c>
      <c r="L7605">
        <v>1</v>
      </c>
      <c r="M7605" s="1" t="s">
        <v>30</v>
      </c>
      <c r="N7605">
        <v>4334</v>
      </c>
      <c r="O7605">
        <v>8164</v>
      </c>
      <c r="P7605">
        <v>7176</v>
      </c>
      <c r="Q7605">
        <v>988</v>
      </c>
      <c r="R7605">
        <v>8164</v>
      </c>
      <c r="S7605">
        <v>7176</v>
      </c>
      <c r="T7605">
        <v>988</v>
      </c>
      <c r="U7605">
        <v>8939.0123719999992</v>
      </c>
      <c r="V7605">
        <v>7857.2210660000001</v>
      </c>
      <c r="W7605">
        <v>1081.7913060000001</v>
      </c>
    </row>
    <row r="7606" spans="1:23" hidden="1" x14ac:dyDescent="0.25">
      <c r="A7606">
        <v>2017</v>
      </c>
      <c r="B7606" s="1" t="s">
        <v>644</v>
      </c>
      <c r="C7606" s="1" t="s">
        <v>645</v>
      </c>
      <c r="D7606" s="1" t="s">
        <v>36</v>
      </c>
      <c r="E7606" s="1" t="s">
        <v>37</v>
      </c>
      <c r="F7606" s="1" t="s">
        <v>26</v>
      </c>
      <c r="G7606" s="1" t="s">
        <v>85</v>
      </c>
      <c r="H7606">
        <v>1</v>
      </c>
      <c r="I7606" s="1" t="s">
        <v>610</v>
      </c>
      <c r="J7606">
        <v>2</v>
      </c>
      <c r="K7606" s="1" t="s">
        <v>611</v>
      </c>
      <c r="L7606">
        <v>2</v>
      </c>
      <c r="M7606" s="1" t="s">
        <v>31</v>
      </c>
      <c r="N7606">
        <v>4334</v>
      </c>
      <c r="O7606">
        <v>17668</v>
      </c>
      <c r="P7606">
        <v>16680</v>
      </c>
      <c r="Q7606">
        <v>988</v>
      </c>
      <c r="R7606">
        <v>17668</v>
      </c>
      <c r="S7606">
        <v>16680</v>
      </c>
      <c r="T7606">
        <v>988</v>
      </c>
      <c r="U7606">
        <v>19345.231576999999</v>
      </c>
      <c r="V7606">
        <v>18263.440270999999</v>
      </c>
      <c r="W7606">
        <v>1081.7913060000001</v>
      </c>
    </row>
    <row r="7607" spans="1:23" hidden="1" x14ac:dyDescent="0.25">
      <c r="A7607">
        <v>2018</v>
      </c>
      <c r="B7607" s="1" t="s">
        <v>644</v>
      </c>
      <c r="C7607" s="1" t="s">
        <v>645</v>
      </c>
      <c r="D7607" s="1" t="s">
        <v>36</v>
      </c>
      <c r="E7607" s="1" t="s">
        <v>37</v>
      </c>
      <c r="F7607" s="1" t="s">
        <v>26</v>
      </c>
      <c r="G7607" s="1" t="s">
        <v>85</v>
      </c>
      <c r="H7607">
        <v>1</v>
      </c>
      <c r="I7607" s="1" t="s">
        <v>610</v>
      </c>
      <c r="J7607">
        <v>1</v>
      </c>
      <c r="K7607" s="1" t="s">
        <v>29</v>
      </c>
      <c r="L7607">
        <v>1</v>
      </c>
      <c r="M7607" s="1" t="s">
        <v>30</v>
      </c>
      <c r="N7607">
        <v>28813</v>
      </c>
      <c r="O7607">
        <v>6798</v>
      </c>
      <c r="P7607">
        <v>5742</v>
      </c>
      <c r="Q7607">
        <v>1056</v>
      </c>
      <c r="R7607">
        <v>6798</v>
      </c>
      <c r="S7607">
        <v>5742</v>
      </c>
      <c r="T7607">
        <v>1056</v>
      </c>
      <c r="U7607">
        <v>7269.0333609999998</v>
      </c>
      <c r="V7607">
        <v>6139.8631299999997</v>
      </c>
      <c r="W7607">
        <v>1129.1702299999999</v>
      </c>
    </row>
    <row r="7608" spans="1:23" hidden="1" x14ac:dyDescent="0.25">
      <c r="A7608">
        <v>2018</v>
      </c>
      <c r="B7608" s="1" t="s">
        <v>644</v>
      </c>
      <c r="C7608" s="1" t="s">
        <v>645</v>
      </c>
      <c r="D7608" s="1" t="s">
        <v>36</v>
      </c>
      <c r="E7608" s="1" t="s">
        <v>37</v>
      </c>
      <c r="F7608" s="1" t="s">
        <v>26</v>
      </c>
      <c r="G7608" s="1" t="s">
        <v>85</v>
      </c>
      <c r="H7608">
        <v>1</v>
      </c>
      <c r="I7608" s="1" t="s">
        <v>610</v>
      </c>
      <c r="J7608">
        <v>1</v>
      </c>
      <c r="K7608" s="1" t="s">
        <v>29</v>
      </c>
      <c r="L7608">
        <v>2</v>
      </c>
      <c r="M7608" s="1" t="s">
        <v>31</v>
      </c>
      <c r="N7608">
        <v>28813</v>
      </c>
      <c r="O7608">
        <v>18678</v>
      </c>
      <c r="P7608">
        <v>17622</v>
      </c>
      <c r="Q7608">
        <v>1056</v>
      </c>
      <c r="R7608">
        <v>18678</v>
      </c>
      <c r="S7608">
        <v>17622</v>
      </c>
      <c r="T7608">
        <v>1056</v>
      </c>
      <c r="U7608">
        <v>19972.19846</v>
      </c>
      <c r="V7608">
        <v>18843.028229</v>
      </c>
      <c r="W7608">
        <v>1129.1702299999999</v>
      </c>
    </row>
    <row r="7609" spans="1:23" hidden="1" x14ac:dyDescent="0.25">
      <c r="A7609">
        <v>2018</v>
      </c>
      <c r="B7609" s="1" t="s">
        <v>644</v>
      </c>
      <c r="C7609" s="1" t="s">
        <v>645</v>
      </c>
      <c r="D7609" s="1" t="s">
        <v>36</v>
      </c>
      <c r="E7609" s="1" t="s">
        <v>37</v>
      </c>
      <c r="F7609" s="1" t="s">
        <v>26</v>
      </c>
      <c r="G7609" s="1" t="s">
        <v>85</v>
      </c>
      <c r="H7609">
        <v>1</v>
      </c>
      <c r="I7609" s="1" t="s">
        <v>610</v>
      </c>
      <c r="J7609">
        <v>2</v>
      </c>
      <c r="K7609" s="1" t="s">
        <v>611</v>
      </c>
      <c r="L7609">
        <v>1</v>
      </c>
      <c r="M7609" s="1" t="s">
        <v>30</v>
      </c>
      <c r="N7609">
        <v>4233</v>
      </c>
      <c r="O7609">
        <v>8232</v>
      </c>
      <c r="P7609">
        <v>7176</v>
      </c>
      <c r="Q7609">
        <v>1056</v>
      </c>
      <c r="R7609">
        <v>8232</v>
      </c>
      <c r="S7609">
        <v>7176</v>
      </c>
      <c r="T7609">
        <v>1056</v>
      </c>
      <c r="U7609">
        <v>8802.3952090000002</v>
      </c>
      <c r="V7609">
        <v>7673.2249780000002</v>
      </c>
      <c r="W7609">
        <v>1129.1702299999999</v>
      </c>
    </row>
    <row r="7610" spans="1:23" hidden="1" x14ac:dyDescent="0.25">
      <c r="A7610">
        <v>2018</v>
      </c>
      <c r="B7610" s="1" t="s">
        <v>644</v>
      </c>
      <c r="C7610" s="1" t="s">
        <v>645</v>
      </c>
      <c r="D7610" s="1" t="s">
        <v>36</v>
      </c>
      <c r="E7610" s="1" t="s">
        <v>37</v>
      </c>
      <c r="F7610" s="1" t="s">
        <v>26</v>
      </c>
      <c r="G7610" s="1" t="s">
        <v>85</v>
      </c>
      <c r="H7610">
        <v>1</v>
      </c>
      <c r="I7610" s="1" t="s">
        <v>610</v>
      </c>
      <c r="J7610">
        <v>2</v>
      </c>
      <c r="K7610" s="1" t="s">
        <v>611</v>
      </c>
      <c r="L7610">
        <v>2</v>
      </c>
      <c r="M7610" s="1" t="s">
        <v>31</v>
      </c>
      <c r="N7610">
        <v>4233</v>
      </c>
      <c r="O7610">
        <v>17736</v>
      </c>
      <c r="P7610">
        <v>16680</v>
      </c>
      <c r="Q7610">
        <v>1056</v>
      </c>
      <c r="R7610">
        <v>17736</v>
      </c>
      <c r="S7610">
        <v>16680</v>
      </c>
      <c r="T7610">
        <v>1056</v>
      </c>
      <c r="U7610">
        <v>18964.927287999999</v>
      </c>
      <c r="V7610">
        <v>17835.757056999999</v>
      </c>
      <c r="W7610">
        <v>1129.1702299999999</v>
      </c>
    </row>
    <row r="7611" spans="1:23" hidden="1" x14ac:dyDescent="0.25">
      <c r="A7611">
        <v>2019</v>
      </c>
      <c r="B7611" s="1" t="s">
        <v>644</v>
      </c>
      <c r="C7611" s="1" t="s">
        <v>645</v>
      </c>
      <c r="D7611" s="1" t="s">
        <v>36</v>
      </c>
      <c r="E7611" s="1" t="s">
        <v>37</v>
      </c>
      <c r="F7611" s="1" t="s">
        <v>26</v>
      </c>
      <c r="G7611" s="1" t="s">
        <v>85</v>
      </c>
      <c r="H7611">
        <v>1</v>
      </c>
      <c r="I7611" s="1" t="s">
        <v>610</v>
      </c>
      <c r="J7611">
        <v>1</v>
      </c>
      <c r="K7611" s="1" t="s">
        <v>29</v>
      </c>
      <c r="L7611">
        <v>1</v>
      </c>
      <c r="M7611" s="1" t="s">
        <v>30</v>
      </c>
      <c r="N7611">
        <v>30041</v>
      </c>
      <c r="O7611">
        <v>6834</v>
      </c>
      <c r="P7611">
        <v>5742</v>
      </c>
      <c r="Q7611">
        <v>1092</v>
      </c>
      <c r="R7611">
        <v>6834</v>
      </c>
      <c r="S7611">
        <v>5742</v>
      </c>
      <c r="T7611">
        <v>1092</v>
      </c>
      <c r="U7611">
        <v>7144.0518499999998</v>
      </c>
      <c r="V7611">
        <v>6002.5088850000002</v>
      </c>
      <c r="W7611">
        <v>1141.542964</v>
      </c>
    </row>
    <row r="7612" spans="1:23" hidden="1" x14ac:dyDescent="0.25">
      <c r="A7612">
        <v>2019</v>
      </c>
      <c r="B7612" s="1" t="s">
        <v>644</v>
      </c>
      <c r="C7612" s="1" t="s">
        <v>645</v>
      </c>
      <c r="D7612" s="1" t="s">
        <v>36</v>
      </c>
      <c r="E7612" s="1" t="s">
        <v>37</v>
      </c>
      <c r="F7612" s="1" t="s">
        <v>26</v>
      </c>
      <c r="G7612" s="1" t="s">
        <v>85</v>
      </c>
      <c r="H7612">
        <v>1</v>
      </c>
      <c r="I7612" s="1" t="s">
        <v>610</v>
      </c>
      <c r="J7612">
        <v>1</v>
      </c>
      <c r="K7612" s="1" t="s">
        <v>29</v>
      </c>
      <c r="L7612">
        <v>2</v>
      </c>
      <c r="M7612" s="1" t="s">
        <v>31</v>
      </c>
      <c r="N7612">
        <v>30041</v>
      </c>
      <c r="O7612">
        <v>18714</v>
      </c>
      <c r="P7612">
        <v>17622</v>
      </c>
      <c r="Q7612">
        <v>1092</v>
      </c>
      <c r="R7612">
        <v>18714</v>
      </c>
      <c r="S7612">
        <v>17622</v>
      </c>
      <c r="T7612">
        <v>1092</v>
      </c>
      <c r="U7612">
        <v>19563.035750999999</v>
      </c>
      <c r="V7612">
        <v>18421.492785999999</v>
      </c>
      <c r="W7612">
        <v>1141.542964</v>
      </c>
    </row>
    <row r="7613" spans="1:23" hidden="1" x14ac:dyDescent="0.25">
      <c r="A7613">
        <v>2019</v>
      </c>
      <c r="B7613" s="1" t="s">
        <v>644</v>
      </c>
      <c r="C7613" s="1" t="s">
        <v>645</v>
      </c>
      <c r="D7613" s="1" t="s">
        <v>36</v>
      </c>
      <c r="E7613" s="1" t="s">
        <v>37</v>
      </c>
      <c r="F7613" s="1" t="s">
        <v>26</v>
      </c>
      <c r="G7613" s="1" t="s">
        <v>85</v>
      </c>
      <c r="H7613">
        <v>1</v>
      </c>
      <c r="I7613" s="1" t="s">
        <v>610</v>
      </c>
      <c r="J7613">
        <v>2</v>
      </c>
      <c r="K7613" s="1" t="s">
        <v>611</v>
      </c>
      <c r="L7613">
        <v>1</v>
      </c>
      <c r="M7613" s="1" t="s">
        <v>30</v>
      </c>
      <c r="N7613">
        <v>4145</v>
      </c>
      <c r="O7613">
        <v>8268</v>
      </c>
      <c r="P7613">
        <v>7176</v>
      </c>
      <c r="Q7613">
        <v>1092</v>
      </c>
      <c r="R7613">
        <v>8268</v>
      </c>
      <c r="S7613">
        <v>7176</v>
      </c>
      <c r="T7613">
        <v>1092</v>
      </c>
      <c r="U7613">
        <v>8643.1110179999996</v>
      </c>
      <c r="V7613">
        <v>7501.568053</v>
      </c>
      <c r="W7613">
        <v>1141.542964</v>
      </c>
    </row>
    <row r="7614" spans="1:23" hidden="1" x14ac:dyDescent="0.25">
      <c r="A7614">
        <v>2019</v>
      </c>
      <c r="B7614" s="1" t="s">
        <v>644</v>
      </c>
      <c r="C7614" s="1" t="s">
        <v>645</v>
      </c>
      <c r="D7614" s="1" t="s">
        <v>36</v>
      </c>
      <c r="E7614" s="1" t="s">
        <v>37</v>
      </c>
      <c r="F7614" s="1" t="s">
        <v>26</v>
      </c>
      <c r="G7614" s="1" t="s">
        <v>85</v>
      </c>
      <c r="H7614">
        <v>1</v>
      </c>
      <c r="I7614" s="1" t="s">
        <v>610</v>
      </c>
      <c r="J7614">
        <v>2</v>
      </c>
      <c r="K7614" s="1" t="s">
        <v>611</v>
      </c>
      <c r="L7614">
        <v>2</v>
      </c>
      <c r="M7614" s="1" t="s">
        <v>31</v>
      </c>
      <c r="N7614">
        <v>4145</v>
      </c>
      <c r="O7614">
        <v>17772</v>
      </c>
      <c r="P7614">
        <v>16680</v>
      </c>
      <c r="Q7614">
        <v>1092</v>
      </c>
      <c r="R7614">
        <v>17772</v>
      </c>
      <c r="S7614">
        <v>16680</v>
      </c>
      <c r="T7614">
        <v>1092</v>
      </c>
      <c r="U7614">
        <v>18578.298138999999</v>
      </c>
      <c r="V7614">
        <v>17436.755174000002</v>
      </c>
      <c r="W7614">
        <v>1141.542964</v>
      </c>
    </row>
    <row r="7615" spans="1:23" hidden="1" x14ac:dyDescent="0.25">
      <c r="A7615">
        <v>2020</v>
      </c>
      <c r="B7615" s="1" t="s">
        <v>644</v>
      </c>
      <c r="C7615" s="1" t="s">
        <v>645</v>
      </c>
      <c r="D7615" s="1" t="s">
        <v>36</v>
      </c>
      <c r="E7615" s="1" t="s">
        <v>37</v>
      </c>
      <c r="F7615" s="1" t="s">
        <v>26</v>
      </c>
      <c r="G7615" s="1" t="s">
        <v>85</v>
      </c>
      <c r="H7615">
        <v>1</v>
      </c>
      <c r="I7615" s="1" t="s">
        <v>610</v>
      </c>
      <c r="J7615">
        <v>1</v>
      </c>
      <c r="K7615" s="1" t="s">
        <v>29</v>
      </c>
      <c r="L7615">
        <v>1</v>
      </c>
      <c r="M7615" s="1" t="s">
        <v>30</v>
      </c>
      <c r="N7615">
        <v>30798</v>
      </c>
      <c r="O7615">
        <v>6846</v>
      </c>
      <c r="P7615">
        <v>5742</v>
      </c>
      <c r="Q7615">
        <v>1104</v>
      </c>
      <c r="R7615">
        <v>6846</v>
      </c>
      <c r="S7615">
        <v>5742</v>
      </c>
      <c r="T7615">
        <v>1104</v>
      </c>
      <c r="U7615">
        <v>7028.7474329999995</v>
      </c>
      <c r="V7615">
        <v>5895.2772070000001</v>
      </c>
      <c r="W7615">
        <v>1133.470225</v>
      </c>
    </row>
    <row r="7616" spans="1:23" hidden="1" x14ac:dyDescent="0.25">
      <c r="A7616">
        <v>2020</v>
      </c>
      <c r="B7616" s="1" t="s">
        <v>644</v>
      </c>
      <c r="C7616" s="1" t="s">
        <v>645</v>
      </c>
      <c r="D7616" s="1" t="s">
        <v>36</v>
      </c>
      <c r="E7616" s="1" t="s">
        <v>37</v>
      </c>
      <c r="F7616" s="1" t="s">
        <v>26</v>
      </c>
      <c r="G7616" s="1" t="s">
        <v>85</v>
      </c>
      <c r="H7616">
        <v>1</v>
      </c>
      <c r="I7616" s="1" t="s">
        <v>610</v>
      </c>
      <c r="J7616">
        <v>1</v>
      </c>
      <c r="K7616" s="1" t="s">
        <v>29</v>
      </c>
      <c r="L7616">
        <v>2</v>
      </c>
      <c r="M7616" s="1" t="s">
        <v>31</v>
      </c>
      <c r="N7616">
        <v>30798</v>
      </c>
      <c r="O7616">
        <v>18726</v>
      </c>
      <c r="P7616">
        <v>17622</v>
      </c>
      <c r="Q7616">
        <v>1104</v>
      </c>
      <c r="R7616">
        <v>18726</v>
      </c>
      <c r="S7616">
        <v>17622</v>
      </c>
      <c r="T7616">
        <v>1104</v>
      </c>
      <c r="U7616">
        <v>19225.872689</v>
      </c>
      <c r="V7616">
        <v>18092.402463999999</v>
      </c>
      <c r="W7616">
        <v>1133.470225</v>
      </c>
    </row>
    <row r="7617" spans="1:23" hidden="1" x14ac:dyDescent="0.25">
      <c r="A7617">
        <v>2020</v>
      </c>
      <c r="B7617" s="1" t="s">
        <v>644</v>
      </c>
      <c r="C7617" s="1" t="s">
        <v>645</v>
      </c>
      <c r="D7617" s="1" t="s">
        <v>36</v>
      </c>
      <c r="E7617" s="1" t="s">
        <v>37</v>
      </c>
      <c r="F7617" s="1" t="s">
        <v>26</v>
      </c>
      <c r="G7617" s="1" t="s">
        <v>85</v>
      </c>
      <c r="H7617">
        <v>1</v>
      </c>
      <c r="I7617" s="1" t="s">
        <v>610</v>
      </c>
      <c r="J7617">
        <v>2</v>
      </c>
      <c r="K7617" s="1" t="s">
        <v>611</v>
      </c>
      <c r="L7617">
        <v>1</v>
      </c>
      <c r="M7617" s="1" t="s">
        <v>30</v>
      </c>
      <c r="N7617">
        <v>4363</v>
      </c>
      <c r="O7617">
        <v>8280</v>
      </c>
      <c r="P7617">
        <v>7176</v>
      </c>
      <c r="Q7617">
        <v>1104</v>
      </c>
      <c r="R7617">
        <v>8280</v>
      </c>
      <c r="S7617">
        <v>7176</v>
      </c>
      <c r="T7617">
        <v>1104</v>
      </c>
      <c r="U7617">
        <v>8501.0266940000001</v>
      </c>
      <c r="V7617">
        <v>7367.5564679999998</v>
      </c>
      <c r="W7617">
        <v>1133.470225</v>
      </c>
    </row>
    <row r="7618" spans="1:23" hidden="1" x14ac:dyDescent="0.25">
      <c r="A7618">
        <v>2020</v>
      </c>
      <c r="B7618" s="1" t="s">
        <v>644</v>
      </c>
      <c r="C7618" s="1" t="s">
        <v>645</v>
      </c>
      <c r="D7618" s="1" t="s">
        <v>36</v>
      </c>
      <c r="E7618" s="1" t="s">
        <v>37</v>
      </c>
      <c r="F7618" s="1" t="s">
        <v>26</v>
      </c>
      <c r="G7618" s="1" t="s">
        <v>85</v>
      </c>
      <c r="H7618">
        <v>1</v>
      </c>
      <c r="I7618" s="1" t="s">
        <v>610</v>
      </c>
      <c r="J7618">
        <v>2</v>
      </c>
      <c r="K7618" s="1" t="s">
        <v>611</v>
      </c>
      <c r="L7618">
        <v>2</v>
      </c>
      <c r="M7618" s="1" t="s">
        <v>31</v>
      </c>
      <c r="N7618">
        <v>4363</v>
      </c>
      <c r="O7618">
        <v>17784</v>
      </c>
      <c r="P7618">
        <v>16680</v>
      </c>
      <c r="Q7618">
        <v>1104</v>
      </c>
      <c r="R7618">
        <v>17784</v>
      </c>
      <c r="S7618">
        <v>16680</v>
      </c>
      <c r="T7618">
        <v>1104</v>
      </c>
      <c r="U7618">
        <v>18258.726899000001</v>
      </c>
      <c r="V7618">
        <v>17125.256673</v>
      </c>
      <c r="W7618">
        <v>1133.470225</v>
      </c>
    </row>
    <row r="7619" spans="1:23" hidden="1" x14ac:dyDescent="0.25">
      <c r="A7619">
        <v>2021</v>
      </c>
      <c r="B7619" s="1" t="s">
        <v>644</v>
      </c>
      <c r="C7619" s="1" t="s">
        <v>645</v>
      </c>
      <c r="D7619" s="1" t="s">
        <v>36</v>
      </c>
      <c r="E7619" s="1" t="s">
        <v>37</v>
      </c>
      <c r="F7619" s="1" t="s">
        <v>26</v>
      </c>
      <c r="G7619" s="1" t="s">
        <v>85</v>
      </c>
      <c r="H7619">
        <v>1</v>
      </c>
      <c r="I7619" s="1" t="s">
        <v>610</v>
      </c>
      <c r="J7619">
        <v>1</v>
      </c>
      <c r="K7619" s="1" t="s">
        <v>29</v>
      </c>
      <c r="L7619">
        <v>1</v>
      </c>
      <c r="M7619" s="1" t="s">
        <v>30</v>
      </c>
      <c r="N7619">
        <v>30798</v>
      </c>
      <c r="O7619">
        <v>6846</v>
      </c>
      <c r="P7619">
        <v>5742</v>
      </c>
      <c r="Q7619">
        <v>1104</v>
      </c>
      <c r="R7619">
        <v>6846</v>
      </c>
      <c r="S7619">
        <v>5742</v>
      </c>
      <c r="T7619">
        <v>1104</v>
      </c>
      <c r="U7619">
        <v>6846</v>
      </c>
      <c r="V7619">
        <v>5742</v>
      </c>
      <c r="W7619">
        <v>1104</v>
      </c>
    </row>
    <row r="7620" spans="1:23" hidden="1" x14ac:dyDescent="0.25">
      <c r="A7620">
        <v>2021</v>
      </c>
      <c r="B7620" s="1" t="s">
        <v>644</v>
      </c>
      <c r="C7620" s="1" t="s">
        <v>645</v>
      </c>
      <c r="D7620" s="1" t="s">
        <v>36</v>
      </c>
      <c r="E7620" s="1" t="s">
        <v>37</v>
      </c>
      <c r="F7620" s="1" t="s">
        <v>26</v>
      </c>
      <c r="G7620" s="1" t="s">
        <v>85</v>
      </c>
      <c r="H7620">
        <v>1</v>
      </c>
      <c r="I7620" s="1" t="s">
        <v>610</v>
      </c>
      <c r="J7620">
        <v>1</v>
      </c>
      <c r="K7620" s="1" t="s">
        <v>29</v>
      </c>
      <c r="L7620">
        <v>2</v>
      </c>
      <c r="M7620" s="1" t="s">
        <v>31</v>
      </c>
      <c r="N7620">
        <v>30798</v>
      </c>
      <c r="O7620">
        <v>18726</v>
      </c>
      <c r="P7620">
        <v>17622</v>
      </c>
      <c r="Q7620">
        <v>1104</v>
      </c>
      <c r="R7620">
        <v>18726</v>
      </c>
      <c r="S7620">
        <v>17622</v>
      </c>
      <c r="T7620">
        <v>1104</v>
      </c>
      <c r="U7620">
        <v>18726</v>
      </c>
      <c r="V7620">
        <v>17622</v>
      </c>
      <c r="W7620">
        <v>1104</v>
      </c>
    </row>
    <row r="7621" spans="1:23" hidden="1" x14ac:dyDescent="0.25">
      <c r="A7621">
        <v>2021</v>
      </c>
      <c r="B7621" s="1" t="s">
        <v>644</v>
      </c>
      <c r="C7621" s="1" t="s">
        <v>645</v>
      </c>
      <c r="D7621" s="1" t="s">
        <v>36</v>
      </c>
      <c r="E7621" s="1" t="s">
        <v>37</v>
      </c>
      <c r="F7621" s="1" t="s">
        <v>26</v>
      </c>
      <c r="G7621" s="1" t="s">
        <v>85</v>
      </c>
      <c r="H7621">
        <v>1</v>
      </c>
      <c r="I7621" s="1" t="s">
        <v>610</v>
      </c>
      <c r="J7621">
        <v>2</v>
      </c>
      <c r="K7621" s="1" t="s">
        <v>611</v>
      </c>
      <c r="L7621">
        <v>1</v>
      </c>
      <c r="M7621" s="1" t="s">
        <v>30</v>
      </c>
      <c r="N7621">
        <v>4363</v>
      </c>
      <c r="O7621">
        <v>8280</v>
      </c>
      <c r="P7621">
        <v>7176</v>
      </c>
      <c r="Q7621">
        <v>1104</v>
      </c>
      <c r="R7621">
        <v>8280</v>
      </c>
      <c r="S7621">
        <v>7176</v>
      </c>
      <c r="T7621">
        <v>1104</v>
      </c>
      <c r="U7621">
        <v>8280</v>
      </c>
      <c r="V7621">
        <v>7176</v>
      </c>
      <c r="W7621">
        <v>1104</v>
      </c>
    </row>
    <row r="7622" spans="1:23" hidden="1" x14ac:dyDescent="0.25">
      <c r="A7622">
        <v>2021</v>
      </c>
      <c r="B7622" s="1" t="s">
        <v>644</v>
      </c>
      <c r="C7622" s="1" t="s">
        <v>645</v>
      </c>
      <c r="D7622" s="1" t="s">
        <v>36</v>
      </c>
      <c r="E7622" s="1" t="s">
        <v>37</v>
      </c>
      <c r="F7622" s="1" t="s">
        <v>26</v>
      </c>
      <c r="G7622" s="1" t="s">
        <v>85</v>
      </c>
      <c r="H7622">
        <v>1</v>
      </c>
      <c r="I7622" s="1" t="s">
        <v>610</v>
      </c>
      <c r="J7622">
        <v>2</v>
      </c>
      <c r="K7622" s="1" t="s">
        <v>611</v>
      </c>
      <c r="L7622">
        <v>2</v>
      </c>
      <c r="M7622" s="1" t="s">
        <v>31</v>
      </c>
      <c r="N7622">
        <v>4363</v>
      </c>
      <c r="O7622">
        <v>17784</v>
      </c>
      <c r="P7622">
        <v>16680</v>
      </c>
      <c r="Q7622">
        <v>1104</v>
      </c>
      <c r="R7622">
        <v>17784</v>
      </c>
      <c r="S7622">
        <v>16680</v>
      </c>
      <c r="T7622">
        <v>1104</v>
      </c>
      <c r="U7622">
        <v>17784</v>
      </c>
      <c r="V7622">
        <v>16680</v>
      </c>
      <c r="W7622">
        <v>1104</v>
      </c>
    </row>
    <row r="7623" spans="1:23" hidden="1" x14ac:dyDescent="0.25">
      <c r="A7623">
        <v>2011</v>
      </c>
      <c r="B7623" s="1" t="s">
        <v>646</v>
      </c>
      <c r="C7623" s="1" t="s">
        <v>647</v>
      </c>
      <c r="D7623" s="1" t="s">
        <v>36</v>
      </c>
      <c r="E7623" s="1" t="s">
        <v>37</v>
      </c>
      <c r="F7623" s="1" t="s">
        <v>26</v>
      </c>
      <c r="G7623" s="1" t="s">
        <v>85</v>
      </c>
      <c r="H7623">
        <v>1</v>
      </c>
      <c r="I7623" s="1" t="s">
        <v>610</v>
      </c>
      <c r="J7623">
        <v>1</v>
      </c>
      <c r="K7623" s="1" t="s">
        <v>29</v>
      </c>
      <c r="L7623">
        <v>1</v>
      </c>
      <c r="M7623" s="1" t="s">
        <v>30</v>
      </c>
      <c r="N7623">
        <v>15401</v>
      </c>
      <c r="O7623">
        <v>6095</v>
      </c>
      <c r="P7623">
        <v>5472</v>
      </c>
      <c r="Q7623">
        <v>623</v>
      </c>
      <c r="R7623">
        <v>6095</v>
      </c>
      <c r="S7623">
        <v>5472</v>
      </c>
      <c r="T7623">
        <v>623</v>
      </c>
      <c r="U7623">
        <v>7471.1939199999997</v>
      </c>
      <c r="V7623">
        <v>6707.5263539999996</v>
      </c>
      <c r="W7623">
        <v>763.66756499999997</v>
      </c>
    </row>
    <row r="7624" spans="1:23" hidden="1" x14ac:dyDescent="0.25">
      <c r="A7624">
        <v>2011</v>
      </c>
      <c r="B7624" s="1" t="s">
        <v>646</v>
      </c>
      <c r="C7624" s="1" t="s">
        <v>647</v>
      </c>
      <c r="D7624" s="1" t="s">
        <v>36</v>
      </c>
      <c r="E7624" s="1" t="s">
        <v>37</v>
      </c>
      <c r="F7624" s="1" t="s">
        <v>26</v>
      </c>
      <c r="G7624" s="1" t="s">
        <v>85</v>
      </c>
      <c r="H7624">
        <v>1</v>
      </c>
      <c r="I7624" s="1" t="s">
        <v>610</v>
      </c>
      <c r="J7624">
        <v>1</v>
      </c>
      <c r="K7624" s="1" t="s">
        <v>29</v>
      </c>
      <c r="L7624">
        <v>2</v>
      </c>
      <c r="M7624" s="1" t="s">
        <v>31</v>
      </c>
      <c r="N7624">
        <v>15401</v>
      </c>
      <c r="O7624">
        <v>17255</v>
      </c>
      <c r="P7624">
        <v>16632</v>
      </c>
      <c r="Q7624">
        <v>623</v>
      </c>
      <c r="R7624">
        <v>17255</v>
      </c>
      <c r="S7624">
        <v>16632</v>
      </c>
      <c r="T7624">
        <v>623</v>
      </c>
      <c r="U7624">
        <v>21151.017405999999</v>
      </c>
      <c r="V7624">
        <v>20387.349839999999</v>
      </c>
      <c r="W7624">
        <v>763.66756499999997</v>
      </c>
    </row>
    <row r="7625" spans="1:23" hidden="1" x14ac:dyDescent="0.25">
      <c r="A7625">
        <v>2011</v>
      </c>
      <c r="B7625" s="1" t="s">
        <v>646</v>
      </c>
      <c r="C7625" s="1" t="s">
        <v>647</v>
      </c>
      <c r="D7625" s="1" t="s">
        <v>36</v>
      </c>
      <c r="E7625" s="1" t="s">
        <v>37</v>
      </c>
      <c r="F7625" s="1" t="s">
        <v>26</v>
      </c>
      <c r="G7625" s="1" t="s">
        <v>85</v>
      </c>
      <c r="H7625">
        <v>1</v>
      </c>
      <c r="I7625" s="1" t="s">
        <v>610</v>
      </c>
      <c r="J7625">
        <v>2</v>
      </c>
      <c r="K7625" s="1" t="s">
        <v>611</v>
      </c>
      <c r="L7625">
        <v>1</v>
      </c>
      <c r="M7625" s="1" t="s">
        <v>30</v>
      </c>
      <c r="N7625">
        <v>2573</v>
      </c>
      <c r="O7625">
        <v>7361</v>
      </c>
      <c r="P7625">
        <v>6738</v>
      </c>
      <c r="Q7625">
        <v>623</v>
      </c>
      <c r="R7625">
        <v>7361</v>
      </c>
      <c r="S7625">
        <v>6738</v>
      </c>
      <c r="T7625">
        <v>623</v>
      </c>
      <c r="U7625">
        <v>9023.0448629999992</v>
      </c>
      <c r="V7625">
        <v>8259.3772979999994</v>
      </c>
      <c r="W7625">
        <v>763.66756499999997</v>
      </c>
    </row>
    <row r="7626" spans="1:23" hidden="1" x14ac:dyDescent="0.25">
      <c r="A7626">
        <v>2011</v>
      </c>
      <c r="B7626" s="1" t="s">
        <v>646</v>
      </c>
      <c r="C7626" s="1" t="s">
        <v>647</v>
      </c>
      <c r="D7626" s="1" t="s">
        <v>36</v>
      </c>
      <c r="E7626" s="1" t="s">
        <v>37</v>
      </c>
      <c r="F7626" s="1" t="s">
        <v>26</v>
      </c>
      <c r="G7626" s="1" t="s">
        <v>85</v>
      </c>
      <c r="H7626">
        <v>1</v>
      </c>
      <c r="I7626" s="1" t="s">
        <v>610</v>
      </c>
      <c r="J7626">
        <v>2</v>
      </c>
      <c r="K7626" s="1" t="s">
        <v>611</v>
      </c>
      <c r="L7626">
        <v>2</v>
      </c>
      <c r="M7626" s="1" t="s">
        <v>31</v>
      </c>
      <c r="N7626">
        <v>2573</v>
      </c>
      <c r="O7626">
        <v>16289</v>
      </c>
      <c r="P7626">
        <v>15666</v>
      </c>
      <c r="Q7626">
        <v>623</v>
      </c>
      <c r="R7626">
        <v>16289</v>
      </c>
      <c r="S7626">
        <v>15666</v>
      </c>
      <c r="T7626">
        <v>623</v>
      </c>
      <c r="U7626">
        <v>19966.903652000001</v>
      </c>
      <c r="V7626">
        <v>19203.236087000001</v>
      </c>
      <c r="W7626">
        <v>763.66756499999997</v>
      </c>
    </row>
    <row r="7627" spans="1:23" hidden="1" x14ac:dyDescent="0.25">
      <c r="A7627">
        <v>2012</v>
      </c>
      <c r="B7627" s="1" t="s">
        <v>646</v>
      </c>
      <c r="C7627" s="1" t="s">
        <v>647</v>
      </c>
      <c r="D7627" s="1" t="s">
        <v>36</v>
      </c>
      <c r="E7627" s="1" t="s">
        <v>37</v>
      </c>
      <c r="F7627" s="1" t="s">
        <v>26</v>
      </c>
      <c r="G7627" s="1" t="s">
        <v>85</v>
      </c>
      <c r="H7627">
        <v>1</v>
      </c>
      <c r="I7627" s="1" t="s">
        <v>610</v>
      </c>
      <c r="J7627">
        <v>1</v>
      </c>
      <c r="K7627" s="1" t="s">
        <v>29</v>
      </c>
      <c r="L7627">
        <v>1</v>
      </c>
      <c r="M7627" s="1" t="s">
        <v>30</v>
      </c>
      <c r="N7627">
        <v>16004</v>
      </c>
      <c r="O7627">
        <v>6341</v>
      </c>
      <c r="R7627">
        <v>6341</v>
      </c>
      <c r="U7627">
        <v>7635.1595420000003</v>
      </c>
    </row>
    <row r="7628" spans="1:23" hidden="1" x14ac:dyDescent="0.25">
      <c r="A7628">
        <v>2012</v>
      </c>
      <c r="B7628" s="1" t="s">
        <v>646</v>
      </c>
      <c r="C7628" s="1" t="s">
        <v>647</v>
      </c>
      <c r="D7628" s="1" t="s">
        <v>36</v>
      </c>
      <c r="E7628" s="1" t="s">
        <v>37</v>
      </c>
      <c r="F7628" s="1" t="s">
        <v>26</v>
      </c>
      <c r="G7628" s="1" t="s">
        <v>85</v>
      </c>
      <c r="H7628">
        <v>1</v>
      </c>
      <c r="I7628" s="1" t="s">
        <v>610</v>
      </c>
      <c r="J7628">
        <v>1</v>
      </c>
      <c r="K7628" s="1" t="s">
        <v>29</v>
      </c>
      <c r="L7628">
        <v>2</v>
      </c>
      <c r="M7628" s="1" t="s">
        <v>31</v>
      </c>
      <c r="N7628">
        <v>16004</v>
      </c>
      <c r="O7628">
        <v>17501</v>
      </c>
      <c r="R7628">
        <v>17501</v>
      </c>
      <c r="U7628">
        <v>21072.847682</v>
      </c>
    </row>
    <row r="7629" spans="1:23" hidden="1" x14ac:dyDescent="0.25">
      <c r="A7629">
        <v>2012</v>
      </c>
      <c r="B7629" s="1" t="s">
        <v>646</v>
      </c>
      <c r="C7629" s="1" t="s">
        <v>647</v>
      </c>
      <c r="D7629" s="1" t="s">
        <v>36</v>
      </c>
      <c r="E7629" s="1" t="s">
        <v>37</v>
      </c>
      <c r="F7629" s="1" t="s">
        <v>26</v>
      </c>
      <c r="G7629" s="1" t="s">
        <v>85</v>
      </c>
      <c r="H7629">
        <v>1</v>
      </c>
      <c r="I7629" s="1" t="s">
        <v>610</v>
      </c>
      <c r="J7629">
        <v>2</v>
      </c>
      <c r="K7629" s="1" t="s">
        <v>611</v>
      </c>
      <c r="L7629">
        <v>1</v>
      </c>
      <c r="M7629" s="1" t="s">
        <v>30</v>
      </c>
      <c r="N7629">
        <v>2436</v>
      </c>
      <c r="O7629">
        <v>7607</v>
      </c>
      <c r="R7629">
        <v>7607</v>
      </c>
      <c r="U7629">
        <v>9159.5424440000006</v>
      </c>
    </row>
    <row r="7630" spans="1:23" hidden="1" x14ac:dyDescent="0.25">
      <c r="A7630">
        <v>2012</v>
      </c>
      <c r="B7630" s="1" t="s">
        <v>646</v>
      </c>
      <c r="C7630" s="1" t="s">
        <v>647</v>
      </c>
      <c r="D7630" s="1" t="s">
        <v>36</v>
      </c>
      <c r="E7630" s="1" t="s">
        <v>37</v>
      </c>
      <c r="F7630" s="1" t="s">
        <v>26</v>
      </c>
      <c r="G7630" s="1" t="s">
        <v>85</v>
      </c>
      <c r="H7630">
        <v>1</v>
      </c>
      <c r="I7630" s="1" t="s">
        <v>610</v>
      </c>
      <c r="J7630">
        <v>2</v>
      </c>
      <c r="K7630" s="1" t="s">
        <v>611</v>
      </c>
      <c r="L7630">
        <v>2</v>
      </c>
      <c r="M7630" s="1" t="s">
        <v>31</v>
      </c>
      <c r="N7630">
        <v>2436</v>
      </c>
      <c r="O7630">
        <v>16565</v>
      </c>
      <c r="P7630">
        <v>15666</v>
      </c>
      <c r="Q7630">
        <v>899</v>
      </c>
      <c r="R7630">
        <v>16565</v>
      </c>
      <c r="S7630">
        <v>15666</v>
      </c>
      <c r="T7630">
        <v>899</v>
      </c>
      <c r="U7630">
        <v>19945.815772999998</v>
      </c>
      <c r="V7630">
        <v>18863.335340000001</v>
      </c>
      <c r="W7630">
        <v>1082.4804329999999</v>
      </c>
    </row>
    <row r="7631" spans="1:23" hidden="1" x14ac:dyDescent="0.25">
      <c r="A7631">
        <v>2013</v>
      </c>
      <c r="B7631" s="1" t="s">
        <v>646</v>
      </c>
      <c r="C7631" s="1" t="s">
        <v>647</v>
      </c>
      <c r="D7631" s="1" t="s">
        <v>36</v>
      </c>
      <c r="E7631" s="1" t="s">
        <v>37</v>
      </c>
      <c r="F7631" s="1" t="s">
        <v>26</v>
      </c>
      <c r="G7631" s="1" t="s">
        <v>85</v>
      </c>
      <c r="H7631">
        <v>1</v>
      </c>
      <c r="I7631" s="1" t="s">
        <v>610</v>
      </c>
      <c r="J7631">
        <v>1</v>
      </c>
      <c r="K7631" s="1" t="s">
        <v>29</v>
      </c>
      <c r="L7631">
        <v>1</v>
      </c>
      <c r="M7631" s="1" t="s">
        <v>30</v>
      </c>
      <c r="N7631">
        <v>17338</v>
      </c>
      <c r="O7631">
        <v>6344</v>
      </c>
      <c r="P7631">
        <v>5472</v>
      </c>
      <c r="Q7631">
        <v>872</v>
      </c>
      <c r="R7631">
        <v>6344</v>
      </c>
      <c r="S7631">
        <v>5472</v>
      </c>
      <c r="T7631">
        <v>872</v>
      </c>
      <c r="U7631">
        <v>7500.5911560000004</v>
      </c>
      <c r="V7631">
        <v>6469.6145660000002</v>
      </c>
      <c r="W7631">
        <v>1030.97659</v>
      </c>
    </row>
    <row r="7632" spans="1:23" hidden="1" x14ac:dyDescent="0.25">
      <c r="A7632">
        <v>2013</v>
      </c>
      <c r="B7632" s="1" t="s">
        <v>646</v>
      </c>
      <c r="C7632" s="1" t="s">
        <v>647</v>
      </c>
      <c r="D7632" s="1" t="s">
        <v>36</v>
      </c>
      <c r="E7632" s="1" t="s">
        <v>37</v>
      </c>
      <c r="F7632" s="1" t="s">
        <v>26</v>
      </c>
      <c r="G7632" s="1" t="s">
        <v>85</v>
      </c>
      <c r="H7632">
        <v>1</v>
      </c>
      <c r="I7632" s="1" t="s">
        <v>610</v>
      </c>
      <c r="J7632">
        <v>1</v>
      </c>
      <c r="K7632" s="1" t="s">
        <v>29</v>
      </c>
      <c r="L7632">
        <v>2</v>
      </c>
      <c r="M7632" s="1" t="s">
        <v>31</v>
      </c>
      <c r="N7632">
        <v>17338</v>
      </c>
      <c r="O7632">
        <v>17504</v>
      </c>
      <c r="P7632">
        <v>16632</v>
      </c>
      <c r="Q7632">
        <v>872</v>
      </c>
      <c r="R7632">
        <v>17504</v>
      </c>
      <c r="S7632">
        <v>16632</v>
      </c>
      <c r="T7632">
        <v>872</v>
      </c>
      <c r="U7632">
        <v>20695.199809999998</v>
      </c>
      <c r="V7632">
        <v>19664.22322</v>
      </c>
      <c r="W7632">
        <v>1030.97659</v>
      </c>
    </row>
    <row r="7633" spans="1:23" hidden="1" x14ac:dyDescent="0.25">
      <c r="A7633">
        <v>2013</v>
      </c>
      <c r="B7633" s="1" t="s">
        <v>646</v>
      </c>
      <c r="C7633" s="1" t="s">
        <v>647</v>
      </c>
      <c r="D7633" s="1" t="s">
        <v>36</v>
      </c>
      <c r="E7633" s="1" t="s">
        <v>37</v>
      </c>
      <c r="F7633" s="1" t="s">
        <v>26</v>
      </c>
      <c r="G7633" s="1" t="s">
        <v>85</v>
      </c>
      <c r="H7633">
        <v>1</v>
      </c>
      <c r="I7633" s="1" t="s">
        <v>610</v>
      </c>
      <c r="J7633">
        <v>2</v>
      </c>
      <c r="K7633" s="1" t="s">
        <v>611</v>
      </c>
      <c r="L7633">
        <v>1</v>
      </c>
      <c r="M7633" s="1" t="s">
        <v>30</v>
      </c>
      <c r="N7633">
        <v>2439</v>
      </c>
      <c r="O7633">
        <v>7610</v>
      </c>
      <c r="P7633">
        <v>6738</v>
      </c>
      <c r="Q7633">
        <v>872</v>
      </c>
      <c r="R7633">
        <v>7610</v>
      </c>
      <c r="S7633">
        <v>6738</v>
      </c>
      <c r="T7633">
        <v>872</v>
      </c>
      <c r="U7633">
        <v>8997.3989120000006</v>
      </c>
      <c r="V7633">
        <v>7966.4223220000003</v>
      </c>
      <c r="W7633">
        <v>1030.97659</v>
      </c>
    </row>
    <row r="7634" spans="1:23" hidden="1" x14ac:dyDescent="0.25">
      <c r="A7634">
        <v>2013</v>
      </c>
      <c r="B7634" s="1" t="s">
        <v>646</v>
      </c>
      <c r="C7634" s="1" t="s">
        <v>647</v>
      </c>
      <c r="D7634" s="1" t="s">
        <v>36</v>
      </c>
      <c r="E7634" s="1" t="s">
        <v>37</v>
      </c>
      <c r="F7634" s="1" t="s">
        <v>26</v>
      </c>
      <c r="G7634" s="1" t="s">
        <v>85</v>
      </c>
      <c r="H7634">
        <v>1</v>
      </c>
      <c r="I7634" s="1" t="s">
        <v>610</v>
      </c>
      <c r="J7634">
        <v>2</v>
      </c>
      <c r="K7634" s="1" t="s">
        <v>611</v>
      </c>
      <c r="L7634">
        <v>2</v>
      </c>
      <c r="M7634" s="1" t="s">
        <v>31</v>
      </c>
      <c r="N7634">
        <v>2439</v>
      </c>
      <c r="O7634">
        <v>16538</v>
      </c>
      <c r="P7634">
        <v>15666</v>
      </c>
      <c r="Q7634">
        <v>872</v>
      </c>
      <c r="R7634">
        <v>16538</v>
      </c>
      <c r="S7634">
        <v>15666</v>
      </c>
      <c r="T7634">
        <v>872</v>
      </c>
      <c r="U7634">
        <v>19553.085835000002</v>
      </c>
      <c r="V7634">
        <v>18522.109245</v>
      </c>
      <c r="W7634">
        <v>1030.97659</v>
      </c>
    </row>
    <row r="7635" spans="1:23" hidden="1" x14ac:dyDescent="0.25">
      <c r="A7635">
        <v>2014</v>
      </c>
      <c r="B7635" s="1" t="s">
        <v>646</v>
      </c>
      <c r="C7635" s="1" t="s">
        <v>647</v>
      </c>
      <c r="D7635" s="1" t="s">
        <v>36</v>
      </c>
      <c r="E7635" s="1" t="s">
        <v>37</v>
      </c>
      <c r="F7635" s="1" t="s">
        <v>26</v>
      </c>
      <c r="G7635" s="1" t="s">
        <v>85</v>
      </c>
      <c r="H7635">
        <v>1</v>
      </c>
      <c r="I7635" s="1" t="s">
        <v>610</v>
      </c>
      <c r="J7635">
        <v>1</v>
      </c>
      <c r="K7635" s="1" t="s">
        <v>29</v>
      </c>
      <c r="L7635">
        <v>1</v>
      </c>
      <c r="M7635" s="1" t="s">
        <v>30</v>
      </c>
      <c r="N7635">
        <v>18685</v>
      </c>
      <c r="O7635">
        <v>6348</v>
      </c>
      <c r="P7635">
        <v>5472</v>
      </c>
      <c r="Q7635">
        <v>876</v>
      </c>
      <c r="R7635">
        <v>6348</v>
      </c>
      <c r="S7635">
        <v>5472</v>
      </c>
      <c r="T7635">
        <v>876</v>
      </c>
      <c r="U7635">
        <v>7352.3280050000003</v>
      </c>
      <c r="V7635">
        <v>6337.7345370000003</v>
      </c>
      <c r="W7635">
        <v>1014.593467</v>
      </c>
    </row>
    <row r="7636" spans="1:23" hidden="1" x14ac:dyDescent="0.25">
      <c r="A7636">
        <v>2014</v>
      </c>
      <c r="B7636" s="1" t="s">
        <v>646</v>
      </c>
      <c r="C7636" s="1" t="s">
        <v>647</v>
      </c>
      <c r="D7636" s="1" t="s">
        <v>36</v>
      </c>
      <c r="E7636" s="1" t="s">
        <v>37</v>
      </c>
      <c r="F7636" s="1" t="s">
        <v>26</v>
      </c>
      <c r="G7636" s="1" t="s">
        <v>85</v>
      </c>
      <c r="H7636">
        <v>1</v>
      </c>
      <c r="I7636" s="1" t="s">
        <v>610</v>
      </c>
      <c r="J7636">
        <v>1</v>
      </c>
      <c r="K7636" s="1" t="s">
        <v>29</v>
      </c>
      <c r="L7636">
        <v>2</v>
      </c>
      <c r="M7636" s="1" t="s">
        <v>31</v>
      </c>
      <c r="N7636">
        <v>18685</v>
      </c>
      <c r="O7636">
        <v>17508</v>
      </c>
      <c r="P7636">
        <v>16632</v>
      </c>
      <c r="Q7636">
        <v>876</v>
      </c>
      <c r="R7636">
        <v>17508</v>
      </c>
      <c r="S7636">
        <v>16632</v>
      </c>
      <c r="T7636">
        <v>876</v>
      </c>
      <c r="U7636">
        <v>20277.970813</v>
      </c>
      <c r="V7636">
        <v>19263.377345000001</v>
      </c>
      <c r="W7636">
        <v>1014.593467</v>
      </c>
    </row>
    <row r="7637" spans="1:23" hidden="1" x14ac:dyDescent="0.25">
      <c r="A7637">
        <v>2014</v>
      </c>
      <c r="B7637" s="1" t="s">
        <v>646</v>
      </c>
      <c r="C7637" s="1" t="s">
        <v>647</v>
      </c>
      <c r="D7637" s="1" t="s">
        <v>36</v>
      </c>
      <c r="E7637" s="1" t="s">
        <v>37</v>
      </c>
      <c r="F7637" s="1" t="s">
        <v>26</v>
      </c>
      <c r="G7637" s="1" t="s">
        <v>85</v>
      </c>
      <c r="H7637">
        <v>1</v>
      </c>
      <c r="I7637" s="1" t="s">
        <v>610</v>
      </c>
      <c r="J7637">
        <v>2</v>
      </c>
      <c r="K7637" s="1" t="s">
        <v>611</v>
      </c>
      <c r="L7637">
        <v>1</v>
      </c>
      <c r="M7637" s="1" t="s">
        <v>30</v>
      </c>
      <c r="N7637">
        <v>2477</v>
      </c>
      <c r="O7637">
        <v>7614</v>
      </c>
      <c r="P7637">
        <v>6738</v>
      </c>
      <c r="Q7637">
        <v>876</v>
      </c>
      <c r="R7637">
        <v>7614</v>
      </c>
      <c r="S7637">
        <v>6738</v>
      </c>
      <c r="T7637">
        <v>876</v>
      </c>
      <c r="U7637">
        <v>8818.6240440000001</v>
      </c>
      <c r="V7637">
        <v>7804.0305760000001</v>
      </c>
      <c r="W7637">
        <v>1014.593467</v>
      </c>
    </row>
    <row r="7638" spans="1:23" hidden="1" x14ac:dyDescent="0.25">
      <c r="A7638">
        <v>2014</v>
      </c>
      <c r="B7638" s="1" t="s">
        <v>646</v>
      </c>
      <c r="C7638" s="1" t="s">
        <v>647</v>
      </c>
      <c r="D7638" s="1" t="s">
        <v>36</v>
      </c>
      <c r="E7638" s="1" t="s">
        <v>37</v>
      </c>
      <c r="F7638" s="1" t="s">
        <v>26</v>
      </c>
      <c r="G7638" s="1" t="s">
        <v>85</v>
      </c>
      <c r="H7638">
        <v>1</v>
      </c>
      <c r="I7638" s="1" t="s">
        <v>610</v>
      </c>
      <c r="J7638">
        <v>2</v>
      </c>
      <c r="K7638" s="1" t="s">
        <v>611</v>
      </c>
      <c r="L7638">
        <v>2</v>
      </c>
      <c r="M7638" s="1" t="s">
        <v>31</v>
      </c>
      <c r="N7638">
        <v>2477</v>
      </c>
      <c r="O7638">
        <v>16542</v>
      </c>
      <c r="R7638">
        <v>16542</v>
      </c>
      <c r="U7638">
        <v>19159.138289999999</v>
      </c>
    </row>
    <row r="7639" spans="1:23" hidden="1" x14ac:dyDescent="0.25">
      <c r="A7639">
        <v>2015</v>
      </c>
      <c r="B7639" s="1" t="s">
        <v>646</v>
      </c>
      <c r="C7639" s="1" t="s">
        <v>647</v>
      </c>
      <c r="D7639" s="1" t="s">
        <v>36</v>
      </c>
      <c r="E7639" s="1" t="s">
        <v>37</v>
      </c>
      <c r="F7639" s="1" t="s">
        <v>26</v>
      </c>
      <c r="G7639" s="1" t="s">
        <v>85</v>
      </c>
      <c r="H7639">
        <v>1</v>
      </c>
      <c r="I7639" s="1" t="s">
        <v>610</v>
      </c>
      <c r="J7639">
        <v>1</v>
      </c>
      <c r="K7639" s="1" t="s">
        <v>29</v>
      </c>
      <c r="L7639">
        <v>1</v>
      </c>
      <c r="M7639" s="1" t="s">
        <v>30</v>
      </c>
      <c r="N7639">
        <v>21380</v>
      </c>
      <c r="O7639">
        <v>6355</v>
      </c>
      <c r="P7639">
        <v>5472</v>
      </c>
      <c r="Q7639">
        <v>883</v>
      </c>
      <c r="R7639">
        <v>6355</v>
      </c>
      <c r="S7639">
        <v>5472</v>
      </c>
      <c r="T7639">
        <v>883</v>
      </c>
      <c r="U7639">
        <v>7238.0410019999999</v>
      </c>
      <c r="V7639">
        <v>6232.3462410000002</v>
      </c>
      <c r="W7639">
        <v>1005.69476</v>
      </c>
    </row>
    <row r="7640" spans="1:23" hidden="1" x14ac:dyDescent="0.25">
      <c r="A7640">
        <v>2015</v>
      </c>
      <c r="B7640" s="1" t="s">
        <v>646</v>
      </c>
      <c r="C7640" s="1" t="s">
        <v>647</v>
      </c>
      <c r="D7640" s="1" t="s">
        <v>36</v>
      </c>
      <c r="E7640" s="1" t="s">
        <v>37</v>
      </c>
      <c r="F7640" s="1" t="s">
        <v>26</v>
      </c>
      <c r="G7640" s="1" t="s">
        <v>85</v>
      </c>
      <c r="H7640">
        <v>1</v>
      </c>
      <c r="I7640" s="1" t="s">
        <v>610</v>
      </c>
      <c r="J7640">
        <v>1</v>
      </c>
      <c r="K7640" s="1" t="s">
        <v>29</v>
      </c>
      <c r="L7640">
        <v>2</v>
      </c>
      <c r="M7640" s="1" t="s">
        <v>31</v>
      </c>
      <c r="N7640">
        <v>21380</v>
      </c>
      <c r="O7640">
        <v>17515</v>
      </c>
      <c r="P7640">
        <v>16632</v>
      </c>
      <c r="Q7640">
        <v>883</v>
      </c>
      <c r="R7640">
        <v>17515</v>
      </c>
      <c r="S7640">
        <v>16632</v>
      </c>
      <c r="T7640">
        <v>883</v>
      </c>
      <c r="U7640">
        <v>19948.747152</v>
      </c>
      <c r="V7640">
        <v>18943.052391000001</v>
      </c>
      <c r="W7640">
        <v>1005.69476</v>
      </c>
    </row>
    <row r="7641" spans="1:23" hidden="1" x14ac:dyDescent="0.25">
      <c r="A7641">
        <v>2015</v>
      </c>
      <c r="B7641" s="1" t="s">
        <v>646</v>
      </c>
      <c r="C7641" s="1" t="s">
        <v>647</v>
      </c>
      <c r="D7641" s="1" t="s">
        <v>36</v>
      </c>
      <c r="E7641" s="1" t="s">
        <v>37</v>
      </c>
      <c r="F7641" s="1" t="s">
        <v>26</v>
      </c>
      <c r="G7641" s="1" t="s">
        <v>85</v>
      </c>
      <c r="H7641">
        <v>1</v>
      </c>
      <c r="I7641" s="1" t="s">
        <v>610</v>
      </c>
      <c r="J7641">
        <v>2</v>
      </c>
      <c r="K7641" s="1" t="s">
        <v>611</v>
      </c>
      <c r="L7641">
        <v>1</v>
      </c>
      <c r="M7641" s="1" t="s">
        <v>30</v>
      </c>
      <c r="N7641">
        <v>2843</v>
      </c>
      <c r="O7641">
        <v>7621</v>
      </c>
      <c r="P7641">
        <v>6738</v>
      </c>
      <c r="Q7641">
        <v>883</v>
      </c>
      <c r="R7641">
        <v>7621</v>
      </c>
      <c r="S7641">
        <v>6738</v>
      </c>
      <c r="T7641">
        <v>883</v>
      </c>
      <c r="U7641">
        <v>8679.9544409999999</v>
      </c>
      <c r="V7641">
        <v>7674.2596809999995</v>
      </c>
      <c r="W7641">
        <v>1005.69476</v>
      </c>
    </row>
    <row r="7642" spans="1:23" hidden="1" x14ac:dyDescent="0.25">
      <c r="A7642">
        <v>2015</v>
      </c>
      <c r="B7642" s="1" t="s">
        <v>646</v>
      </c>
      <c r="C7642" s="1" t="s">
        <v>647</v>
      </c>
      <c r="D7642" s="1" t="s">
        <v>36</v>
      </c>
      <c r="E7642" s="1" t="s">
        <v>37</v>
      </c>
      <c r="F7642" s="1" t="s">
        <v>26</v>
      </c>
      <c r="G7642" s="1" t="s">
        <v>85</v>
      </c>
      <c r="H7642">
        <v>1</v>
      </c>
      <c r="I7642" s="1" t="s">
        <v>610</v>
      </c>
      <c r="J7642">
        <v>2</v>
      </c>
      <c r="K7642" s="1" t="s">
        <v>611</v>
      </c>
      <c r="L7642">
        <v>2</v>
      </c>
      <c r="M7642" s="1" t="s">
        <v>31</v>
      </c>
      <c r="N7642">
        <v>2843</v>
      </c>
      <c r="O7642">
        <v>16549</v>
      </c>
      <c r="P7642">
        <v>15666</v>
      </c>
      <c r="Q7642">
        <v>883</v>
      </c>
      <c r="R7642">
        <v>16549</v>
      </c>
      <c r="S7642">
        <v>15666</v>
      </c>
      <c r="T7642">
        <v>883</v>
      </c>
      <c r="U7642">
        <v>18848.519361999999</v>
      </c>
      <c r="V7642">
        <v>17842.824601</v>
      </c>
      <c r="W7642">
        <v>1005.69476</v>
      </c>
    </row>
    <row r="7643" spans="1:23" hidden="1" x14ac:dyDescent="0.25">
      <c r="A7643">
        <v>2016</v>
      </c>
      <c r="B7643" s="1" t="s">
        <v>646</v>
      </c>
      <c r="C7643" s="1" t="s">
        <v>647</v>
      </c>
      <c r="D7643" s="1" t="s">
        <v>36</v>
      </c>
      <c r="E7643" s="1" t="s">
        <v>37</v>
      </c>
      <c r="F7643" s="1" t="s">
        <v>26</v>
      </c>
      <c r="G7643" s="1" t="s">
        <v>85</v>
      </c>
      <c r="H7643">
        <v>1</v>
      </c>
      <c r="I7643" s="1" t="s">
        <v>610</v>
      </c>
      <c r="J7643">
        <v>1</v>
      </c>
      <c r="K7643" s="1" t="s">
        <v>29</v>
      </c>
      <c r="L7643">
        <v>1</v>
      </c>
      <c r="M7643" s="1" t="s">
        <v>30</v>
      </c>
      <c r="N7643">
        <v>21350</v>
      </c>
      <c r="O7643">
        <v>6361</v>
      </c>
      <c r="R7643">
        <v>6361</v>
      </c>
      <c r="U7643">
        <v>7121.5853109999998</v>
      </c>
    </row>
    <row r="7644" spans="1:23" hidden="1" x14ac:dyDescent="0.25">
      <c r="A7644">
        <v>2016</v>
      </c>
      <c r="B7644" s="1" t="s">
        <v>646</v>
      </c>
      <c r="C7644" s="1" t="s">
        <v>647</v>
      </c>
      <c r="D7644" s="1" t="s">
        <v>36</v>
      </c>
      <c r="E7644" s="1" t="s">
        <v>37</v>
      </c>
      <c r="F7644" s="1" t="s">
        <v>26</v>
      </c>
      <c r="G7644" s="1" t="s">
        <v>85</v>
      </c>
      <c r="H7644">
        <v>1</v>
      </c>
      <c r="I7644" s="1" t="s">
        <v>610</v>
      </c>
      <c r="J7644">
        <v>1</v>
      </c>
      <c r="K7644" s="1" t="s">
        <v>29</v>
      </c>
      <c r="L7644">
        <v>2</v>
      </c>
      <c r="M7644" s="1" t="s">
        <v>31</v>
      </c>
      <c r="N7644">
        <v>21350</v>
      </c>
      <c r="O7644">
        <v>17521</v>
      </c>
      <c r="R7644">
        <v>17521</v>
      </c>
      <c r="U7644">
        <v>19615.98746</v>
      </c>
    </row>
    <row r="7645" spans="1:23" hidden="1" x14ac:dyDescent="0.25">
      <c r="A7645">
        <v>2016</v>
      </c>
      <c r="B7645" s="1" t="s">
        <v>646</v>
      </c>
      <c r="C7645" s="1" t="s">
        <v>647</v>
      </c>
      <c r="D7645" s="1" t="s">
        <v>36</v>
      </c>
      <c r="E7645" s="1" t="s">
        <v>37</v>
      </c>
      <c r="F7645" s="1" t="s">
        <v>26</v>
      </c>
      <c r="G7645" s="1" t="s">
        <v>85</v>
      </c>
      <c r="H7645">
        <v>1</v>
      </c>
      <c r="I7645" s="1" t="s">
        <v>610</v>
      </c>
      <c r="J7645">
        <v>2</v>
      </c>
      <c r="K7645" s="1" t="s">
        <v>611</v>
      </c>
      <c r="L7645">
        <v>1</v>
      </c>
      <c r="M7645" s="1" t="s">
        <v>30</v>
      </c>
      <c r="N7645">
        <v>2683</v>
      </c>
      <c r="O7645">
        <v>7627</v>
      </c>
      <c r="R7645">
        <v>7627</v>
      </c>
      <c r="U7645">
        <v>8538.9610379999995</v>
      </c>
    </row>
    <row r="7646" spans="1:23" hidden="1" x14ac:dyDescent="0.25">
      <c r="A7646">
        <v>2016</v>
      </c>
      <c r="B7646" s="1" t="s">
        <v>646</v>
      </c>
      <c r="C7646" s="1" t="s">
        <v>647</v>
      </c>
      <c r="D7646" s="1" t="s">
        <v>36</v>
      </c>
      <c r="E7646" s="1" t="s">
        <v>37</v>
      </c>
      <c r="F7646" s="1" t="s">
        <v>26</v>
      </c>
      <c r="G7646" s="1" t="s">
        <v>85</v>
      </c>
      <c r="H7646">
        <v>1</v>
      </c>
      <c r="I7646" s="1" t="s">
        <v>610</v>
      </c>
      <c r="J7646">
        <v>2</v>
      </c>
      <c r="K7646" s="1" t="s">
        <v>611</v>
      </c>
      <c r="L7646">
        <v>2</v>
      </c>
      <c r="M7646" s="1" t="s">
        <v>31</v>
      </c>
      <c r="N7646">
        <v>2683</v>
      </c>
      <c r="O7646">
        <v>16555</v>
      </c>
      <c r="R7646">
        <v>16555</v>
      </c>
      <c r="U7646">
        <v>18534.482757999998</v>
      </c>
    </row>
    <row r="7647" spans="1:23" hidden="1" x14ac:dyDescent="0.25">
      <c r="A7647">
        <v>2017</v>
      </c>
      <c r="B7647" s="1" t="s">
        <v>646</v>
      </c>
      <c r="C7647" s="1" t="s">
        <v>647</v>
      </c>
      <c r="D7647" s="1" t="s">
        <v>36</v>
      </c>
      <c r="E7647" s="1" t="s">
        <v>37</v>
      </c>
      <c r="F7647" s="1" t="s">
        <v>26</v>
      </c>
      <c r="G7647" s="1" t="s">
        <v>85</v>
      </c>
      <c r="H7647">
        <v>1</v>
      </c>
      <c r="I7647" s="1" t="s">
        <v>610</v>
      </c>
      <c r="J7647">
        <v>1</v>
      </c>
      <c r="K7647" s="1" t="s">
        <v>29</v>
      </c>
      <c r="L7647">
        <v>1</v>
      </c>
      <c r="M7647" s="1" t="s">
        <v>30</v>
      </c>
      <c r="N7647">
        <v>22240</v>
      </c>
      <c r="O7647">
        <v>6639</v>
      </c>
      <c r="P7647">
        <v>5742</v>
      </c>
      <c r="Q7647">
        <v>897</v>
      </c>
      <c r="R7647">
        <v>6639</v>
      </c>
      <c r="S7647">
        <v>5742</v>
      </c>
      <c r="T7647">
        <v>897</v>
      </c>
      <c r="U7647">
        <v>7269.2434030000004</v>
      </c>
      <c r="V7647">
        <v>6287.0907690000004</v>
      </c>
      <c r="W7647">
        <v>982.15263300000004</v>
      </c>
    </row>
    <row r="7648" spans="1:23" hidden="1" x14ac:dyDescent="0.25">
      <c r="A7648">
        <v>2017</v>
      </c>
      <c r="B7648" s="1" t="s">
        <v>646</v>
      </c>
      <c r="C7648" s="1" t="s">
        <v>647</v>
      </c>
      <c r="D7648" s="1" t="s">
        <v>36</v>
      </c>
      <c r="E7648" s="1" t="s">
        <v>37</v>
      </c>
      <c r="F7648" s="1" t="s">
        <v>26</v>
      </c>
      <c r="G7648" s="1" t="s">
        <v>85</v>
      </c>
      <c r="H7648">
        <v>1</v>
      </c>
      <c r="I7648" s="1" t="s">
        <v>610</v>
      </c>
      <c r="J7648">
        <v>1</v>
      </c>
      <c r="K7648" s="1" t="s">
        <v>29</v>
      </c>
      <c r="L7648">
        <v>2</v>
      </c>
      <c r="M7648" s="1" t="s">
        <v>31</v>
      </c>
      <c r="N7648">
        <v>22240</v>
      </c>
      <c r="O7648">
        <v>18519</v>
      </c>
      <c r="P7648">
        <v>17622</v>
      </c>
      <c r="Q7648">
        <v>897</v>
      </c>
      <c r="R7648">
        <v>18519</v>
      </c>
      <c r="S7648">
        <v>17622</v>
      </c>
      <c r="T7648">
        <v>897</v>
      </c>
      <c r="U7648">
        <v>20277.017409</v>
      </c>
      <c r="V7648">
        <v>19294.864775999999</v>
      </c>
      <c r="W7648">
        <v>982.15263300000004</v>
      </c>
    </row>
    <row r="7649" spans="1:23" hidden="1" x14ac:dyDescent="0.25">
      <c r="A7649">
        <v>2017</v>
      </c>
      <c r="B7649" s="1" t="s">
        <v>646</v>
      </c>
      <c r="C7649" s="1" t="s">
        <v>647</v>
      </c>
      <c r="D7649" s="1" t="s">
        <v>36</v>
      </c>
      <c r="E7649" s="1" t="s">
        <v>37</v>
      </c>
      <c r="F7649" s="1" t="s">
        <v>26</v>
      </c>
      <c r="G7649" s="1" t="s">
        <v>85</v>
      </c>
      <c r="H7649">
        <v>1</v>
      </c>
      <c r="I7649" s="1" t="s">
        <v>610</v>
      </c>
      <c r="J7649">
        <v>2</v>
      </c>
      <c r="K7649" s="1" t="s">
        <v>611</v>
      </c>
      <c r="L7649">
        <v>1</v>
      </c>
      <c r="M7649" s="1" t="s">
        <v>30</v>
      </c>
      <c r="N7649">
        <v>2781</v>
      </c>
      <c r="O7649">
        <v>8073</v>
      </c>
      <c r="P7649">
        <v>7176</v>
      </c>
      <c r="Q7649">
        <v>897</v>
      </c>
      <c r="R7649">
        <v>8073</v>
      </c>
      <c r="S7649">
        <v>7176</v>
      </c>
      <c r="T7649">
        <v>897</v>
      </c>
      <c r="U7649">
        <v>8839.3736989999998</v>
      </c>
      <c r="V7649">
        <v>7857.2210660000001</v>
      </c>
      <c r="W7649">
        <v>982.15263300000004</v>
      </c>
    </row>
    <row r="7650" spans="1:23" hidden="1" x14ac:dyDescent="0.25">
      <c r="A7650">
        <v>2017</v>
      </c>
      <c r="B7650" s="1" t="s">
        <v>646</v>
      </c>
      <c r="C7650" s="1" t="s">
        <v>647</v>
      </c>
      <c r="D7650" s="1" t="s">
        <v>36</v>
      </c>
      <c r="E7650" s="1" t="s">
        <v>37</v>
      </c>
      <c r="F7650" s="1" t="s">
        <v>26</v>
      </c>
      <c r="G7650" s="1" t="s">
        <v>85</v>
      </c>
      <c r="H7650">
        <v>1</v>
      </c>
      <c r="I7650" s="1" t="s">
        <v>610</v>
      </c>
      <c r="J7650">
        <v>2</v>
      </c>
      <c r="K7650" s="1" t="s">
        <v>611</v>
      </c>
      <c r="L7650">
        <v>2</v>
      </c>
      <c r="M7650" s="1" t="s">
        <v>31</v>
      </c>
      <c r="N7650">
        <v>2781</v>
      </c>
      <c r="O7650">
        <v>17577</v>
      </c>
      <c r="P7650">
        <v>16680</v>
      </c>
      <c r="Q7650">
        <v>897</v>
      </c>
      <c r="R7650">
        <v>17577</v>
      </c>
      <c r="S7650">
        <v>16680</v>
      </c>
      <c r="T7650">
        <v>897</v>
      </c>
      <c r="U7650">
        <v>19245.592904000001</v>
      </c>
      <c r="V7650">
        <v>18263.440270999999</v>
      </c>
      <c r="W7650">
        <v>982.15263300000004</v>
      </c>
    </row>
    <row r="7651" spans="1:23" hidden="1" x14ac:dyDescent="0.25">
      <c r="A7651">
        <v>2018</v>
      </c>
      <c r="B7651" s="1" t="s">
        <v>646</v>
      </c>
      <c r="C7651" s="1" t="s">
        <v>647</v>
      </c>
      <c r="D7651" s="1" t="s">
        <v>36</v>
      </c>
      <c r="E7651" s="1" t="s">
        <v>37</v>
      </c>
      <c r="F7651" s="1" t="s">
        <v>26</v>
      </c>
      <c r="G7651" s="1" t="s">
        <v>85</v>
      </c>
      <c r="H7651">
        <v>1</v>
      </c>
      <c r="I7651" s="1" t="s">
        <v>610</v>
      </c>
      <c r="J7651">
        <v>1</v>
      </c>
      <c r="K7651" s="1" t="s">
        <v>29</v>
      </c>
      <c r="L7651">
        <v>1</v>
      </c>
      <c r="M7651" s="1" t="s">
        <v>30</v>
      </c>
      <c r="N7651">
        <v>21850</v>
      </c>
      <c r="O7651">
        <v>6749</v>
      </c>
      <c r="P7651">
        <v>5742</v>
      </c>
      <c r="Q7651">
        <v>1007</v>
      </c>
      <c r="R7651">
        <v>6749</v>
      </c>
      <c r="S7651">
        <v>5742</v>
      </c>
      <c r="T7651">
        <v>1007</v>
      </c>
      <c r="U7651">
        <v>7216.6381520000004</v>
      </c>
      <c r="V7651">
        <v>6139.8631299999997</v>
      </c>
      <c r="W7651">
        <v>1076.7750209999999</v>
      </c>
    </row>
    <row r="7652" spans="1:23" hidden="1" x14ac:dyDescent="0.25">
      <c r="A7652">
        <v>2018</v>
      </c>
      <c r="B7652" s="1" t="s">
        <v>646</v>
      </c>
      <c r="C7652" s="1" t="s">
        <v>647</v>
      </c>
      <c r="D7652" s="1" t="s">
        <v>36</v>
      </c>
      <c r="E7652" s="1" t="s">
        <v>37</v>
      </c>
      <c r="F7652" s="1" t="s">
        <v>26</v>
      </c>
      <c r="G7652" s="1" t="s">
        <v>85</v>
      </c>
      <c r="H7652">
        <v>1</v>
      </c>
      <c r="I7652" s="1" t="s">
        <v>610</v>
      </c>
      <c r="J7652">
        <v>1</v>
      </c>
      <c r="K7652" s="1" t="s">
        <v>29</v>
      </c>
      <c r="L7652">
        <v>2</v>
      </c>
      <c r="M7652" s="1" t="s">
        <v>31</v>
      </c>
      <c r="N7652">
        <v>21850</v>
      </c>
      <c r="O7652">
        <v>18629</v>
      </c>
      <c r="P7652">
        <v>17622</v>
      </c>
      <c r="Q7652">
        <v>1007</v>
      </c>
      <c r="R7652">
        <v>18629</v>
      </c>
      <c r="S7652">
        <v>17622</v>
      </c>
      <c r="T7652">
        <v>1007</v>
      </c>
      <c r="U7652">
        <v>19919.803250000001</v>
      </c>
      <c r="V7652">
        <v>18843.028229</v>
      </c>
      <c r="W7652">
        <v>1076.7750209999999</v>
      </c>
    </row>
    <row r="7653" spans="1:23" hidden="1" x14ac:dyDescent="0.25">
      <c r="A7653">
        <v>2018</v>
      </c>
      <c r="B7653" s="1" t="s">
        <v>646</v>
      </c>
      <c r="C7653" s="1" t="s">
        <v>647</v>
      </c>
      <c r="D7653" s="1" t="s">
        <v>36</v>
      </c>
      <c r="E7653" s="1" t="s">
        <v>37</v>
      </c>
      <c r="F7653" s="1" t="s">
        <v>26</v>
      </c>
      <c r="G7653" s="1" t="s">
        <v>85</v>
      </c>
      <c r="H7653">
        <v>1</v>
      </c>
      <c r="I7653" s="1" t="s">
        <v>610</v>
      </c>
      <c r="J7653">
        <v>2</v>
      </c>
      <c r="K7653" s="1" t="s">
        <v>611</v>
      </c>
      <c r="L7653">
        <v>1</v>
      </c>
      <c r="M7653" s="1" t="s">
        <v>30</v>
      </c>
      <c r="N7653">
        <v>2837</v>
      </c>
      <c r="O7653">
        <v>8183</v>
      </c>
      <c r="P7653">
        <v>7176</v>
      </c>
      <c r="Q7653">
        <v>1007</v>
      </c>
      <c r="R7653">
        <v>8183</v>
      </c>
      <c r="S7653">
        <v>7176</v>
      </c>
      <c r="T7653">
        <v>1007</v>
      </c>
      <c r="U7653">
        <v>8750</v>
      </c>
      <c r="V7653">
        <v>7673.2249780000002</v>
      </c>
      <c r="W7653">
        <v>1076.7750209999999</v>
      </c>
    </row>
    <row r="7654" spans="1:23" hidden="1" x14ac:dyDescent="0.25">
      <c r="A7654">
        <v>2018</v>
      </c>
      <c r="B7654" s="1" t="s">
        <v>646</v>
      </c>
      <c r="C7654" s="1" t="s">
        <v>647</v>
      </c>
      <c r="D7654" s="1" t="s">
        <v>36</v>
      </c>
      <c r="E7654" s="1" t="s">
        <v>37</v>
      </c>
      <c r="F7654" s="1" t="s">
        <v>26</v>
      </c>
      <c r="G7654" s="1" t="s">
        <v>85</v>
      </c>
      <c r="H7654">
        <v>1</v>
      </c>
      <c r="I7654" s="1" t="s">
        <v>610</v>
      </c>
      <c r="J7654">
        <v>2</v>
      </c>
      <c r="K7654" s="1" t="s">
        <v>611</v>
      </c>
      <c r="L7654">
        <v>2</v>
      </c>
      <c r="M7654" s="1" t="s">
        <v>31</v>
      </c>
      <c r="N7654">
        <v>2837</v>
      </c>
      <c r="O7654">
        <v>17687</v>
      </c>
      <c r="P7654">
        <v>16680</v>
      </c>
      <c r="Q7654">
        <v>1007</v>
      </c>
      <c r="R7654">
        <v>17687</v>
      </c>
      <c r="S7654">
        <v>16680</v>
      </c>
      <c r="T7654">
        <v>1007</v>
      </c>
      <c r="U7654">
        <v>18912.532078</v>
      </c>
      <c r="V7654">
        <v>17835.757056999999</v>
      </c>
      <c r="W7654">
        <v>1076.7750209999999</v>
      </c>
    </row>
    <row r="7655" spans="1:23" hidden="1" x14ac:dyDescent="0.25">
      <c r="A7655">
        <v>2019</v>
      </c>
      <c r="B7655" s="1" t="s">
        <v>646</v>
      </c>
      <c r="C7655" s="1" t="s">
        <v>647</v>
      </c>
      <c r="D7655" s="1" t="s">
        <v>36</v>
      </c>
      <c r="E7655" s="1" t="s">
        <v>37</v>
      </c>
      <c r="F7655" s="1" t="s">
        <v>26</v>
      </c>
      <c r="G7655" s="1" t="s">
        <v>85</v>
      </c>
      <c r="H7655">
        <v>1</v>
      </c>
      <c r="I7655" s="1" t="s">
        <v>610</v>
      </c>
      <c r="J7655">
        <v>1</v>
      </c>
      <c r="K7655" s="1" t="s">
        <v>29</v>
      </c>
      <c r="L7655">
        <v>1</v>
      </c>
      <c r="M7655" s="1" t="s">
        <v>30</v>
      </c>
      <c r="N7655">
        <v>20702</v>
      </c>
      <c r="O7655">
        <v>6768</v>
      </c>
      <c r="P7655">
        <v>5742</v>
      </c>
      <c r="Q7655">
        <v>1026</v>
      </c>
      <c r="R7655">
        <v>6768</v>
      </c>
      <c r="S7655">
        <v>5742</v>
      </c>
      <c r="T7655">
        <v>1026</v>
      </c>
      <c r="U7655">
        <v>7075.057495</v>
      </c>
      <c r="V7655">
        <v>6002.5088850000002</v>
      </c>
      <c r="W7655">
        <v>1072.5486089999999</v>
      </c>
    </row>
    <row r="7656" spans="1:23" hidden="1" x14ac:dyDescent="0.25">
      <c r="A7656">
        <v>2019</v>
      </c>
      <c r="B7656" s="1" t="s">
        <v>646</v>
      </c>
      <c r="C7656" s="1" t="s">
        <v>647</v>
      </c>
      <c r="D7656" s="1" t="s">
        <v>36</v>
      </c>
      <c r="E7656" s="1" t="s">
        <v>37</v>
      </c>
      <c r="F7656" s="1" t="s">
        <v>26</v>
      </c>
      <c r="G7656" s="1" t="s">
        <v>85</v>
      </c>
      <c r="H7656">
        <v>1</v>
      </c>
      <c r="I7656" s="1" t="s">
        <v>610</v>
      </c>
      <c r="J7656">
        <v>1</v>
      </c>
      <c r="K7656" s="1" t="s">
        <v>29</v>
      </c>
      <c r="L7656">
        <v>2</v>
      </c>
      <c r="M7656" s="1" t="s">
        <v>31</v>
      </c>
      <c r="N7656">
        <v>20702</v>
      </c>
      <c r="O7656">
        <v>18648</v>
      </c>
      <c r="P7656">
        <v>17622</v>
      </c>
      <c r="Q7656">
        <v>1026</v>
      </c>
      <c r="R7656">
        <v>18648</v>
      </c>
      <c r="S7656">
        <v>17622</v>
      </c>
      <c r="T7656">
        <v>1026</v>
      </c>
      <c r="U7656">
        <v>19494.041396000001</v>
      </c>
      <c r="V7656">
        <v>18421.492785999999</v>
      </c>
      <c r="W7656">
        <v>1072.5486089999999</v>
      </c>
    </row>
    <row r="7657" spans="1:23" hidden="1" x14ac:dyDescent="0.25">
      <c r="A7657">
        <v>2019</v>
      </c>
      <c r="B7657" s="1" t="s">
        <v>646</v>
      </c>
      <c r="C7657" s="1" t="s">
        <v>647</v>
      </c>
      <c r="D7657" s="1" t="s">
        <v>36</v>
      </c>
      <c r="E7657" s="1" t="s">
        <v>37</v>
      </c>
      <c r="F7657" s="1" t="s">
        <v>26</v>
      </c>
      <c r="G7657" s="1" t="s">
        <v>85</v>
      </c>
      <c r="H7657">
        <v>1</v>
      </c>
      <c r="I7657" s="1" t="s">
        <v>610</v>
      </c>
      <c r="J7657">
        <v>2</v>
      </c>
      <c r="K7657" s="1" t="s">
        <v>611</v>
      </c>
      <c r="L7657">
        <v>1</v>
      </c>
      <c r="M7657" s="1" t="s">
        <v>30</v>
      </c>
      <c r="N7657">
        <v>2923</v>
      </c>
      <c r="O7657">
        <v>8202</v>
      </c>
      <c r="P7657">
        <v>7176</v>
      </c>
      <c r="Q7657">
        <v>1026</v>
      </c>
      <c r="R7657">
        <v>8202</v>
      </c>
      <c r="S7657">
        <v>7176</v>
      </c>
      <c r="T7657">
        <v>1026</v>
      </c>
      <c r="U7657">
        <v>8574.1166630000007</v>
      </c>
      <c r="V7657">
        <v>7501.568053</v>
      </c>
      <c r="W7657">
        <v>1072.5486089999999</v>
      </c>
    </row>
    <row r="7658" spans="1:23" hidden="1" x14ac:dyDescent="0.25">
      <c r="A7658">
        <v>2019</v>
      </c>
      <c r="B7658" s="1" t="s">
        <v>646</v>
      </c>
      <c r="C7658" s="1" t="s">
        <v>647</v>
      </c>
      <c r="D7658" s="1" t="s">
        <v>36</v>
      </c>
      <c r="E7658" s="1" t="s">
        <v>37</v>
      </c>
      <c r="F7658" s="1" t="s">
        <v>26</v>
      </c>
      <c r="G7658" s="1" t="s">
        <v>85</v>
      </c>
      <c r="H7658">
        <v>1</v>
      </c>
      <c r="I7658" s="1" t="s">
        <v>610</v>
      </c>
      <c r="J7658">
        <v>2</v>
      </c>
      <c r="K7658" s="1" t="s">
        <v>611</v>
      </c>
      <c r="L7658">
        <v>2</v>
      </c>
      <c r="M7658" s="1" t="s">
        <v>31</v>
      </c>
      <c r="N7658">
        <v>2923</v>
      </c>
      <c r="O7658">
        <v>17706</v>
      </c>
      <c r="P7658">
        <v>16680</v>
      </c>
      <c r="Q7658">
        <v>1026</v>
      </c>
      <c r="R7658">
        <v>17706</v>
      </c>
      <c r="S7658">
        <v>16680</v>
      </c>
      <c r="T7658">
        <v>1026</v>
      </c>
      <c r="U7658">
        <v>18509.303784</v>
      </c>
      <c r="V7658">
        <v>17436.755174000002</v>
      </c>
      <c r="W7658">
        <v>1072.5486089999999</v>
      </c>
    </row>
    <row r="7659" spans="1:23" hidden="1" x14ac:dyDescent="0.25">
      <c r="A7659">
        <v>2020</v>
      </c>
      <c r="B7659" s="1" t="s">
        <v>646</v>
      </c>
      <c r="C7659" s="1" t="s">
        <v>647</v>
      </c>
      <c r="D7659" s="1" t="s">
        <v>36</v>
      </c>
      <c r="E7659" s="1" t="s">
        <v>37</v>
      </c>
      <c r="F7659" s="1" t="s">
        <v>26</v>
      </c>
      <c r="G7659" s="1" t="s">
        <v>85</v>
      </c>
      <c r="H7659">
        <v>1</v>
      </c>
      <c r="I7659" s="1" t="s">
        <v>610</v>
      </c>
      <c r="J7659">
        <v>1</v>
      </c>
      <c r="K7659" s="1" t="s">
        <v>29</v>
      </c>
      <c r="L7659">
        <v>1</v>
      </c>
      <c r="M7659" s="1" t="s">
        <v>30</v>
      </c>
      <c r="N7659">
        <v>20556</v>
      </c>
      <c r="O7659">
        <v>6785</v>
      </c>
      <c r="P7659">
        <v>5742</v>
      </c>
      <c r="Q7659">
        <v>1043</v>
      </c>
      <c r="R7659">
        <v>6785</v>
      </c>
      <c r="S7659">
        <v>5742</v>
      </c>
      <c r="T7659">
        <v>1043</v>
      </c>
      <c r="U7659">
        <v>6966.1190960000004</v>
      </c>
      <c r="V7659">
        <v>5895.2772070000001</v>
      </c>
      <c r="W7659">
        <v>1070.841889</v>
      </c>
    </row>
    <row r="7660" spans="1:23" hidden="1" x14ac:dyDescent="0.25">
      <c r="A7660">
        <v>2020</v>
      </c>
      <c r="B7660" s="1" t="s">
        <v>646</v>
      </c>
      <c r="C7660" s="1" t="s">
        <v>647</v>
      </c>
      <c r="D7660" s="1" t="s">
        <v>36</v>
      </c>
      <c r="E7660" s="1" t="s">
        <v>37</v>
      </c>
      <c r="F7660" s="1" t="s">
        <v>26</v>
      </c>
      <c r="G7660" s="1" t="s">
        <v>85</v>
      </c>
      <c r="H7660">
        <v>1</v>
      </c>
      <c r="I7660" s="1" t="s">
        <v>610</v>
      </c>
      <c r="J7660">
        <v>1</v>
      </c>
      <c r="K7660" s="1" t="s">
        <v>29</v>
      </c>
      <c r="L7660">
        <v>2</v>
      </c>
      <c r="M7660" s="1" t="s">
        <v>31</v>
      </c>
      <c r="N7660">
        <v>20556</v>
      </c>
      <c r="O7660">
        <v>18665</v>
      </c>
      <c r="P7660">
        <v>17622</v>
      </c>
      <c r="Q7660">
        <v>1043</v>
      </c>
      <c r="R7660">
        <v>18665</v>
      </c>
      <c r="S7660">
        <v>17622</v>
      </c>
      <c r="T7660">
        <v>1043</v>
      </c>
      <c r="U7660">
        <v>19163.244352999998</v>
      </c>
      <c r="V7660">
        <v>18092.402463999999</v>
      </c>
      <c r="W7660">
        <v>1070.841889</v>
      </c>
    </row>
    <row r="7661" spans="1:23" hidden="1" x14ac:dyDescent="0.25">
      <c r="A7661">
        <v>2020</v>
      </c>
      <c r="B7661" s="1" t="s">
        <v>646</v>
      </c>
      <c r="C7661" s="1" t="s">
        <v>647</v>
      </c>
      <c r="D7661" s="1" t="s">
        <v>36</v>
      </c>
      <c r="E7661" s="1" t="s">
        <v>37</v>
      </c>
      <c r="F7661" s="1" t="s">
        <v>26</v>
      </c>
      <c r="G7661" s="1" t="s">
        <v>85</v>
      </c>
      <c r="H7661">
        <v>1</v>
      </c>
      <c r="I7661" s="1" t="s">
        <v>610</v>
      </c>
      <c r="J7661">
        <v>2</v>
      </c>
      <c r="K7661" s="1" t="s">
        <v>611</v>
      </c>
      <c r="L7661">
        <v>1</v>
      </c>
      <c r="M7661" s="1" t="s">
        <v>30</v>
      </c>
      <c r="N7661">
        <v>2988</v>
      </c>
      <c r="O7661">
        <v>8219</v>
      </c>
      <c r="P7661">
        <v>7176</v>
      </c>
      <c r="Q7661">
        <v>1043</v>
      </c>
      <c r="R7661">
        <v>8219</v>
      </c>
      <c r="S7661">
        <v>7176</v>
      </c>
      <c r="T7661">
        <v>1043</v>
      </c>
      <c r="U7661">
        <v>8438.398357</v>
      </c>
      <c r="V7661">
        <v>7367.5564679999998</v>
      </c>
      <c r="W7661">
        <v>1070.841889</v>
      </c>
    </row>
    <row r="7662" spans="1:23" hidden="1" x14ac:dyDescent="0.25">
      <c r="A7662">
        <v>2020</v>
      </c>
      <c r="B7662" s="1" t="s">
        <v>646</v>
      </c>
      <c r="C7662" s="1" t="s">
        <v>647</v>
      </c>
      <c r="D7662" s="1" t="s">
        <v>36</v>
      </c>
      <c r="E7662" s="1" t="s">
        <v>37</v>
      </c>
      <c r="F7662" s="1" t="s">
        <v>26</v>
      </c>
      <c r="G7662" s="1" t="s">
        <v>85</v>
      </c>
      <c r="H7662">
        <v>1</v>
      </c>
      <c r="I7662" s="1" t="s">
        <v>610</v>
      </c>
      <c r="J7662">
        <v>2</v>
      </c>
      <c r="K7662" s="1" t="s">
        <v>611</v>
      </c>
      <c r="L7662">
        <v>2</v>
      </c>
      <c r="M7662" s="1" t="s">
        <v>31</v>
      </c>
      <c r="N7662">
        <v>2988</v>
      </c>
      <c r="O7662">
        <v>17723</v>
      </c>
      <c r="P7662">
        <v>16680</v>
      </c>
      <c r="Q7662">
        <v>1043</v>
      </c>
      <c r="R7662">
        <v>17723</v>
      </c>
      <c r="S7662">
        <v>16680</v>
      </c>
      <c r="T7662">
        <v>1043</v>
      </c>
      <c r="U7662">
        <v>18196.098561999999</v>
      </c>
      <c r="V7662">
        <v>17125.256673</v>
      </c>
      <c r="W7662">
        <v>1070.841889</v>
      </c>
    </row>
    <row r="7663" spans="1:23" hidden="1" x14ac:dyDescent="0.25">
      <c r="A7663">
        <v>2021</v>
      </c>
      <c r="B7663" s="1" t="s">
        <v>646</v>
      </c>
      <c r="C7663" s="1" t="s">
        <v>647</v>
      </c>
      <c r="D7663" s="1" t="s">
        <v>36</v>
      </c>
      <c r="E7663" s="1" t="s">
        <v>37</v>
      </c>
      <c r="F7663" s="1" t="s">
        <v>26</v>
      </c>
      <c r="G7663" s="1" t="s">
        <v>85</v>
      </c>
      <c r="H7663">
        <v>1</v>
      </c>
      <c r="I7663" s="1" t="s">
        <v>610</v>
      </c>
      <c r="J7663">
        <v>1</v>
      </c>
      <c r="K7663" s="1" t="s">
        <v>29</v>
      </c>
      <c r="L7663">
        <v>1</v>
      </c>
      <c r="M7663" s="1" t="s">
        <v>30</v>
      </c>
      <c r="N7663">
        <v>20556</v>
      </c>
      <c r="O7663">
        <v>6785</v>
      </c>
      <c r="P7663">
        <v>5742</v>
      </c>
      <c r="Q7663">
        <v>1043</v>
      </c>
      <c r="R7663">
        <v>6785</v>
      </c>
      <c r="S7663">
        <v>5742</v>
      </c>
      <c r="T7663">
        <v>1043</v>
      </c>
      <c r="U7663">
        <v>6785</v>
      </c>
      <c r="V7663">
        <v>5742</v>
      </c>
      <c r="W7663">
        <v>1043</v>
      </c>
    </row>
    <row r="7664" spans="1:23" hidden="1" x14ac:dyDescent="0.25">
      <c r="A7664">
        <v>2021</v>
      </c>
      <c r="B7664" s="1" t="s">
        <v>646</v>
      </c>
      <c r="C7664" s="1" t="s">
        <v>647</v>
      </c>
      <c r="D7664" s="1" t="s">
        <v>36</v>
      </c>
      <c r="E7664" s="1" t="s">
        <v>37</v>
      </c>
      <c r="F7664" s="1" t="s">
        <v>26</v>
      </c>
      <c r="G7664" s="1" t="s">
        <v>85</v>
      </c>
      <c r="H7664">
        <v>1</v>
      </c>
      <c r="I7664" s="1" t="s">
        <v>610</v>
      </c>
      <c r="J7664">
        <v>1</v>
      </c>
      <c r="K7664" s="1" t="s">
        <v>29</v>
      </c>
      <c r="L7664">
        <v>2</v>
      </c>
      <c r="M7664" s="1" t="s">
        <v>31</v>
      </c>
      <c r="N7664">
        <v>20556</v>
      </c>
      <c r="O7664">
        <v>18665</v>
      </c>
      <c r="P7664">
        <v>17622</v>
      </c>
      <c r="Q7664">
        <v>1043</v>
      </c>
      <c r="R7664">
        <v>18665</v>
      </c>
      <c r="S7664">
        <v>17622</v>
      </c>
      <c r="T7664">
        <v>1043</v>
      </c>
      <c r="U7664">
        <v>18665</v>
      </c>
      <c r="V7664">
        <v>17622</v>
      </c>
      <c r="W7664">
        <v>1043</v>
      </c>
    </row>
    <row r="7665" spans="1:23" hidden="1" x14ac:dyDescent="0.25">
      <c r="A7665">
        <v>2021</v>
      </c>
      <c r="B7665" s="1" t="s">
        <v>646</v>
      </c>
      <c r="C7665" s="1" t="s">
        <v>647</v>
      </c>
      <c r="D7665" s="1" t="s">
        <v>36</v>
      </c>
      <c r="E7665" s="1" t="s">
        <v>37</v>
      </c>
      <c r="F7665" s="1" t="s">
        <v>26</v>
      </c>
      <c r="G7665" s="1" t="s">
        <v>85</v>
      </c>
      <c r="H7665">
        <v>1</v>
      </c>
      <c r="I7665" s="1" t="s">
        <v>610</v>
      </c>
      <c r="J7665">
        <v>2</v>
      </c>
      <c r="K7665" s="1" t="s">
        <v>611</v>
      </c>
      <c r="L7665">
        <v>1</v>
      </c>
      <c r="M7665" s="1" t="s">
        <v>30</v>
      </c>
      <c r="N7665">
        <v>2988</v>
      </c>
      <c r="O7665">
        <v>8219</v>
      </c>
      <c r="P7665">
        <v>7176</v>
      </c>
      <c r="Q7665">
        <v>1043</v>
      </c>
      <c r="R7665">
        <v>8219</v>
      </c>
      <c r="S7665">
        <v>7176</v>
      </c>
      <c r="T7665">
        <v>1043</v>
      </c>
      <c r="U7665">
        <v>8219</v>
      </c>
      <c r="V7665">
        <v>7176</v>
      </c>
      <c r="W7665">
        <v>1043</v>
      </c>
    </row>
    <row r="7666" spans="1:23" hidden="1" x14ac:dyDescent="0.25">
      <c r="A7666">
        <v>2021</v>
      </c>
      <c r="B7666" s="1" t="s">
        <v>646</v>
      </c>
      <c r="C7666" s="1" t="s">
        <v>647</v>
      </c>
      <c r="D7666" s="1" t="s">
        <v>36</v>
      </c>
      <c r="E7666" s="1" t="s">
        <v>37</v>
      </c>
      <c r="F7666" s="1" t="s">
        <v>26</v>
      </c>
      <c r="G7666" s="1" t="s">
        <v>85</v>
      </c>
      <c r="H7666">
        <v>1</v>
      </c>
      <c r="I7666" s="1" t="s">
        <v>610</v>
      </c>
      <c r="J7666">
        <v>2</v>
      </c>
      <c r="K7666" s="1" t="s">
        <v>611</v>
      </c>
      <c r="L7666">
        <v>2</v>
      </c>
      <c r="M7666" s="1" t="s">
        <v>31</v>
      </c>
      <c r="N7666">
        <v>2988</v>
      </c>
      <c r="O7666">
        <v>17723</v>
      </c>
      <c r="P7666">
        <v>16680</v>
      </c>
      <c r="Q7666">
        <v>1043</v>
      </c>
      <c r="R7666">
        <v>17723</v>
      </c>
      <c r="S7666">
        <v>16680</v>
      </c>
      <c r="T7666">
        <v>1043</v>
      </c>
      <c r="U7666">
        <v>17723</v>
      </c>
      <c r="V7666">
        <v>16680</v>
      </c>
      <c r="W7666">
        <v>1043</v>
      </c>
    </row>
    <row r="7667" spans="1:23" hidden="1" x14ac:dyDescent="0.25">
      <c r="A7667">
        <v>2011</v>
      </c>
      <c r="B7667" s="1" t="s">
        <v>648</v>
      </c>
      <c r="C7667" s="1" t="s">
        <v>649</v>
      </c>
      <c r="D7667" s="1" t="s">
        <v>36</v>
      </c>
      <c r="E7667" s="1" t="s">
        <v>37</v>
      </c>
      <c r="F7667" s="1" t="s">
        <v>26</v>
      </c>
      <c r="G7667" s="1" t="s">
        <v>85</v>
      </c>
      <c r="H7667">
        <v>1</v>
      </c>
      <c r="I7667" s="1" t="s">
        <v>610</v>
      </c>
      <c r="J7667">
        <v>1</v>
      </c>
      <c r="K7667" s="1" t="s">
        <v>29</v>
      </c>
      <c r="L7667">
        <v>1</v>
      </c>
      <c r="M7667" s="1" t="s">
        <v>30</v>
      </c>
      <c r="N7667">
        <v>27509</v>
      </c>
      <c r="O7667">
        <v>6488</v>
      </c>
      <c r="P7667">
        <v>5472</v>
      </c>
      <c r="Q7667">
        <v>1016</v>
      </c>
      <c r="R7667">
        <v>6488</v>
      </c>
      <c r="S7667">
        <v>5472</v>
      </c>
      <c r="T7667">
        <v>1016</v>
      </c>
      <c r="U7667">
        <v>7952.929639</v>
      </c>
      <c r="V7667">
        <v>6707.5263539999996</v>
      </c>
      <c r="W7667">
        <v>1245.4032850000001</v>
      </c>
    </row>
    <row r="7668" spans="1:23" hidden="1" x14ac:dyDescent="0.25">
      <c r="A7668">
        <v>2011</v>
      </c>
      <c r="B7668" s="1" t="s">
        <v>648</v>
      </c>
      <c r="C7668" s="1" t="s">
        <v>649</v>
      </c>
      <c r="D7668" s="1" t="s">
        <v>36</v>
      </c>
      <c r="E7668" s="1" t="s">
        <v>37</v>
      </c>
      <c r="F7668" s="1" t="s">
        <v>26</v>
      </c>
      <c r="G7668" s="1" t="s">
        <v>85</v>
      </c>
      <c r="H7668">
        <v>1</v>
      </c>
      <c r="I7668" s="1" t="s">
        <v>610</v>
      </c>
      <c r="J7668">
        <v>1</v>
      </c>
      <c r="K7668" s="1" t="s">
        <v>29</v>
      </c>
      <c r="L7668">
        <v>2</v>
      </c>
      <c r="M7668" s="1" t="s">
        <v>31</v>
      </c>
      <c r="N7668">
        <v>27509</v>
      </c>
      <c r="O7668">
        <v>17648</v>
      </c>
      <c r="P7668">
        <v>16632</v>
      </c>
      <c r="Q7668">
        <v>1016</v>
      </c>
      <c r="R7668">
        <v>17648</v>
      </c>
      <c r="S7668">
        <v>16632</v>
      </c>
      <c r="T7668">
        <v>1016</v>
      </c>
      <c r="U7668">
        <v>21632.753124999999</v>
      </c>
      <c r="V7668">
        <v>20387.349839999999</v>
      </c>
      <c r="W7668">
        <v>1245.4032850000001</v>
      </c>
    </row>
    <row r="7669" spans="1:23" hidden="1" x14ac:dyDescent="0.25">
      <c r="A7669">
        <v>2011</v>
      </c>
      <c r="B7669" s="1" t="s">
        <v>648</v>
      </c>
      <c r="C7669" s="1" t="s">
        <v>649</v>
      </c>
      <c r="D7669" s="1" t="s">
        <v>36</v>
      </c>
      <c r="E7669" s="1" t="s">
        <v>37</v>
      </c>
      <c r="F7669" s="1" t="s">
        <v>26</v>
      </c>
      <c r="G7669" s="1" t="s">
        <v>85</v>
      </c>
      <c r="H7669">
        <v>1</v>
      </c>
      <c r="I7669" s="1" t="s">
        <v>610</v>
      </c>
      <c r="J7669">
        <v>2</v>
      </c>
      <c r="K7669" s="1" t="s">
        <v>611</v>
      </c>
      <c r="L7669">
        <v>1</v>
      </c>
      <c r="M7669" s="1" t="s">
        <v>30</v>
      </c>
      <c r="N7669">
        <v>3207</v>
      </c>
      <c r="O7669">
        <v>7754</v>
      </c>
      <c r="P7669">
        <v>6738</v>
      </c>
      <c r="Q7669">
        <v>1016</v>
      </c>
      <c r="R7669">
        <v>7754</v>
      </c>
      <c r="S7669">
        <v>6738</v>
      </c>
      <c r="T7669">
        <v>1016</v>
      </c>
      <c r="U7669">
        <v>9504.7805829999998</v>
      </c>
      <c r="V7669">
        <v>8259.3772979999994</v>
      </c>
      <c r="W7669">
        <v>1245.4032850000001</v>
      </c>
    </row>
    <row r="7670" spans="1:23" hidden="1" x14ac:dyDescent="0.25">
      <c r="A7670">
        <v>2011</v>
      </c>
      <c r="B7670" s="1" t="s">
        <v>648</v>
      </c>
      <c r="C7670" s="1" t="s">
        <v>649</v>
      </c>
      <c r="D7670" s="1" t="s">
        <v>36</v>
      </c>
      <c r="E7670" s="1" t="s">
        <v>37</v>
      </c>
      <c r="F7670" s="1" t="s">
        <v>26</v>
      </c>
      <c r="G7670" s="1" t="s">
        <v>85</v>
      </c>
      <c r="H7670">
        <v>1</v>
      </c>
      <c r="I7670" s="1" t="s">
        <v>610</v>
      </c>
      <c r="J7670">
        <v>2</v>
      </c>
      <c r="K7670" s="1" t="s">
        <v>611</v>
      </c>
      <c r="L7670">
        <v>2</v>
      </c>
      <c r="M7670" s="1" t="s">
        <v>31</v>
      </c>
      <c r="N7670">
        <v>3207</v>
      </c>
      <c r="O7670">
        <v>16682</v>
      </c>
      <c r="P7670">
        <v>15666</v>
      </c>
      <c r="Q7670">
        <v>1016</v>
      </c>
      <c r="R7670">
        <v>16682</v>
      </c>
      <c r="S7670">
        <v>15666</v>
      </c>
      <c r="T7670">
        <v>1016</v>
      </c>
      <c r="U7670">
        <v>20448.639372000001</v>
      </c>
      <c r="V7670">
        <v>19203.236087000001</v>
      </c>
      <c r="W7670">
        <v>1245.4032850000001</v>
      </c>
    </row>
    <row r="7671" spans="1:23" hidden="1" x14ac:dyDescent="0.25">
      <c r="A7671">
        <v>2012</v>
      </c>
      <c r="B7671" s="1" t="s">
        <v>648</v>
      </c>
      <c r="C7671" s="1" t="s">
        <v>649</v>
      </c>
      <c r="D7671" s="1" t="s">
        <v>36</v>
      </c>
      <c r="E7671" s="1" t="s">
        <v>37</v>
      </c>
      <c r="F7671" s="1" t="s">
        <v>26</v>
      </c>
      <c r="G7671" s="1" t="s">
        <v>85</v>
      </c>
      <c r="H7671">
        <v>1</v>
      </c>
      <c r="I7671" s="1" t="s">
        <v>610</v>
      </c>
      <c r="J7671">
        <v>1</v>
      </c>
      <c r="K7671" s="1" t="s">
        <v>29</v>
      </c>
      <c r="L7671">
        <v>1</v>
      </c>
      <c r="M7671" s="1" t="s">
        <v>30</v>
      </c>
      <c r="N7671">
        <v>27436</v>
      </c>
      <c r="O7671">
        <v>6504</v>
      </c>
      <c r="P7671">
        <v>5472</v>
      </c>
      <c r="Q7671">
        <v>1032</v>
      </c>
      <c r="R7671">
        <v>6504</v>
      </c>
      <c r="S7671">
        <v>5472</v>
      </c>
      <c r="T7671">
        <v>1032</v>
      </c>
      <c r="U7671">
        <v>7831.4268510000002</v>
      </c>
      <c r="V7671">
        <v>6588.8019260000001</v>
      </c>
      <c r="W7671">
        <v>1242.624924</v>
      </c>
    </row>
    <row r="7672" spans="1:23" hidden="1" x14ac:dyDescent="0.25">
      <c r="A7672">
        <v>2012</v>
      </c>
      <c r="B7672" s="1" t="s">
        <v>648</v>
      </c>
      <c r="C7672" s="1" t="s">
        <v>649</v>
      </c>
      <c r="D7672" s="1" t="s">
        <v>36</v>
      </c>
      <c r="E7672" s="1" t="s">
        <v>37</v>
      </c>
      <c r="F7672" s="1" t="s">
        <v>26</v>
      </c>
      <c r="G7672" s="1" t="s">
        <v>85</v>
      </c>
      <c r="H7672">
        <v>1</v>
      </c>
      <c r="I7672" s="1" t="s">
        <v>610</v>
      </c>
      <c r="J7672">
        <v>1</v>
      </c>
      <c r="K7672" s="1" t="s">
        <v>29</v>
      </c>
      <c r="L7672">
        <v>2</v>
      </c>
      <c r="M7672" s="1" t="s">
        <v>31</v>
      </c>
      <c r="N7672">
        <v>27436</v>
      </c>
      <c r="O7672">
        <v>17664</v>
      </c>
      <c r="P7672">
        <v>16632</v>
      </c>
      <c r="Q7672">
        <v>1032</v>
      </c>
      <c r="R7672">
        <v>17664</v>
      </c>
      <c r="S7672">
        <v>16632</v>
      </c>
      <c r="T7672">
        <v>1032</v>
      </c>
      <c r="U7672">
        <v>21269.114989999998</v>
      </c>
      <c r="V7672">
        <v>20026.490065999998</v>
      </c>
      <c r="W7672">
        <v>1242.624924</v>
      </c>
    </row>
    <row r="7673" spans="1:23" hidden="1" x14ac:dyDescent="0.25">
      <c r="A7673">
        <v>2012</v>
      </c>
      <c r="B7673" s="1" t="s">
        <v>648</v>
      </c>
      <c r="C7673" s="1" t="s">
        <v>649</v>
      </c>
      <c r="D7673" s="1" t="s">
        <v>36</v>
      </c>
      <c r="E7673" s="1" t="s">
        <v>37</v>
      </c>
      <c r="F7673" s="1" t="s">
        <v>26</v>
      </c>
      <c r="G7673" s="1" t="s">
        <v>85</v>
      </c>
      <c r="H7673">
        <v>1</v>
      </c>
      <c r="I7673" s="1" t="s">
        <v>610</v>
      </c>
      <c r="J7673">
        <v>2</v>
      </c>
      <c r="K7673" s="1" t="s">
        <v>611</v>
      </c>
      <c r="L7673">
        <v>1</v>
      </c>
      <c r="M7673" s="1" t="s">
        <v>30</v>
      </c>
      <c r="N7673">
        <v>3081</v>
      </c>
      <c r="O7673">
        <v>7770</v>
      </c>
      <c r="P7673">
        <v>6738</v>
      </c>
      <c r="Q7673">
        <v>1032</v>
      </c>
      <c r="R7673">
        <v>7770</v>
      </c>
      <c r="S7673">
        <v>6738</v>
      </c>
      <c r="T7673">
        <v>1032</v>
      </c>
      <c r="U7673">
        <v>9355.8097529999995</v>
      </c>
      <c r="V7673">
        <v>8113.1848280000004</v>
      </c>
      <c r="W7673">
        <v>1242.624924</v>
      </c>
    </row>
    <row r="7674" spans="1:23" hidden="1" x14ac:dyDescent="0.25">
      <c r="A7674">
        <v>2012</v>
      </c>
      <c r="B7674" s="1" t="s">
        <v>648</v>
      </c>
      <c r="C7674" s="1" t="s">
        <v>649</v>
      </c>
      <c r="D7674" s="1" t="s">
        <v>36</v>
      </c>
      <c r="E7674" s="1" t="s">
        <v>37</v>
      </c>
      <c r="F7674" s="1" t="s">
        <v>26</v>
      </c>
      <c r="G7674" s="1" t="s">
        <v>85</v>
      </c>
      <c r="H7674">
        <v>1</v>
      </c>
      <c r="I7674" s="1" t="s">
        <v>610</v>
      </c>
      <c r="J7674">
        <v>2</v>
      </c>
      <c r="K7674" s="1" t="s">
        <v>611</v>
      </c>
      <c r="L7674">
        <v>2</v>
      </c>
      <c r="M7674" s="1" t="s">
        <v>31</v>
      </c>
      <c r="N7674">
        <v>3081</v>
      </c>
      <c r="O7674">
        <v>16698</v>
      </c>
      <c r="P7674">
        <v>15666</v>
      </c>
      <c r="Q7674">
        <v>1032</v>
      </c>
      <c r="R7674">
        <v>16698</v>
      </c>
      <c r="S7674">
        <v>15666</v>
      </c>
      <c r="T7674">
        <v>1032</v>
      </c>
      <c r="U7674">
        <v>20105.960264000001</v>
      </c>
      <c r="V7674">
        <v>18863.335340000001</v>
      </c>
      <c r="W7674">
        <v>1242.624924</v>
      </c>
    </row>
    <row r="7675" spans="1:23" hidden="1" x14ac:dyDescent="0.25">
      <c r="A7675">
        <v>2013</v>
      </c>
      <c r="B7675" s="1" t="s">
        <v>648</v>
      </c>
      <c r="C7675" s="1" t="s">
        <v>649</v>
      </c>
      <c r="D7675" s="1" t="s">
        <v>36</v>
      </c>
      <c r="E7675" s="1" t="s">
        <v>37</v>
      </c>
      <c r="F7675" s="1" t="s">
        <v>26</v>
      </c>
      <c r="G7675" s="1" t="s">
        <v>85</v>
      </c>
      <c r="H7675">
        <v>1</v>
      </c>
      <c r="I7675" s="1" t="s">
        <v>610</v>
      </c>
      <c r="J7675">
        <v>1</v>
      </c>
      <c r="K7675" s="1" t="s">
        <v>29</v>
      </c>
      <c r="L7675">
        <v>1</v>
      </c>
      <c r="M7675" s="1" t="s">
        <v>30</v>
      </c>
      <c r="N7675">
        <v>29957</v>
      </c>
      <c r="O7675">
        <v>6525</v>
      </c>
      <c r="P7675">
        <v>5472</v>
      </c>
      <c r="Q7675">
        <v>1053</v>
      </c>
      <c r="R7675">
        <v>6525</v>
      </c>
      <c r="S7675">
        <v>5472</v>
      </c>
      <c r="T7675">
        <v>1053</v>
      </c>
      <c r="U7675">
        <v>7714.5897370000002</v>
      </c>
      <c r="V7675">
        <v>6469.6145660000002</v>
      </c>
      <c r="W7675">
        <v>1244.975171</v>
      </c>
    </row>
    <row r="7676" spans="1:23" hidden="1" x14ac:dyDescent="0.25">
      <c r="A7676">
        <v>2013</v>
      </c>
      <c r="B7676" s="1" t="s">
        <v>648</v>
      </c>
      <c r="C7676" s="1" t="s">
        <v>649</v>
      </c>
      <c r="D7676" s="1" t="s">
        <v>36</v>
      </c>
      <c r="E7676" s="1" t="s">
        <v>37</v>
      </c>
      <c r="F7676" s="1" t="s">
        <v>26</v>
      </c>
      <c r="G7676" s="1" t="s">
        <v>85</v>
      </c>
      <c r="H7676">
        <v>1</v>
      </c>
      <c r="I7676" s="1" t="s">
        <v>610</v>
      </c>
      <c r="J7676">
        <v>1</v>
      </c>
      <c r="K7676" s="1" t="s">
        <v>29</v>
      </c>
      <c r="L7676">
        <v>2</v>
      </c>
      <c r="M7676" s="1" t="s">
        <v>31</v>
      </c>
      <c r="N7676">
        <v>29957</v>
      </c>
      <c r="O7676">
        <v>17685</v>
      </c>
      <c r="P7676">
        <v>16632</v>
      </c>
      <c r="Q7676">
        <v>1053</v>
      </c>
      <c r="R7676">
        <v>17685</v>
      </c>
      <c r="S7676">
        <v>16632</v>
      </c>
      <c r="T7676">
        <v>1053</v>
      </c>
      <c r="U7676">
        <v>20909.198391999998</v>
      </c>
      <c r="V7676">
        <v>19664.22322</v>
      </c>
      <c r="W7676">
        <v>1244.975171</v>
      </c>
    </row>
    <row r="7677" spans="1:23" hidden="1" x14ac:dyDescent="0.25">
      <c r="A7677">
        <v>2013</v>
      </c>
      <c r="B7677" s="1" t="s">
        <v>648</v>
      </c>
      <c r="C7677" s="1" t="s">
        <v>649</v>
      </c>
      <c r="D7677" s="1" t="s">
        <v>36</v>
      </c>
      <c r="E7677" s="1" t="s">
        <v>37</v>
      </c>
      <c r="F7677" s="1" t="s">
        <v>26</v>
      </c>
      <c r="G7677" s="1" t="s">
        <v>85</v>
      </c>
      <c r="H7677">
        <v>1</v>
      </c>
      <c r="I7677" s="1" t="s">
        <v>610</v>
      </c>
      <c r="J7677">
        <v>2</v>
      </c>
      <c r="K7677" s="1" t="s">
        <v>611</v>
      </c>
      <c r="L7677">
        <v>1</v>
      </c>
      <c r="M7677" s="1" t="s">
        <v>30</v>
      </c>
      <c r="N7677">
        <v>2995</v>
      </c>
      <c r="O7677">
        <v>7791</v>
      </c>
      <c r="P7677">
        <v>6738</v>
      </c>
      <c r="Q7677">
        <v>1053</v>
      </c>
      <c r="R7677">
        <v>7791</v>
      </c>
      <c r="S7677">
        <v>6738</v>
      </c>
      <c r="T7677">
        <v>1053</v>
      </c>
      <c r="U7677">
        <v>9211.3974930000004</v>
      </c>
      <c r="V7677">
        <v>7966.4223220000003</v>
      </c>
      <c r="W7677">
        <v>1244.975171</v>
      </c>
    </row>
    <row r="7678" spans="1:23" hidden="1" x14ac:dyDescent="0.25">
      <c r="A7678">
        <v>2013</v>
      </c>
      <c r="B7678" s="1" t="s">
        <v>648</v>
      </c>
      <c r="C7678" s="1" t="s">
        <v>649</v>
      </c>
      <c r="D7678" s="1" t="s">
        <v>36</v>
      </c>
      <c r="E7678" s="1" t="s">
        <v>37</v>
      </c>
      <c r="F7678" s="1" t="s">
        <v>26</v>
      </c>
      <c r="G7678" s="1" t="s">
        <v>85</v>
      </c>
      <c r="H7678">
        <v>1</v>
      </c>
      <c r="I7678" s="1" t="s">
        <v>610</v>
      </c>
      <c r="J7678">
        <v>2</v>
      </c>
      <c r="K7678" s="1" t="s">
        <v>611</v>
      </c>
      <c r="L7678">
        <v>2</v>
      </c>
      <c r="M7678" s="1" t="s">
        <v>31</v>
      </c>
      <c r="N7678">
        <v>2995</v>
      </c>
      <c r="O7678">
        <v>16719</v>
      </c>
      <c r="P7678">
        <v>15666</v>
      </c>
      <c r="Q7678">
        <v>1053</v>
      </c>
      <c r="R7678">
        <v>16719</v>
      </c>
      <c r="S7678">
        <v>15666</v>
      </c>
      <c r="T7678">
        <v>1053</v>
      </c>
      <c r="U7678">
        <v>19767.084416999998</v>
      </c>
      <c r="V7678">
        <v>18522.109245</v>
      </c>
      <c r="W7678">
        <v>1244.975171</v>
      </c>
    </row>
    <row r="7679" spans="1:23" hidden="1" x14ac:dyDescent="0.25">
      <c r="A7679">
        <v>2014</v>
      </c>
      <c r="B7679" s="1" t="s">
        <v>648</v>
      </c>
      <c r="C7679" s="1" t="s">
        <v>649</v>
      </c>
      <c r="D7679" s="1" t="s">
        <v>36</v>
      </c>
      <c r="E7679" s="1" t="s">
        <v>37</v>
      </c>
      <c r="F7679" s="1" t="s">
        <v>26</v>
      </c>
      <c r="G7679" s="1" t="s">
        <v>85</v>
      </c>
      <c r="H7679">
        <v>1</v>
      </c>
      <c r="I7679" s="1" t="s">
        <v>610</v>
      </c>
      <c r="J7679">
        <v>1</v>
      </c>
      <c r="K7679" s="1" t="s">
        <v>29</v>
      </c>
      <c r="L7679">
        <v>1</v>
      </c>
      <c r="M7679" s="1" t="s">
        <v>30</v>
      </c>
      <c r="N7679">
        <v>31319</v>
      </c>
      <c r="O7679">
        <v>6549</v>
      </c>
      <c r="P7679">
        <v>5472</v>
      </c>
      <c r="Q7679">
        <v>1077</v>
      </c>
      <c r="R7679">
        <v>6549</v>
      </c>
      <c r="S7679">
        <v>5472</v>
      </c>
      <c r="T7679">
        <v>1077</v>
      </c>
      <c r="U7679">
        <v>7585.1285610000004</v>
      </c>
      <c r="V7679">
        <v>6337.7345370000003</v>
      </c>
      <c r="W7679">
        <v>1247.3940230000001</v>
      </c>
    </row>
    <row r="7680" spans="1:23" hidden="1" x14ac:dyDescent="0.25">
      <c r="A7680">
        <v>2014</v>
      </c>
      <c r="B7680" s="1" t="s">
        <v>648</v>
      </c>
      <c r="C7680" s="1" t="s">
        <v>649</v>
      </c>
      <c r="D7680" s="1" t="s">
        <v>36</v>
      </c>
      <c r="E7680" s="1" t="s">
        <v>37</v>
      </c>
      <c r="F7680" s="1" t="s">
        <v>26</v>
      </c>
      <c r="G7680" s="1" t="s">
        <v>85</v>
      </c>
      <c r="H7680">
        <v>1</v>
      </c>
      <c r="I7680" s="1" t="s">
        <v>610</v>
      </c>
      <c r="J7680">
        <v>1</v>
      </c>
      <c r="K7680" s="1" t="s">
        <v>29</v>
      </c>
      <c r="L7680">
        <v>2</v>
      </c>
      <c r="M7680" s="1" t="s">
        <v>31</v>
      </c>
      <c r="N7680">
        <v>31319</v>
      </c>
      <c r="O7680">
        <v>17709</v>
      </c>
      <c r="P7680">
        <v>16632</v>
      </c>
      <c r="Q7680">
        <v>1077</v>
      </c>
      <c r="R7680">
        <v>17709</v>
      </c>
      <c r="S7680">
        <v>16632</v>
      </c>
      <c r="T7680">
        <v>1077</v>
      </c>
      <c r="U7680">
        <v>20510.771368999998</v>
      </c>
      <c r="V7680">
        <v>19263.377345000001</v>
      </c>
      <c r="W7680">
        <v>1247.3940230000001</v>
      </c>
    </row>
    <row r="7681" spans="1:23" hidden="1" x14ac:dyDescent="0.25">
      <c r="A7681">
        <v>2014</v>
      </c>
      <c r="B7681" s="1" t="s">
        <v>648</v>
      </c>
      <c r="C7681" s="1" t="s">
        <v>649</v>
      </c>
      <c r="D7681" s="1" t="s">
        <v>36</v>
      </c>
      <c r="E7681" s="1" t="s">
        <v>37</v>
      </c>
      <c r="F7681" s="1" t="s">
        <v>26</v>
      </c>
      <c r="G7681" s="1" t="s">
        <v>85</v>
      </c>
      <c r="H7681">
        <v>1</v>
      </c>
      <c r="I7681" s="1" t="s">
        <v>610</v>
      </c>
      <c r="J7681">
        <v>2</v>
      </c>
      <c r="K7681" s="1" t="s">
        <v>611</v>
      </c>
      <c r="L7681">
        <v>1</v>
      </c>
      <c r="M7681" s="1" t="s">
        <v>30</v>
      </c>
      <c r="N7681">
        <v>3035</v>
      </c>
      <c r="O7681">
        <v>7815</v>
      </c>
      <c r="P7681">
        <v>6738</v>
      </c>
      <c r="Q7681">
        <v>1077</v>
      </c>
      <c r="R7681">
        <v>7815</v>
      </c>
      <c r="S7681">
        <v>6738</v>
      </c>
      <c r="T7681">
        <v>1077</v>
      </c>
      <c r="U7681">
        <v>9051.4246000000003</v>
      </c>
      <c r="V7681">
        <v>7804.0305760000001</v>
      </c>
      <c r="W7681">
        <v>1247.3940230000001</v>
      </c>
    </row>
    <row r="7682" spans="1:23" hidden="1" x14ac:dyDescent="0.25">
      <c r="A7682">
        <v>2014</v>
      </c>
      <c r="B7682" s="1" t="s">
        <v>648</v>
      </c>
      <c r="C7682" s="1" t="s">
        <v>649</v>
      </c>
      <c r="D7682" s="1" t="s">
        <v>36</v>
      </c>
      <c r="E7682" s="1" t="s">
        <v>37</v>
      </c>
      <c r="F7682" s="1" t="s">
        <v>26</v>
      </c>
      <c r="G7682" s="1" t="s">
        <v>85</v>
      </c>
      <c r="H7682">
        <v>1</v>
      </c>
      <c r="I7682" s="1" t="s">
        <v>610</v>
      </c>
      <c r="J7682">
        <v>2</v>
      </c>
      <c r="K7682" s="1" t="s">
        <v>611</v>
      </c>
      <c r="L7682">
        <v>2</v>
      </c>
      <c r="M7682" s="1" t="s">
        <v>31</v>
      </c>
      <c r="N7682">
        <v>3035</v>
      </c>
      <c r="O7682">
        <v>16743</v>
      </c>
      <c r="R7682">
        <v>16743</v>
      </c>
      <c r="U7682">
        <v>19391.938846000001</v>
      </c>
    </row>
    <row r="7683" spans="1:23" hidden="1" x14ac:dyDescent="0.25">
      <c r="A7683">
        <v>2015</v>
      </c>
      <c r="B7683" s="1" t="s">
        <v>648</v>
      </c>
      <c r="C7683" s="1" t="s">
        <v>649</v>
      </c>
      <c r="D7683" s="1" t="s">
        <v>36</v>
      </c>
      <c r="E7683" s="1" t="s">
        <v>37</v>
      </c>
      <c r="F7683" s="1" t="s">
        <v>26</v>
      </c>
      <c r="G7683" s="1" t="s">
        <v>85</v>
      </c>
      <c r="H7683">
        <v>1</v>
      </c>
      <c r="I7683" s="1" t="s">
        <v>610</v>
      </c>
      <c r="J7683">
        <v>1</v>
      </c>
      <c r="K7683" s="1" t="s">
        <v>29</v>
      </c>
      <c r="L7683">
        <v>1</v>
      </c>
      <c r="M7683" s="1" t="s">
        <v>30</v>
      </c>
      <c r="N7683">
        <v>32462</v>
      </c>
      <c r="O7683">
        <v>6569</v>
      </c>
      <c r="P7683">
        <v>5472</v>
      </c>
      <c r="Q7683">
        <v>1097</v>
      </c>
      <c r="R7683">
        <v>6569</v>
      </c>
      <c r="S7683">
        <v>5472</v>
      </c>
      <c r="T7683">
        <v>1097</v>
      </c>
      <c r="U7683">
        <v>7481.7767649999996</v>
      </c>
      <c r="V7683">
        <v>6232.3462410000002</v>
      </c>
      <c r="W7683">
        <v>1249.430523</v>
      </c>
    </row>
    <row r="7684" spans="1:23" hidden="1" x14ac:dyDescent="0.25">
      <c r="A7684">
        <v>2015</v>
      </c>
      <c r="B7684" s="1" t="s">
        <v>648</v>
      </c>
      <c r="C7684" s="1" t="s">
        <v>649</v>
      </c>
      <c r="D7684" s="1" t="s">
        <v>36</v>
      </c>
      <c r="E7684" s="1" t="s">
        <v>37</v>
      </c>
      <c r="F7684" s="1" t="s">
        <v>26</v>
      </c>
      <c r="G7684" s="1" t="s">
        <v>85</v>
      </c>
      <c r="H7684">
        <v>1</v>
      </c>
      <c r="I7684" s="1" t="s">
        <v>610</v>
      </c>
      <c r="J7684">
        <v>1</v>
      </c>
      <c r="K7684" s="1" t="s">
        <v>29</v>
      </c>
      <c r="L7684">
        <v>2</v>
      </c>
      <c r="M7684" s="1" t="s">
        <v>31</v>
      </c>
      <c r="N7684">
        <v>32462</v>
      </c>
      <c r="O7684">
        <v>17729</v>
      </c>
      <c r="P7684">
        <v>16632</v>
      </c>
      <c r="Q7684">
        <v>1097</v>
      </c>
      <c r="R7684">
        <v>17729</v>
      </c>
      <c r="S7684">
        <v>16632</v>
      </c>
      <c r="T7684">
        <v>1097</v>
      </c>
      <c r="U7684">
        <v>20192.482915000001</v>
      </c>
      <c r="V7684">
        <v>18943.052391000001</v>
      </c>
      <c r="W7684">
        <v>1249.430523</v>
      </c>
    </row>
    <row r="7685" spans="1:23" hidden="1" x14ac:dyDescent="0.25">
      <c r="A7685">
        <v>2015</v>
      </c>
      <c r="B7685" s="1" t="s">
        <v>648</v>
      </c>
      <c r="C7685" s="1" t="s">
        <v>649</v>
      </c>
      <c r="D7685" s="1" t="s">
        <v>36</v>
      </c>
      <c r="E7685" s="1" t="s">
        <v>37</v>
      </c>
      <c r="F7685" s="1" t="s">
        <v>26</v>
      </c>
      <c r="G7685" s="1" t="s">
        <v>85</v>
      </c>
      <c r="H7685">
        <v>1</v>
      </c>
      <c r="I7685" s="1" t="s">
        <v>610</v>
      </c>
      <c r="J7685">
        <v>2</v>
      </c>
      <c r="K7685" s="1" t="s">
        <v>611</v>
      </c>
      <c r="L7685">
        <v>1</v>
      </c>
      <c r="M7685" s="1" t="s">
        <v>30</v>
      </c>
      <c r="N7685">
        <v>2896</v>
      </c>
      <c r="O7685">
        <v>7835</v>
      </c>
      <c r="P7685">
        <v>6738</v>
      </c>
      <c r="Q7685">
        <v>1097</v>
      </c>
      <c r="R7685">
        <v>7835</v>
      </c>
      <c r="S7685">
        <v>6738</v>
      </c>
      <c r="T7685">
        <v>1097</v>
      </c>
      <c r="U7685">
        <v>8923.6902050000008</v>
      </c>
      <c r="V7685">
        <v>7674.2596809999995</v>
      </c>
      <c r="W7685">
        <v>1249.430523</v>
      </c>
    </row>
    <row r="7686" spans="1:23" hidden="1" x14ac:dyDescent="0.25">
      <c r="A7686">
        <v>2015</v>
      </c>
      <c r="B7686" s="1" t="s">
        <v>648</v>
      </c>
      <c r="C7686" s="1" t="s">
        <v>649</v>
      </c>
      <c r="D7686" s="1" t="s">
        <v>36</v>
      </c>
      <c r="E7686" s="1" t="s">
        <v>37</v>
      </c>
      <c r="F7686" s="1" t="s">
        <v>26</v>
      </c>
      <c r="G7686" s="1" t="s">
        <v>85</v>
      </c>
      <c r="H7686">
        <v>1</v>
      </c>
      <c r="I7686" s="1" t="s">
        <v>610</v>
      </c>
      <c r="J7686">
        <v>2</v>
      </c>
      <c r="K7686" s="1" t="s">
        <v>611</v>
      </c>
      <c r="L7686">
        <v>2</v>
      </c>
      <c r="M7686" s="1" t="s">
        <v>31</v>
      </c>
      <c r="N7686">
        <v>2896</v>
      </c>
      <c r="O7686">
        <v>16763</v>
      </c>
      <c r="P7686">
        <v>15666</v>
      </c>
      <c r="Q7686">
        <v>1097</v>
      </c>
      <c r="R7686">
        <v>16763</v>
      </c>
      <c r="S7686">
        <v>15666</v>
      </c>
      <c r="T7686">
        <v>1097</v>
      </c>
      <c r="U7686">
        <v>19092.255125</v>
      </c>
      <c r="V7686">
        <v>17842.824601</v>
      </c>
      <c r="W7686">
        <v>1249.430523</v>
      </c>
    </row>
    <row r="7687" spans="1:23" hidden="1" x14ac:dyDescent="0.25">
      <c r="A7687">
        <v>2016</v>
      </c>
      <c r="B7687" s="1" t="s">
        <v>648</v>
      </c>
      <c r="C7687" s="1" t="s">
        <v>649</v>
      </c>
      <c r="D7687" s="1" t="s">
        <v>36</v>
      </c>
      <c r="E7687" s="1" t="s">
        <v>37</v>
      </c>
      <c r="F7687" s="1" t="s">
        <v>26</v>
      </c>
      <c r="G7687" s="1" t="s">
        <v>85</v>
      </c>
      <c r="H7687">
        <v>1</v>
      </c>
      <c r="I7687" s="1" t="s">
        <v>610</v>
      </c>
      <c r="J7687">
        <v>1</v>
      </c>
      <c r="K7687" s="1" t="s">
        <v>29</v>
      </c>
      <c r="L7687">
        <v>1</v>
      </c>
      <c r="M7687" s="1" t="s">
        <v>30</v>
      </c>
      <c r="N7687">
        <v>31239</v>
      </c>
      <c r="O7687">
        <v>6587</v>
      </c>
      <c r="P7687">
        <v>5472</v>
      </c>
      <c r="Q7687">
        <v>1115</v>
      </c>
      <c r="R7687">
        <v>6587</v>
      </c>
      <c r="S7687">
        <v>5472</v>
      </c>
      <c r="T7687">
        <v>1115</v>
      </c>
      <c r="U7687">
        <v>7374.60815</v>
      </c>
      <c r="V7687">
        <v>6126.2875050000002</v>
      </c>
      <c r="W7687">
        <v>1248.3206439999999</v>
      </c>
    </row>
    <row r="7688" spans="1:23" hidden="1" x14ac:dyDescent="0.25">
      <c r="A7688">
        <v>2016</v>
      </c>
      <c r="B7688" s="1" t="s">
        <v>648</v>
      </c>
      <c r="C7688" s="1" t="s">
        <v>649</v>
      </c>
      <c r="D7688" s="1" t="s">
        <v>36</v>
      </c>
      <c r="E7688" s="1" t="s">
        <v>37</v>
      </c>
      <c r="F7688" s="1" t="s">
        <v>26</v>
      </c>
      <c r="G7688" s="1" t="s">
        <v>85</v>
      </c>
      <c r="H7688">
        <v>1</v>
      </c>
      <c r="I7688" s="1" t="s">
        <v>610</v>
      </c>
      <c r="J7688">
        <v>1</v>
      </c>
      <c r="K7688" s="1" t="s">
        <v>29</v>
      </c>
      <c r="L7688">
        <v>2</v>
      </c>
      <c r="M7688" s="1" t="s">
        <v>31</v>
      </c>
      <c r="N7688">
        <v>31239</v>
      </c>
      <c r="O7688">
        <v>17747</v>
      </c>
      <c r="P7688">
        <v>16632</v>
      </c>
      <c r="Q7688">
        <v>1115</v>
      </c>
      <c r="R7688">
        <v>17747</v>
      </c>
      <c r="S7688">
        <v>16632</v>
      </c>
      <c r="T7688">
        <v>1115</v>
      </c>
      <c r="U7688">
        <v>19869.010300000002</v>
      </c>
      <c r="V7688">
        <v>18620.689654999998</v>
      </c>
      <c r="W7688">
        <v>1248.3206439999999</v>
      </c>
    </row>
    <row r="7689" spans="1:23" hidden="1" x14ac:dyDescent="0.25">
      <c r="A7689">
        <v>2016</v>
      </c>
      <c r="B7689" s="1" t="s">
        <v>648</v>
      </c>
      <c r="C7689" s="1" t="s">
        <v>649</v>
      </c>
      <c r="D7689" s="1" t="s">
        <v>36</v>
      </c>
      <c r="E7689" s="1" t="s">
        <v>37</v>
      </c>
      <c r="F7689" s="1" t="s">
        <v>26</v>
      </c>
      <c r="G7689" s="1" t="s">
        <v>85</v>
      </c>
      <c r="H7689">
        <v>1</v>
      </c>
      <c r="I7689" s="1" t="s">
        <v>610</v>
      </c>
      <c r="J7689">
        <v>2</v>
      </c>
      <c r="K7689" s="1" t="s">
        <v>611</v>
      </c>
      <c r="L7689">
        <v>1</v>
      </c>
      <c r="M7689" s="1" t="s">
        <v>30</v>
      </c>
      <c r="N7689">
        <v>2819</v>
      </c>
      <c r="O7689">
        <v>7853</v>
      </c>
      <c r="P7689">
        <v>6738</v>
      </c>
      <c r="Q7689">
        <v>1115</v>
      </c>
      <c r="R7689">
        <v>7853</v>
      </c>
      <c r="S7689">
        <v>6738</v>
      </c>
      <c r="T7689">
        <v>1115</v>
      </c>
      <c r="U7689">
        <v>8791.9838779999991</v>
      </c>
      <c r="V7689">
        <v>7543.6632330000002</v>
      </c>
      <c r="W7689">
        <v>1248.3206439999999</v>
      </c>
    </row>
    <row r="7690" spans="1:23" hidden="1" x14ac:dyDescent="0.25">
      <c r="A7690">
        <v>2016</v>
      </c>
      <c r="B7690" s="1" t="s">
        <v>648</v>
      </c>
      <c r="C7690" s="1" t="s">
        <v>649</v>
      </c>
      <c r="D7690" s="1" t="s">
        <v>36</v>
      </c>
      <c r="E7690" s="1" t="s">
        <v>37</v>
      </c>
      <c r="F7690" s="1" t="s">
        <v>26</v>
      </c>
      <c r="G7690" s="1" t="s">
        <v>85</v>
      </c>
      <c r="H7690">
        <v>1</v>
      </c>
      <c r="I7690" s="1" t="s">
        <v>610</v>
      </c>
      <c r="J7690">
        <v>2</v>
      </c>
      <c r="K7690" s="1" t="s">
        <v>611</v>
      </c>
      <c r="L7690">
        <v>2</v>
      </c>
      <c r="M7690" s="1" t="s">
        <v>31</v>
      </c>
      <c r="N7690">
        <v>2819</v>
      </c>
      <c r="O7690">
        <v>16781</v>
      </c>
      <c r="P7690">
        <v>15666</v>
      </c>
      <c r="Q7690">
        <v>1115</v>
      </c>
      <c r="R7690">
        <v>16781</v>
      </c>
      <c r="S7690">
        <v>15666</v>
      </c>
      <c r="T7690">
        <v>1115</v>
      </c>
      <c r="U7690">
        <v>18787.505596999999</v>
      </c>
      <c r="V7690">
        <v>17539.184952</v>
      </c>
      <c r="W7690">
        <v>1248.3206439999999</v>
      </c>
    </row>
    <row r="7691" spans="1:23" hidden="1" x14ac:dyDescent="0.25">
      <c r="A7691">
        <v>2017</v>
      </c>
      <c r="B7691" s="1" t="s">
        <v>648</v>
      </c>
      <c r="C7691" s="1" t="s">
        <v>649</v>
      </c>
      <c r="D7691" s="1" t="s">
        <v>36</v>
      </c>
      <c r="E7691" s="1" t="s">
        <v>37</v>
      </c>
      <c r="F7691" s="1" t="s">
        <v>26</v>
      </c>
      <c r="G7691" s="1" t="s">
        <v>85</v>
      </c>
      <c r="H7691">
        <v>1</v>
      </c>
      <c r="I7691" s="1" t="s">
        <v>610</v>
      </c>
      <c r="J7691">
        <v>1</v>
      </c>
      <c r="K7691" s="1" t="s">
        <v>29</v>
      </c>
      <c r="L7691">
        <v>1</v>
      </c>
      <c r="M7691" s="1" t="s">
        <v>30</v>
      </c>
      <c r="N7691">
        <v>31668</v>
      </c>
      <c r="O7691">
        <v>6875</v>
      </c>
      <c r="P7691">
        <v>5742</v>
      </c>
      <c r="Q7691">
        <v>1133</v>
      </c>
      <c r="R7691">
        <v>6875</v>
      </c>
      <c r="S7691">
        <v>5742</v>
      </c>
      <c r="T7691">
        <v>1133</v>
      </c>
      <c r="U7691">
        <v>7527.6469939999997</v>
      </c>
      <c r="V7691">
        <v>6287.0907690000004</v>
      </c>
      <c r="W7691">
        <v>1240.5562239999999</v>
      </c>
    </row>
    <row r="7692" spans="1:23" hidden="1" x14ac:dyDescent="0.25">
      <c r="A7692">
        <v>2017</v>
      </c>
      <c r="B7692" s="1" t="s">
        <v>648</v>
      </c>
      <c r="C7692" s="1" t="s">
        <v>649</v>
      </c>
      <c r="D7692" s="1" t="s">
        <v>36</v>
      </c>
      <c r="E7692" s="1" t="s">
        <v>37</v>
      </c>
      <c r="F7692" s="1" t="s">
        <v>26</v>
      </c>
      <c r="G7692" s="1" t="s">
        <v>85</v>
      </c>
      <c r="H7692">
        <v>1</v>
      </c>
      <c r="I7692" s="1" t="s">
        <v>610</v>
      </c>
      <c r="J7692">
        <v>1</v>
      </c>
      <c r="K7692" s="1" t="s">
        <v>29</v>
      </c>
      <c r="L7692">
        <v>2</v>
      </c>
      <c r="M7692" s="1" t="s">
        <v>31</v>
      </c>
      <c r="N7692">
        <v>31668</v>
      </c>
      <c r="O7692">
        <v>18755</v>
      </c>
      <c r="P7692">
        <v>17622</v>
      </c>
      <c r="Q7692">
        <v>1133</v>
      </c>
      <c r="R7692">
        <v>18755</v>
      </c>
      <c r="S7692">
        <v>17622</v>
      </c>
      <c r="T7692">
        <v>1133</v>
      </c>
      <c r="U7692">
        <v>20535.420999999998</v>
      </c>
      <c r="V7692">
        <v>19294.864775999999</v>
      </c>
      <c r="W7692">
        <v>1240.5562239999999</v>
      </c>
    </row>
    <row r="7693" spans="1:23" hidden="1" x14ac:dyDescent="0.25">
      <c r="A7693">
        <v>2017</v>
      </c>
      <c r="B7693" s="1" t="s">
        <v>648</v>
      </c>
      <c r="C7693" s="1" t="s">
        <v>649</v>
      </c>
      <c r="D7693" s="1" t="s">
        <v>36</v>
      </c>
      <c r="E7693" s="1" t="s">
        <v>37</v>
      </c>
      <c r="F7693" s="1" t="s">
        <v>26</v>
      </c>
      <c r="G7693" s="1" t="s">
        <v>85</v>
      </c>
      <c r="H7693">
        <v>1</v>
      </c>
      <c r="I7693" s="1" t="s">
        <v>610</v>
      </c>
      <c r="J7693">
        <v>2</v>
      </c>
      <c r="K7693" s="1" t="s">
        <v>611</v>
      </c>
      <c r="L7693">
        <v>1</v>
      </c>
      <c r="M7693" s="1" t="s">
        <v>30</v>
      </c>
      <c r="N7693">
        <v>3337</v>
      </c>
      <c r="O7693">
        <v>8309</v>
      </c>
      <c r="P7693">
        <v>7176</v>
      </c>
      <c r="Q7693">
        <v>1133</v>
      </c>
      <c r="R7693">
        <v>8309</v>
      </c>
      <c r="S7693">
        <v>7176</v>
      </c>
      <c r="T7693">
        <v>1133</v>
      </c>
      <c r="U7693">
        <v>9097.7772910000003</v>
      </c>
      <c r="V7693">
        <v>7857.2210660000001</v>
      </c>
      <c r="W7693">
        <v>1240.5562239999999</v>
      </c>
    </row>
    <row r="7694" spans="1:23" hidden="1" x14ac:dyDescent="0.25">
      <c r="A7694">
        <v>2017</v>
      </c>
      <c r="B7694" s="1" t="s">
        <v>648</v>
      </c>
      <c r="C7694" s="1" t="s">
        <v>649</v>
      </c>
      <c r="D7694" s="1" t="s">
        <v>36</v>
      </c>
      <c r="E7694" s="1" t="s">
        <v>37</v>
      </c>
      <c r="F7694" s="1" t="s">
        <v>26</v>
      </c>
      <c r="G7694" s="1" t="s">
        <v>85</v>
      </c>
      <c r="H7694">
        <v>1</v>
      </c>
      <c r="I7694" s="1" t="s">
        <v>610</v>
      </c>
      <c r="J7694">
        <v>2</v>
      </c>
      <c r="K7694" s="1" t="s">
        <v>611</v>
      </c>
      <c r="L7694">
        <v>2</v>
      </c>
      <c r="M7694" s="1" t="s">
        <v>31</v>
      </c>
      <c r="N7694">
        <v>3337</v>
      </c>
      <c r="O7694">
        <v>17813</v>
      </c>
      <c r="P7694">
        <v>16680</v>
      </c>
      <c r="Q7694">
        <v>1133</v>
      </c>
      <c r="R7694">
        <v>17813</v>
      </c>
      <c r="S7694">
        <v>16680</v>
      </c>
      <c r="T7694">
        <v>1133</v>
      </c>
      <c r="U7694">
        <v>19503.996496</v>
      </c>
      <c r="V7694">
        <v>18263.440270999999</v>
      </c>
      <c r="W7694">
        <v>1240.5562239999999</v>
      </c>
    </row>
    <row r="7695" spans="1:23" hidden="1" x14ac:dyDescent="0.25">
      <c r="A7695">
        <v>2018</v>
      </c>
      <c r="B7695" s="1" t="s">
        <v>648</v>
      </c>
      <c r="C7695" s="1" t="s">
        <v>649</v>
      </c>
      <c r="D7695" s="1" t="s">
        <v>36</v>
      </c>
      <c r="E7695" s="1" t="s">
        <v>37</v>
      </c>
      <c r="F7695" s="1" t="s">
        <v>26</v>
      </c>
      <c r="G7695" s="1" t="s">
        <v>85</v>
      </c>
      <c r="H7695">
        <v>1</v>
      </c>
      <c r="I7695" s="1" t="s">
        <v>610</v>
      </c>
      <c r="J7695">
        <v>1</v>
      </c>
      <c r="K7695" s="1" t="s">
        <v>29</v>
      </c>
      <c r="L7695">
        <v>1</v>
      </c>
      <c r="M7695" s="1" t="s">
        <v>30</v>
      </c>
      <c r="N7695">
        <v>31128</v>
      </c>
      <c r="O7695">
        <v>6893</v>
      </c>
      <c r="P7695">
        <v>5742</v>
      </c>
      <c r="Q7695">
        <v>1151</v>
      </c>
      <c r="R7695">
        <v>6893</v>
      </c>
      <c r="S7695">
        <v>5742</v>
      </c>
      <c r="T7695">
        <v>1151</v>
      </c>
      <c r="U7695">
        <v>7370.6159109999999</v>
      </c>
      <c r="V7695">
        <v>6139.8631299999997</v>
      </c>
      <c r="W7695">
        <v>1230.75278</v>
      </c>
    </row>
    <row r="7696" spans="1:23" hidden="1" x14ac:dyDescent="0.25">
      <c r="A7696">
        <v>2018</v>
      </c>
      <c r="B7696" s="1" t="s">
        <v>648</v>
      </c>
      <c r="C7696" s="1" t="s">
        <v>649</v>
      </c>
      <c r="D7696" s="1" t="s">
        <v>36</v>
      </c>
      <c r="E7696" s="1" t="s">
        <v>37</v>
      </c>
      <c r="F7696" s="1" t="s">
        <v>26</v>
      </c>
      <c r="G7696" s="1" t="s">
        <v>85</v>
      </c>
      <c r="H7696">
        <v>1</v>
      </c>
      <c r="I7696" s="1" t="s">
        <v>610</v>
      </c>
      <c r="J7696">
        <v>1</v>
      </c>
      <c r="K7696" s="1" t="s">
        <v>29</v>
      </c>
      <c r="L7696">
        <v>2</v>
      </c>
      <c r="M7696" s="1" t="s">
        <v>31</v>
      </c>
      <c r="N7696">
        <v>31128</v>
      </c>
      <c r="O7696">
        <v>18773</v>
      </c>
      <c r="P7696">
        <v>17622</v>
      </c>
      <c r="Q7696">
        <v>1151</v>
      </c>
      <c r="R7696">
        <v>18773</v>
      </c>
      <c r="S7696">
        <v>17622</v>
      </c>
      <c r="T7696">
        <v>1151</v>
      </c>
      <c r="U7696">
        <v>20073.781008999998</v>
      </c>
      <c r="V7696">
        <v>18843.028229</v>
      </c>
      <c r="W7696">
        <v>1230.75278</v>
      </c>
    </row>
    <row r="7697" spans="1:23" hidden="1" x14ac:dyDescent="0.25">
      <c r="A7697">
        <v>2018</v>
      </c>
      <c r="B7697" s="1" t="s">
        <v>648</v>
      </c>
      <c r="C7697" s="1" t="s">
        <v>649</v>
      </c>
      <c r="D7697" s="1" t="s">
        <v>36</v>
      </c>
      <c r="E7697" s="1" t="s">
        <v>37</v>
      </c>
      <c r="F7697" s="1" t="s">
        <v>26</v>
      </c>
      <c r="G7697" s="1" t="s">
        <v>85</v>
      </c>
      <c r="H7697">
        <v>1</v>
      </c>
      <c r="I7697" s="1" t="s">
        <v>610</v>
      </c>
      <c r="J7697">
        <v>2</v>
      </c>
      <c r="K7697" s="1" t="s">
        <v>611</v>
      </c>
      <c r="L7697">
        <v>1</v>
      </c>
      <c r="M7697" s="1" t="s">
        <v>30</v>
      </c>
      <c r="N7697">
        <v>3210</v>
      </c>
      <c r="O7697">
        <v>8327</v>
      </c>
      <c r="P7697">
        <v>7176</v>
      </c>
      <c r="Q7697">
        <v>1151</v>
      </c>
      <c r="R7697">
        <v>8327</v>
      </c>
      <c r="S7697">
        <v>7176</v>
      </c>
      <c r="T7697">
        <v>1151</v>
      </c>
      <c r="U7697">
        <v>8903.9777580000009</v>
      </c>
      <c r="V7697">
        <v>7673.2249780000002</v>
      </c>
      <c r="W7697">
        <v>1230.75278</v>
      </c>
    </row>
    <row r="7698" spans="1:23" hidden="1" x14ac:dyDescent="0.25">
      <c r="A7698">
        <v>2018</v>
      </c>
      <c r="B7698" s="1" t="s">
        <v>648</v>
      </c>
      <c r="C7698" s="1" t="s">
        <v>649</v>
      </c>
      <c r="D7698" s="1" t="s">
        <v>36</v>
      </c>
      <c r="E7698" s="1" t="s">
        <v>37</v>
      </c>
      <c r="F7698" s="1" t="s">
        <v>26</v>
      </c>
      <c r="G7698" s="1" t="s">
        <v>85</v>
      </c>
      <c r="H7698">
        <v>1</v>
      </c>
      <c r="I7698" s="1" t="s">
        <v>610</v>
      </c>
      <c r="J7698">
        <v>2</v>
      </c>
      <c r="K7698" s="1" t="s">
        <v>611</v>
      </c>
      <c r="L7698">
        <v>2</v>
      </c>
      <c r="M7698" s="1" t="s">
        <v>31</v>
      </c>
      <c r="N7698">
        <v>3210</v>
      </c>
      <c r="O7698">
        <v>17831</v>
      </c>
      <c r="P7698">
        <v>16680</v>
      </c>
      <c r="Q7698">
        <v>1151</v>
      </c>
      <c r="R7698">
        <v>17831</v>
      </c>
      <c r="S7698">
        <v>16680</v>
      </c>
      <c r="T7698">
        <v>1151</v>
      </c>
      <c r="U7698">
        <v>19066.509837000001</v>
      </c>
      <c r="V7698">
        <v>17835.757056999999</v>
      </c>
      <c r="W7698">
        <v>1230.75278</v>
      </c>
    </row>
    <row r="7699" spans="1:23" hidden="1" x14ac:dyDescent="0.25">
      <c r="A7699">
        <v>2019</v>
      </c>
      <c r="B7699" s="1" t="s">
        <v>648</v>
      </c>
      <c r="C7699" s="1" t="s">
        <v>649</v>
      </c>
      <c r="D7699" s="1" t="s">
        <v>36</v>
      </c>
      <c r="E7699" s="1" t="s">
        <v>37</v>
      </c>
      <c r="F7699" s="1" t="s">
        <v>26</v>
      </c>
      <c r="G7699" s="1" t="s">
        <v>85</v>
      </c>
      <c r="H7699">
        <v>1</v>
      </c>
      <c r="I7699" s="1" t="s">
        <v>610</v>
      </c>
      <c r="J7699">
        <v>1</v>
      </c>
      <c r="K7699" s="1" t="s">
        <v>29</v>
      </c>
      <c r="L7699">
        <v>1</v>
      </c>
      <c r="M7699" s="1" t="s">
        <v>30</v>
      </c>
      <c r="N7699">
        <v>31094</v>
      </c>
      <c r="O7699">
        <v>6977</v>
      </c>
      <c r="P7699">
        <v>5742</v>
      </c>
      <c r="Q7699">
        <v>1235</v>
      </c>
      <c r="R7699">
        <v>6977</v>
      </c>
      <c r="S7699">
        <v>5742</v>
      </c>
      <c r="T7699">
        <v>1235</v>
      </c>
      <c r="U7699">
        <v>7293.5396190000001</v>
      </c>
      <c r="V7699">
        <v>6002.5088850000002</v>
      </c>
      <c r="W7699">
        <v>1291.0307330000001</v>
      </c>
    </row>
    <row r="7700" spans="1:23" hidden="1" x14ac:dyDescent="0.25">
      <c r="A7700">
        <v>2019</v>
      </c>
      <c r="B7700" s="1" t="s">
        <v>648</v>
      </c>
      <c r="C7700" s="1" t="s">
        <v>649</v>
      </c>
      <c r="D7700" s="1" t="s">
        <v>36</v>
      </c>
      <c r="E7700" s="1" t="s">
        <v>37</v>
      </c>
      <c r="F7700" s="1" t="s">
        <v>26</v>
      </c>
      <c r="G7700" s="1" t="s">
        <v>85</v>
      </c>
      <c r="H7700">
        <v>1</v>
      </c>
      <c r="I7700" s="1" t="s">
        <v>610</v>
      </c>
      <c r="J7700">
        <v>1</v>
      </c>
      <c r="K7700" s="1" t="s">
        <v>29</v>
      </c>
      <c r="L7700">
        <v>2</v>
      </c>
      <c r="M7700" s="1" t="s">
        <v>31</v>
      </c>
      <c r="N7700">
        <v>31094</v>
      </c>
      <c r="O7700">
        <v>18857</v>
      </c>
      <c r="P7700">
        <v>17622</v>
      </c>
      <c r="Q7700">
        <v>1235</v>
      </c>
      <c r="R7700">
        <v>18857</v>
      </c>
      <c r="S7700">
        <v>17622</v>
      </c>
      <c r="T7700">
        <v>1235</v>
      </c>
      <c r="U7700">
        <v>19712.523519999999</v>
      </c>
      <c r="V7700">
        <v>18421.492785999999</v>
      </c>
      <c r="W7700">
        <v>1291.0307330000001</v>
      </c>
    </row>
    <row r="7701" spans="1:23" hidden="1" x14ac:dyDescent="0.25">
      <c r="A7701">
        <v>2019</v>
      </c>
      <c r="B7701" s="1" t="s">
        <v>648</v>
      </c>
      <c r="C7701" s="1" t="s">
        <v>649</v>
      </c>
      <c r="D7701" s="1" t="s">
        <v>36</v>
      </c>
      <c r="E7701" s="1" t="s">
        <v>37</v>
      </c>
      <c r="F7701" s="1" t="s">
        <v>26</v>
      </c>
      <c r="G7701" s="1" t="s">
        <v>85</v>
      </c>
      <c r="H7701">
        <v>1</v>
      </c>
      <c r="I7701" s="1" t="s">
        <v>610</v>
      </c>
      <c r="J7701">
        <v>2</v>
      </c>
      <c r="K7701" s="1" t="s">
        <v>611</v>
      </c>
      <c r="L7701">
        <v>1</v>
      </c>
      <c r="M7701" s="1" t="s">
        <v>30</v>
      </c>
      <c r="N7701">
        <v>3142</v>
      </c>
      <c r="O7701">
        <v>8411</v>
      </c>
      <c r="P7701">
        <v>7176</v>
      </c>
      <c r="Q7701">
        <v>1235</v>
      </c>
      <c r="R7701">
        <v>8411</v>
      </c>
      <c r="S7701">
        <v>7176</v>
      </c>
      <c r="T7701">
        <v>1235</v>
      </c>
      <c r="U7701">
        <v>8792.5987870000008</v>
      </c>
      <c r="V7701">
        <v>7501.568053</v>
      </c>
      <c r="W7701">
        <v>1291.0307330000001</v>
      </c>
    </row>
    <row r="7702" spans="1:23" hidden="1" x14ac:dyDescent="0.25">
      <c r="A7702">
        <v>2019</v>
      </c>
      <c r="B7702" s="1" t="s">
        <v>648</v>
      </c>
      <c r="C7702" s="1" t="s">
        <v>649</v>
      </c>
      <c r="D7702" s="1" t="s">
        <v>36</v>
      </c>
      <c r="E7702" s="1" t="s">
        <v>37</v>
      </c>
      <c r="F7702" s="1" t="s">
        <v>26</v>
      </c>
      <c r="G7702" s="1" t="s">
        <v>85</v>
      </c>
      <c r="H7702">
        <v>1</v>
      </c>
      <c r="I7702" s="1" t="s">
        <v>610</v>
      </c>
      <c r="J7702">
        <v>2</v>
      </c>
      <c r="K7702" s="1" t="s">
        <v>611</v>
      </c>
      <c r="L7702">
        <v>2</v>
      </c>
      <c r="M7702" s="1" t="s">
        <v>31</v>
      </c>
      <c r="N7702">
        <v>3142</v>
      </c>
      <c r="O7702">
        <v>17915</v>
      </c>
      <c r="P7702">
        <v>16680</v>
      </c>
      <c r="Q7702">
        <v>1235</v>
      </c>
      <c r="R7702">
        <v>17915</v>
      </c>
      <c r="S7702">
        <v>16680</v>
      </c>
      <c r="T7702">
        <v>1235</v>
      </c>
      <c r="U7702">
        <v>18727.785908000002</v>
      </c>
      <c r="V7702">
        <v>17436.755174000002</v>
      </c>
      <c r="W7702">
        <v>1291.0307330000001</v>
      </c>
    </row>
    <row r="7703" spans="1:23" hidden="1" x14ac:dyDescent="0.25">
      <c r="A7703">
        <v>2020</v>
      </c>
      <c r="B7703" s="1" t="s">
        <v>648</v>
      </c>
      <c r="C7703" s="1" t="s">
        <v>649</v>
      </c>
      <c r="D7703" s="1" t="s">
        <v>36</v>
      </c>
      <c r="E7703" s="1" t="s">
        <v>37</v>
      </c>
      <c r="F7703" s="1" t="s">
        <v>26</v>
      </c>
      <c r="G7703" s="1" t="s">
        <v>85</v>
      </c>
      <c r="H7703">
        <v>1</v>
      </c>
      <c r="I7703" s="1" t="s">
        <v>610</v>
      </c>
      <c r="J7703">
        <v>1</v>
      </c>
      <c r="K7703" s="1" t="s">
        <v>29</v>
      </c>
      <c r="L7703">
        <v>1</v>
      </c>
      <c r="M7703" s="1" t="s">
        <v>30</v>
      </c>
      <c r="N7703">
        <v>31085</v>
      </c>
      <c r="O7703">
        <v>7017</v>
      </c>
      <c r="P7703">
        <v>5742</v>
      </c>
      <c r="Q7703">
        <v>1275</v>
      </c>
      <c r="R7703">
        <v>7017</v>
      </c>
      <c r="S7703">
        <v>5742</v>
      </c>
      <c r="T7703">
        <v>1275</v>
      </c>
      <c r="U7703">
        <v>7204.3121140000003</v>
      </c>
      <c r="V7703">
        <v>5895.2772070000001</v>
      </c>
      <c r="W7703">
        <v>1309.034907</v>
      </c>
    </row>
    <row r="7704" spans="1:23" hidden="1" x14ac:dyDescent="0.25">
      <c r="A7704">
        <v>2020</v>
      </c>
      <c r="B7704" s="1" t="s">
        <v>648</v>
      </c>
      <c r="C7704" s="1" t="s">
        <v>649</v>
      </c>
      <c r="D7704" s="1" t="s">
        <v>36</v>
      </c>
      <c r="E7704" s="1" t="s">
        <v>37</v>
      </c>
      <c r="F7704" s="1" t="s">
        <v>26</v>
      </c>
      <c r="G7704" s="1" t="s">
        <v>85</v>
      </c>
      <c r="H7704">
        <v>1</v>
      </c>
      <c r="I7704" s="1" t="s">
        <v>610</v>
      </c>
      <c r="J7704">
        <v>1</v>
      </c>
      <c r="K7704" s="1" t="s">
        <v>29</v>
      </c>
      <c r="L7704">
        <v>2</v>
      </c>
      <c r="M7704" s="1" t="s">
        <v>31</v>
      </c>
      <c r="N7704">
        <v>31085</v>
      </c>
      <c r="O7704">
        <v>18897</v>
      </c>
      <c r="P7704">
        <v>17622</v>
      </c>
      <c r="Q7704">
        <v>1275</v>
      </c>
      <c r="R7704">
        <v>18897</v>
      </c>
      <c r="S7704">
        <v>17622</v>
      </c>
      <c r="T7704">
        <v>1275</v>
      </c>
      <c r="U7704">
        <v>19401.437371</v>
      </c>
      <c r="V7704">
        <v>18092.402463999999</v>
      </c>
      <c r="W7704">
        <v>1309.034907</v>
      </c>
    </row>
    <row r="7705" spans="1:23" hidden="1" x14ac:dyDescent="0.25">
      <c r="A7705">
        <v>2020</v>
      </c>
      <c r="B7705" s="1" t="s">
        <v>648</v>
      </c>
      <c r="C7705" s="1" t="s">
        <v>649</v>
      </c>
      <c r="D7705" s="1" t="s">
        <v>36</v>
      </c>
      <c r="E7705" s="1" t="s">
        <v>37</v>
      </c>
      <c r="F7705" s="1" t="s">
        <v>26</v>
      </c>
      <c r="G7705" s="1" t="s">
        <v>85</v>
      </c>
      <c r="H7705">
        <v>1</v>
      </c>
      <c r="I7705" s="1" t="s">
        <v>610</v>
      </c>
      <c r="J7705">
        <v>2</v>
      </c>
      <c r="K7705" s="1" t="s">
        <v>611</v>
      </c>
      <c r="L7705">
        <v>1</v>
      </c>
      <c r="M7705" s="1" t="s">
        <v>30</v>
      </c>
      <c r="N7705">
        <v>3623</v>
      </c>
      <c r="O7705">
        <v>8451</v>
      </c>
      <c r="P7705">
        <v>7176</v>
      </c>
      <c r="Q7705">
        <v>1275</v>
      </c>
      <c r="R7705">
        <v>8451</v>
      </c>
      <c r="S7705">
        <v>7176</v>
      </c>
      <c r="T7705">
        <v>1275</v>
      </c>
      <c r="U7705">
        <v>8676.591375</v>
      </c>
      <c r="V7705">
        <v>7367.5564679999998</v>
      </c>
      <c r="W7705">
        <v>1309.034907</v>
      </c>
    </row>
    <row r="7706" spans="1:23" hidden="1" x14ac:dyDescent="0.25">
      <c r="A7706">
        <v>2020</v>
      </c>
      <c r="B7706" s="1" t="s">
        <v>648</v>
      </c>
      <c r="C7706" s="1" t="s">
        <v>649</v>
      </c>
      <c r="D7706" s="1" t="s">
        <v>36</v>
      </c>
      <c r="E7706" s="1" t="s">
        <v>37</v>
      </c>
      <c r="F7706" s="1" t="s">
        <v>26</v>
      </c>
      <c r="G7706" s="1" t="s">
        <v>85</v>
      </c>
      <c r="H7706">
        <v>1</v>
      </c>
      <c r="I7706" s="1" t="s">
        <v>610</v>
      </c>
      <c r="J7706">
        <v>2</v>
      </c>
      <c r="K7706" s="1" t="s">
        <v>611</v>
      </c>
      <c r="L7706">
        <v>2</v>
      </c>
      <c r="M7706" s="1" t="s">
        <v>31</v>
      </c>
      <c r="N7706">
        <v>3623</v>
      </c>
      <c r="O7706">
        <v>17955</v>
      </c>
      <c r="P7706">
        <v>16680</v>
      </c>
      <c r="Q7706">
        <v>1275</v>
      </c>
      <c r="R7706">
        <v>17955</v>
      </c>
      <c r="S7706">
        <v>16680</v>
      </c>
      <c r="T7706">
        <v>1275</v>
      </c>
      <c r="U7706">
        <v>18434.291581000001</v>
      </c>
      <c r="V7706">
        <v>17125.256673</v>
      </c>
      <c r="W7706">
        <v>1309.034907</v>
      </c>
    </row>
    <row r="7707" spans="1:23" hidden="1" x14ac:dyDescent="0.25">
      <c r="A7707">
        <v>2021</v>
      </c>
      <c r="B7707" s="1" t="s">
        <v>648</v>
      </c>
      <c r="C7707" s="1" t="s">
        <v>649</v>
      </c>
      <c r="D7707" s="1" t="s">
        <v>36</v>
      </c>
      <c r="E7707" s="1" t="s">
        <v>37</v>
      </c>
      <c r="F7707" s="1" t="s">
        <v>26</v>
      </c>
      <c r="G7707" s="1" t="s">
        <v>85</v>
      </c>
      <c r="H7707">
        <v>1</v>
      </c>
      <c r="I7707" s="1" t="s">
        <v>610</v>
      </c>
      <c r="J7707">
        <v>1</v>
      </c>
      <c r="K7707" s="1" t="s">
        <v>29</v>
      </c>
      <c r="L7707">
        <v>1</v>
      </c>
      <c r="M7707" s="1" t="s">
        <v>30</v>
      </c>
      <c r="N7707">
        <v>31085</v>
      </c>
      <c r="O7707">
        <v>7043</v>
      </c>
      <c r="P7707">
        <v>5742</v>
      </c>
      <c r="Q7707">
        <v>1301</v>
      </c>
      <c r="R7707">
        <v>7043</v>
      </c>
      <c r="S7707">
        <v>5742</v>
      </c>
      <c r="T7707">
        <v>1301</v>
      </c>
      <c r="U7707">
        <v>7043</v>
      </c>
      <c r="V7707">
        <v>5742</v>
      </c>
      <c r="W7707">
        <v>1301</v>
      </c>
    </row>
    <row r="7708" spans="1:23" hidden="1" x14ac:dyDescent="0.25">
      <c r="A7708">
        <v>2021</v>
      </c>
      <c r="B7708" s="1" t="s">
        <v>648</v>
      </c>
      <c r="C7708" s="1" t="s">
        <v>649</v>
      </c>
      <c r="D7708" s="1" t="s">
        <v>36</v>
      </c>
      <c r="E7708" s="1" t="s">
        <v>37</v>
      </c>
      <c r="F7708" s="1" t="s">
        <v>26</v>
      </c>
      <c r="G7708" s="1" t="s">
        <v>85</v>
      </c>
      <c r="H7708">
        <v>1</v>
      </c>
      <c r="I7708" s="1" t="s">
        <v>610</v>
      </c>
      <c r="J7708">
        <v>1</v>
      </c>
      <c r="K7708" s="1" t="s">
        <v>29</v>
      </c>
      <c r="L7708">
        <v>2</v>
      </c>
      <c r="M7708" s="1" t="s">
        <v>31</v>
      </c>
      <c r="N7708">
        <v>31085</v>
      </c>
      <c r="O7708">
        <v>18923</v>
      </c>
      <c r="P7708">
        <v>17622</v>
      </c>
      <c r="Q7708">
        <v>1301</v>
      </c>
      <c r="R7708">
        <v>18923</v>
      </c>
      <c r="S7708">
        <v>17622</v>
      </c>
      <c r="T7708">
        <v>1301</v>
      </c>
      <c r="U7708">
        <v>18923</v>
      </c>
      <c r="V7708">
        <v>17622</v>
      </c>
      <c r="W7708">
        <v>1301</v>
      </c>
    </row>
    <row r="7709" spans="1:23" hidden="1" x14ac:dyDescent="0.25">
      <c r="A7709">
        <v>2021</v>
      </c>
      <c r="B7709" s="1" t="s">
        <v>648</v>
      </c>
      <c r="C7709" s="1" t="s">
        <v>649</v>
      </c>
      <c r="D7709" s="1" t="s">
        <v>36</v>
      </c>
      <c r="E7709" s="1" t="s">
        <v>37</v>
      </c>
      <c r="F7709" s="1" t="s">
        <v>26</v>
      </c>
      <c r="G7709" s="1" t="s">
        <v>85</v>
      </c>
      <c r="H7709">
        <v>1</v>
      </c>
      <c r="I7709" s="1" t="s">
        <v>610</v>
      </c>
      <c r="J7709">
        <v>2</v>
      </c>
      <c r="K7709" s="1" t="s">
        <v>611</v>
      </c>
      <c r="L7709">
        <v>1</v>
      </c>
      <c r="M7709" s="1" t="s">
        <v>30</v>
      </c>
      <c r="N7709">
        <v>3623</v>
      </c>
      <c r="O7709">
        <v>8477</v>
      </c>
      <c r="P7709">
        <v>7176</v>
      </c>
      <c r="Q7709">
        <v>1301</v>
      </c>
      <c r="R7709">
        <v>8477</v>
      </c>
      <c r="S7709">
        <v>7176</v>
      </c>
      <c r="T7709">
        <v>1301</v>
      </c>
      <c r="U7709">
        <v>8477</v>
      </c>
      <c r="V7709">
        <v>7176</v>
      </c>
      <c r="W7709">
        <v>1301</v>
      </c>
    </row>
    <row r="7710" spans="1:23" hidden="1" x14ac:dyDescent="0.25">
      <c r="A7710">
        <v>2021</v>
      </c>
      <c r="B7710" s="1" t="s">
        <v>648</v>
      </c>
      <c r="C7710" s="1" t="s">
        <v>649</v>
      </c>
      <c r="D7710" s="1" t="s">
        <v>36</v>
      </c>
      <c r="E7710" s="1" t="s">
        <v>37</v>
      </c>
      <c r="F7710" s="1" t="s">
        <v>26</v>
      </c>
      <c r="G7710" s="1" t="s">
        <v>85</v>
      </c>
      <c r="H7710">
        <v>1</v>
      </c>
      <c r="I7710" s="1" t="s">
        <v>610</v>
      </c>
      <c r="J7710">
        <v>2</v>
      </c>
      <c r="K7710" s="1" t="s">
        <v>611</v>
      </c>
      <c r="L7710">
        <v>2</v>
      </c>
      <c r="M7710" s="1" t="s">
        <v>31</v>
      </c>
      <c r="N7710">
        <v>3623</v>
      </c>
      <c r="O7710">
        <v>17981</v>
      </c>
      <c r="P7710">
        <v>16680</v>
      </c>
      <c r="Q7710">
        <v>1301</v>
      </c>
      <c r="R7710">
        <v>17981</v>
      </c>
      <c r="S7710">
        <v>16680</v>
      </c>
      <c r="T7710">
        <v>1301</v>
      </c>
      <c r="U7710">
        <v>17981</v>
      </c>
      <c r="V7710">
        <v>16680</v>
      </c>
      <c r="W7710">
        <v>1301</v>
      </c>
    </row>
    <row r="7711" spans="1:23" hidden="1" x14ac:dyDescent="0.25">
      <c r="A7711">
        <v>2011</v>
      </c>
      <c r="B7711" s="1" t="s">
        <v>650</v>
      </c>
      <c r="C7711" s="1" t="s">
        <v>651</v>
      </c>
      <c r="D7711" s="1" t="s">
        <v>36</v>
      </c>
      <c r="E7711" s="1" t="s">
        <v>37</v>
      </c>
      <c r="F7711" s="1" t="s">
        <v>26</v>
      </c>
      <c r="G7711" s="1" t="s">
        <v>85</v>
      </c>
      <c r="H7711">
        <v>1</v>
      </c>
      <c r="I7711" s="1" t="s">
        <v>610</v>
      </c>
      <c r="J7711">
        <v>1</v>
      </c>
      <c r="K7711" s="1" t="s">
        <v>29</v>
      </c>
      <c r="L7711">
        <v>1</v>
      </c>
      <c r="M7711" s="1" t="s">
        <v>30</v>
      </c>
      <c r="N7711">
        <v>21851</v>
      </c>
      <c r="O7711">
        <v>6573</v>
      </c>
      <c r="P7711">
        <v>5472</v>
      </c>
      <c r="Q7711">
        <v>1101</v>
      </c>
      <c r="R7711">
        <v>6573</v>
      </c>
      <c r="S7711">
        <v>5472</v>
      </c>
      <c r="T7711">
        <v>1101</v>
      </c>
      <c r="U7711">
        <v>8057.1218429999999</v>
      </c>
      <c r="V7711">
        <v>6707.5263539999996</v>
      </c>
      <c r="W7711">
        <v>1349.595489</v>
      </c>
    </row>
    <row r="7712" spans="1:23" hidden="1" x14ac:dyDescent="0.25">
      <c r="A7712">
        <v>2011</v>
      </c>
      <c r="B7712" s="1" t="s">
        <v>650</v>
      </c>
      <c r="C7712" s="1" t="s">
        <v>651</v>
      </c>
      <c r="D7712" s="1" t="s">
        <v>36</v>
      </c>
      <c r="E7712" s="1" t="s">
        <v>37</v>
      </c>
      <c r="F7712" s="1" t="s">
        <v>26</v>
      </c>
      <c r="G7712" s="1" t="s">
        <v>85</v>
      </c>
      <c r="H7712">
        <v>1</v>
      </c>
      <c r="I7712" s="1" t="s">
        <v>610</v>
      </c>
      <c r="J7712">
        <v>1</v>
      </c>
      <c r="K7712" s="1" t="s">
        <v>29</v>
      </c>
      <c r="L7712">
        <v>2</v>
      </c>
      <c r="M7712" s="1" t="s">
        <v>31</v>
      </c>
      <c r="N7712">
        <v>21851</v>
      </c>
      <c r="O7712">
        <v>17733</v>
      </c>
      <c r="P7712">
        <v>16632</v>
      </c>
      <c r="Q7712">
        <v>1101</v>
      </c>
      <c r="R7712">
        <v>17733</v>
      </c>
      <c r="S7712">
        <v>16632</v>
      </c>
      <c r="T7712">
        <v>1101</v>
      </c>
      <c r="U7712">
        <v>21736.945328999998</v>
      </c>
      <c r="V7712">
        <v>20387.349839999999</v>
      </c>
      <c r="W7712">
        <v>1349.595489</v>
      </c>
    </row>
    <row r="7713" spans="1:23" hidden="1" x14ac:dyDescent="0.25">
      <c r="A7713">
        <v>2011</v>
      </c>
      <c r="B7713" s="1" t="s">
        <v>650</v>
      </c>
      <c r="C7713" s="1" t="s">
        <v>651</v>
      </c>
      <c r="D7713" s="1" t="s">
        <v>36</v>
      </c>
      <c r="E7713" s="1" t="s">
        <v>37</v>
      </c>
      <c r="F7713" s="1" t="s">
        <v>26</v>
      </c>
      <c r="G7713" s="1" t="s">
        <v>85</v>
      </c>
      <c r="H7713">
        <v>1</v>
      </c>
      <c r="I7713" s="1" t="s">
        <v>610</v>
      </c>
      <c r="J7713">
        <v>2</v>
      </c>
      <c r="K7713" s="1" t="s">
        <v>611</v>
      </c>
      <c r="L7713">
        <v>1</v>
      </c>
      <c r="M7713" s="1" t="s">
        <v>30</v>
      </c>
      <c r="N7713">
        <v>2279</v>
      </c>
      <c r="O7713">
        <v>7839</v>
      </c>
      <c r="P7713">
        <v>6738</v>
      </c>
      <c r="Q7713">
        <v>1101</v>
      </c>
      <c r="R7713">
        <v>7839</v>
      </c>
      <c r="S7713">
        <v>6738</v>
      </c>
      <c r="T7713">
        <v>1101</v>
      </c>
      <c r="U7713">
        <v>9608.9727870000006</v>
      </c>
      <c r="V7713">
        <v>8259.3772979999994</v>
      </c>
      <c r="W7713">
        <v>1349.595489</v>
      </c>
    </row>
    <row r="7714" spans="1:23" hidden="1" x14ac:dyDescent="0.25">
      <c r="A7714">
        <v>2011</v>
      </c>
      <c r="B7714" s="1" t="s">
        <v>650</v>
      </c>
      <c r="C7714" s="1" t="s">
        <v>651</v>
      </c>
      <c r="D7714" s="1" t="s">
        <v>36</v>
      </c>
      <c r="E7714" s="1" t="s">
        <v>37</v>
      </c>
      <c r="F7714" s="1" t="s">
        <v>26</v>
      </c>
      <c r="G7714" s="1" t="s">
        <v>85</v>
      </c>
      <c r="H7714">
        <v>1</v>
      </c>
      <c r="I7714" s="1" t="s">
        <v>610</v>
      </c>
      <c r="J7714">
        <v>2</v>
      </c>
      <c r="K7714" s="1" t="s">
        <v>611</v>
      </c>
      <c r="L7714">
        <v>2</v>
      </c>
      <c r="M7714" s="1" t="s">
        <v>31</v>
      </c>
      <c r="N7714">
        <v>2279</v>
      </c>
      <c r="O7714">
        <v>16767</v>
      </c>
      <c r="P7714">
        <v>15666</v>
      </c>
      <c r="Q7714">
        <v>1101</v>
      </c>
      <c r="R7714">
        <v>16767</v>
      </c>
      <c r="S7714">
        <v>15666</v>
      </c>
      <c r="T7714">
        <v>1101</v>
      </c>
      <c r="U7714">
        <v>20552.831576</v>
      </c>
      <c r="V7714">
        <v>19203.236087000001</v>
      </c>
      <c r="W7714">
        <v>1349.595489</v>
      </c>
    </row>
    <row r="7715" spans="1:23" hidden="1" x14ac:dyDescent="0.25">
      <c r="A7715">
        <v>2012</v>
      </c>
      <c r="B7715" s="1" t="s">
        <v>650</v>
      </c>
      <c r="C7715" s="1" t="s">
        <v>651</v>
      </c>
      <c r="D7715" s="1" t="s">
        <v>36</v>
      </c>
      <c r="E7715" s="1" t="s">
        <v>37</v>
      </c>
      <c r="F7715" s="1" t="s">
        <v>26</v>
      </c>
      <c r="G7715" s="1" t="s">
        <v>85</v>
      </c>
      <c r="H7715">
        <v>1</v>
      </c>
      <c r="I7715" s="1" t="s">
        <v>610</v>
      </c>
      <c r="J7715">
        <v>1</v>
      </c>
      <c r="K7715" s="1" t="s">
        <v>29</v>
      </c>
      <c r="L7715">
        <v>1</v>
      </c>
      <c r="M7715" s="1" t="s">
        <v>30</v>
      </c>
      <c r="N7715">
        <v>22248</v>
      </c>
      <c r="O7715">
        <v>6602</v>
      </c>
      <c r="P7715">
        <v>5472</v>
      </c>
      <c r="Q7715">
        <v>1130</v>
      </c>
      <c r="R7715">
        <v>6602</v>
      </c>
      <c r="S7715">
        <v>5472</v>
      </c>
      <c r="T7715">
        <v>1130</v>
      </c>
      <c r="U7715">
        <v>7949.4280550000003</v>
      </c>
      <c r="V7715">
        <v>6588.8019260000001</v>
      </c>
      <c r="W7715">
        <v>1360.6261280000001</v>
      </c>
    </row>
    <row r="7716" spans="1:23" hidden="1" x14ac:dyDescent="0.25">
      <c r="A7716">
        <v>2012</v>
      </c>
      <c r="B7716" s="1" t="s">
        <v>650</v>
      </c>
      <c r="C7716" s="1" t="s">
        <v>651</v>
      </c>
      <c r="D7716" s="1" t="s">
        <v>36</v>
      </c>
      <c r="E7716" s="1" t="s">
        <v>37</v>
      </c>
      <c r="F7716" s="1" t="s">
        <v>26</v>
      </c>
      <c r="G7716" s="1" t="s">
        <v>85</v>
      </c>
      <c r="H7716">
        <v>1</v>
      </c>
      <c r="I7716" s="1" t="s">
        <v>610</v>
      </c>
      <c r="J7716">
        <v>1</v>
      </c>
      <c r="K7716" s="1" t="s">
        <v>29</v>
      </c>
      <c r="L7716">
        <v>2</v>
      </c>
      <c r="M7716" s="1" t="s">
        <v>31</v>
      </c>
      <c r="N7716">
        <v>22248</v>
      </c>
      <c r="O7716">
        <v>17762</v>
      </c>
      <c r="P7716">
        <v>16632</v>
      </c>
      <c r="Q7716">
        <v>1130</v>
      </c>
      <c r="R7716">
        <v>17762</v>
      </c>
      <c r="S7716">
        <v>16632</v>
      </c>
      <c r="T7716">
        <v>1130</v>
      </c>
      <c r="U7716">
        <v>21387.116194999999</v>
      </c>
      <c r="V7716">
        <v>20026.490065999998</v>
      </c>
      <c r="W7716">
        <v>1360.6261280000001</v>
      </c>
    </row>
    <row r="7717" spans="1:23" hidden="1" x14ac:dyDescent="0.25">
      <c r="A7717">
        <v>2012</v>
      </c>
      <c r="B7717" s="1" t="s">
        <v>650</v>
      </c>
      <c r="C7717" s="1" t="s">
        <v>651</v>
      </c>
      <c r="D7717" s="1" t="s">
        <v>36</v>
      </c>
      <c r="E7717" s="1" t="s">
        <v>37</v>
      </c>
      <c r="F7717" s="1" t="s">
        <v>26</v>
      </c>
      <c r="G7717" s="1" t="s">
        <v>85</v>
      </c>
      <c r="H7717">
        <v>1</v>
      </c>
      <c r="I7717" s="1" t="s">
        <v>610</v>
      </c>
      <c r="J7717">
        <v>2</v>
      </c>
      <c r="K7717" s="1" t="s">
        <v>611</v>
      </c>
      <c r="L7717">
        <v>1</v>
      </c>
      <c r="M7717" s="1" t="s">
        <v>30</v>
      </c>
      <c r="N7717">
        <v>2119</v>
      </c>
      <c r="O7717">
        <v>7868</v>
      </c>
      <c r="P7717">
        <v>6738</v>
      </c>
      <c r="Q7717">
        <v>1130</v>
      </c>
      <c r="R7717">
        <v>7868</v>
      </c>
      <c r="S7717">
        <v>6738</v>
      </c>
      <c r="T7717">
        <v>1130</v>
      </c>
      <c r="U7717">
        <v>9473.8109569999997</v>
      </c>
      <c r="V7717">
        <v>8113.1848280000004</v>
      </c>
      <c r="W7717">
        <v>1360.6261280000001</v>
      </c>
    </row>
    <row r="7718" spans="1:23" hidden="1" x14ac:dyDescent="0.25">
      <c r="A7718">
        <v>2012</v>
      </c>
      <c r="B7718" s="1" t="s">
        <v>650</v>
      </c>
      <c r="C7718" s="1" t="s">
        <v>651</v>
      </c>
      <c r="D7718" s="1" t="s">
        <v>36</v>
      </c>
      <c r="E7718" s="1" t="s">
        <v>37</v>
      </c>
      <c r="F7718" s="1" t="s">
        <v>26</v>
      </c>
      <c r="G7718" s="1" t="s">
        <v>85</v>
      </c>
      <c r="H7718">
        <v>1</v>
      </c>
      <c r="I7718" s="1" t="s">
        <v>610</v>
      </c>
      <c r="J7718">
        <v>2</v>
      </c>
      <c r="K7718" s="1" t="s">
        <v>611</v>
      </c>
      <c r="L7718">
        <v>2</v>
      </c>
      <c r="M7718" s="1" t="s">
        <v>31</v>
      </c>
      <c r="N7718">
        <v>2119</v>
      </c>
      <c r="O7718">
        <v>16796</v>
      </c>
      <c r="P7718">
        <v>15666</v>
      </c>
      <c r="Q7718">
        <v>1130</v>
      </c>
      <c r="R7718">
        <v>16796</v>
      </c>
      <c r="S7718">
        <v>15666</v>
      </c>
      <c r="T7718">
        <v>1130</v>
      </c>
      <c r="U7718">
        <v>20223.961468000001</v>
      </c>
      <c r="V7718">
        <v>18863.335340000001</v>
      </c>
      <c r="W7718">
        <v>1360.6261280000001</v>
      </c>
    </row>
    <row r="7719" spans="1:23" hidden="1" x14ac:dyDescent="0.25">
      <c r="A7719">
        <v>2013</v>
      </c>
      <c r="B7719" s="1" t="s">
        <v>650</v>
      </c>
      <c r="C7719" s="1" t="s">
        <v>651</v>
      </c>
      <c r="D7719" s="1" t="s">
        <v>36</v>
      </c>
      <c r="E7719" s="1" t="s">
        <v>37</v>
      </c>
      <c r="F7719" s="1" t="s">
        <v>26</v>
      </c>
      <c r="G7719" s="1" t="s">
        <v>85</v>
      </c>
      <c r="H7719">
        <v>1</v>
      </c>
      <c r="I7719" s="1" t="s">
        <v>610</v>
      </c>
      <c r="J7719">
        <v>1</v>
      </c>
      <c r="K7719" s="1" t="s">
        <v>29</v>
      </c>
      <c r="L7719">
        <v>1</v>
      </c>
      <c r="M7719" s="1" t="s">
        <v>30</v>
      </c>
      <c r="N7719">
        <v>22682</v>
      </c>
      <c r="O7719">
        <v>6628</v>
      </c>
      <c r="P7719">
        <v>5472</v>
      </c>
      <c r="Q7719">
        <v>1156</v>
      </c>
      <c r="R7719">
        <v>6628</v>
      </c>
      <c r="S7719">
        <v>5472</v>
      </c>
      <c r="T7719">
        <v>1156</v>
      </c>
      <c r="U7719">
        <v>7836.3679350000002</v>
      </c>
      <c r="V7719">
        <v>6469.6145660000002</v>
      </c>
      <c r="W7719">
        <v>1366.753369</v>
      </c>
    </row>
    <row r="7720" spans="1:23" hidden="1" x14ac:dyDescent="0.25">
      <c r="A7720">
        <v>2013</v>
      </c>
      <c r="B7720" s="1" t="s">
        <v>650</v>
      </c>
      <c r="C7720" s="1" t="s">
        <v>651</v>
      </c>
      <c r="D7720" s="1" t="s">
        <v>36</v>
      </c>
      <c r="E7720" s="1" t="s">
        <v>37</v>
      </c>
      <c r="F7720" s="1" t="s">
        <v>26</v>
      </c>
      <c r="G7720" s="1" t="s">
        <v>85</v>
      </c>
      <c r="H7720">
        <v>1</v>
      </c>
      <c r="I7720" s="1" t="s">
        <v>610</v>
      </c>
      <c r="J7720">
        <v>1</v>
      </c>
      <c r="K7720" s="1" t="s">
        <v>29</v>
      </c>
      <c r="L7720">
        <v>2</v>
      </c>
      <c r="M7720" s="1" t="s">
        <v>31</v>
      </c>
      <c r="N7720">
        <v>22682</v>
      </c>
      <c r="O7720">
        <v>17788</v>
      </c>
      <c r="P7720">
        <v>16632</v>
      </c>
      <c r="Q7720">
        <v>1156</v>
      </c>
      <c r="R7720">
        <v>17788</v>
      </c>
      <c r="S7720">
        <v>16632</v>
      </c>
      <c r="T7720">
        <v>1156</v>
      </c>
      <c r="U7720">
        <v>21030.976589999998</v>
      </c>
      <c r="V7720">
        <v>19664.22322</v>
      </c>
      <c r="W7720">
        <v>1366.753369</v>
      </c>
    </row>
    <row r="7721" spans="1:23" hidden="1" x14ac:dyDescent="0.25">
      <c r="A7721">
        <v>2013</v>
      </c>
      <c r="B7721" s="1" t="s">
        <v>650</v>
      </c>
      <c r="C7721" s="1" t="s">
        <v>651</v>
      </c>
      <c r="D7721" s="1" t="s">
        <v>36</v>
      </c>
      <c r="E7721" s="1" t="s">
        <v>37</v>
      </c>
      <c r="F7721" s="1" t="s">
        <v>26</v>
      </c>
      <c r="G7721" s="1" t="s">
        <v>85</v>
      </c>
      <c r="H7721">
        <v>1</v>
      </c>
      <c r="I7721" s="1" t="s">
        <v>610</v>
      </c>
      <c r="J7721">
        <v>2</v>
      </c>
      <c r="K7721" s="1" t="s">
        <v>611</v>
      </c>
      <c r="L7721">
        <v>1</v>
      </c>
      <c r="M7721" s="1" t="s">
        <v>30</v>
      </c>
      <c r="N7721">
        <v>1999</v>
      </c>
      <c r="O7721">
        <v>7894</v>
      </c>
      <c r="P7721">
        <v>6738</v>
      </c>
      <c r="Q7721">
        <v>1156</v>
      </c>
      <c r="R7721">
        <v>7894</v>
      </c>
      <c r="S7721">
        <v>6738</v>
      </c>
      <c r="T7721">
        <v>1156</v>
      </c>
      <c r="U7721">
        <v>9333.1756910000004</v>
      </c>
      <c r="V7721">
        <v>7966.4223220000003</v>
      </c>
      <c r="W7721">
        <v>1366.753369</v>
      </c>
    </row>
    <row r="7722" spans="1:23" hidden="1" x14ac:dyDescent="0.25">
      <c r="A7722">
        <v>2013</v>
      </c>
      <c r="B7722" s="1" t="s">
        <v>650</v>
      </c>
      <c r="C7722" s="1" t="s">
        <v>651</v>
      </c>
      <c r="D7722" s="1" t="s">
        <v>36</v>
      </c>
      <c r="E7722" s="1" t="s">
        <v>37</v>
      </c>
      <c r="F7722" s="1" t="s">
        <v>26</v>
      </c>
      <c r="G7722" s="1" t="s">
        <v>85</v>
      </c>
      <c r="H7722">
        <v>1</v>
      </c>
      <c r="I7722" s="1" t="s">
        <v>610</v>
      </c>
      <c r="J7722">
        <v>2</v>
      </c>
      <c r="K7722" s="1" t="s">
        <v>611</v>
      </c>
      <c r="L7722">
        <v>2</v>
      </c>
      <c r="M7722" s="1" t="s">
        <v>31</v>
      </c>
      <c r="N7722">
        <v>1999</v>
      </c>
      <c r="O7722">
        <v>16822</v>
      </c>
      <c r="P7722">
        <v>15666</v>
      </c>
      <c r="Q7722">
        <v>1156</v>
      </c>
      <c r="R7722">
        <v>16822</v>
      </c>
      <c r="S7722">
        <v>15666</v>
      </c>
      <c r="T7722">
        <v>1156</v>
      </c>
      <c r="U7722">
        <v>19888.862614999998</v>
      </c>
      <c r="V7722">
        <v>18522.109245</v>
      </c>
      <c r="W7722">
        <v>1366.753369</v>
      </c>
    </row>
    <row r="7723" spans="1:23" hidden="1" x14ac:dyDescent="0.25">
      <c r="A7723">
        <v>2014</v>
      </c>
      <c r="B7723" s="1" t="s">
        <v>650</v>
      </c>
      <c r="C7723" s="1" t="s">
        <v>651</v>
      </c>
      <c r="D7723" s="1" t="s">
        <v>36</v>
      </c>
      <c r="E7723" s="1" t="s">
        <v>37</v>
      </c>
      <c r="F7723" s="1" t="s">
        <v>26</v>
      </c>
      <c r="G7723" s="1" t="s">
        <v>85</v>
      </c>
      <c r="H7723">
        <v>1</v>
      </c>
      <c r="I7723" s="1" t="s">
        <v>610</v>
      </c>
      <c r="J7723">
        <v>1</v>
      </c>
      <c r="K7723" s="1" t="s">
        <v>29</v>
      </c>
      <c r="L7723">
        <v>1</v>
      </c>
      <c r="M7723" s="1" t="s">
        <v>30</v>
      </c>
      <c r="N7723">
        <v>22996</v>
      </c>
      <c r="O7723">
        <v>6648</v>
      </c>
      <c r="P7723">
        <v>5472</v>
      </c>
      <c r="Q7723">
        <v>1176</v>
      </c>
      <c r="R7723">
        <v>6648</v>
      </c>
      <c r="S7723">
        <v>5472</v>
      </c>
      <c r="T7723">
        <v>1176</v>
      </c>
      <c r="U7723">
        <v>7699.7915210000001</v>
      </c>
      <c r="V7723">
        <v>6337.7345370000003</v>
      </c>
      <c r="W7723">
        <v>1362.0569840000001</v>
      </c>
    </row>
    <row r="7724" spans="1:23" hidden="1" x14ac:dyDescent="0.25">
      <c r="A7724">
        <v>2014</v>
      </c>
      <c r="B7724" s="1" t="s">
        <v>650</v>
      </c>
      <c r="C7724" s="1" t="s">
        <v>651</v>
      </c>
      <c r="D7724" s="1" t="s">
        <v>36</v>
      </c>
      <c r="E7724" s="1" t="s">
        <v>37</v>
      </c>
      <c r="F7724" s="1" t="s">
        <v>26</v>
      </c>
      <c r="G7724" s="1" t="s">
        <v>85</v>
      </c>
      <c r="H7724">
        <v>1</v>
      </c>
      <c r="I7724" s="1" t="s">
        <v>610</v>
      </c>
      <c r="J7724">
        <v>1</v>
      </c>
      <c r="K7724" s="1" t="s">
        <v>29</v>
      </c>
      <c r="L7724">
        <v>2</v>
      </c>
      <c r="M7724" s="1" t="s">
        <v>31</v>
      </c>
      <c r="N7724">
        <v>22996</v>
      </c>
      <c r="O7724">
        <v>17808</v>
      </c>
      <c r="P7724">
        <v>16632</v>
      </c>
      <c r="Q7724">
        <v>1176</v>
      </c>
      <c r="R7724">
        <v>17808</v>
      </c>
      <c r="S7724">
        <v>16632</v>
      </c>
      <c r="T7724">
        <v>1176</v>
      </c>
      <c r="U7724">
        <v>20625.434329</v>
      </c>
      <c r="V7724">
        <v>19263.377345000001</v>
      </c>
      <c r="W7724">
        <v>1362.0569840000001</v>
      </c>
    </row>
    <row r="7725" spans="1:23" hidden="1" x14ac:dyDescent="0.25">
      <c r="A7725">
        <v>2014</v>
      </c>
      <c r="B7725" s="1" t="s">
        <v>650</v>
      </c>
      <c r="C7725" s="1" t="s">
        <v>651</v>
      </c>
      <c r="D7725" s="1" t="s">
        <v>36</v>
      </c>
      <c r="E7725" s="1" t="s">
        <v>37</v>
      </c>
      <c r="F7725" s="1" t="s">
        <v>26</v>
      </c>
      <c r="G7725" s="1" t="s">
        <v>85</v>
      </c>
      <c r="H7725">
        <v>1</v>
      </c>
      <c r="I7725" s="1" t="s">
        <v>610</v>
      </c>
      <c r="J7725">
        <v>2</v>
      </c>
      <c r="K7725" s="1" t="s">
        <v>611</v>
      </c>
      <c r="L7725">
        <v>1</v>
      </c>
      <c r="M7725" s="1" t="s">
        <v>30</v>
      </c>
      <c r="N7725">
        <v>1928</v>
      </c>
      <c r="O7725">
        <v>7914</v>
      </c>
      <c r="P7725">
        <v>6738</v>
      </c>
      <c r="Q7725">
        <v>1176</v>
      </c>
      <c r="R7725">
        <v>7914</v>
      </c>
      <c r="S7725">
        <v>6738</v>
      </c>
      <c r="T7725">
        <v>1176</v>
      </c>
      <c r="U7725">
        <v>9166.0875599999999</v>
      </c>
      <c r="V7725">
        <v>7804.0305760000001</v>
      </c>
      <c r="W7725">
        <v>1362.0569840000001</v>
      </c>
    </row>
    <row r="7726" spans="1:23" hidden="1" x14ac:dyDescent="0.25">
      <c r="A7726">
        <v>2014</v>
      </c>
      <c r="B7726" s="1" t="s">
        <v>650</v>
      </c>
      <c r="C7726" s="1" t="s">
        <v>651</v>
      </c>
      <c r="D7726" s="1" t="s">
        <v>36</v>
      </c>
      <c r="E7726" s="1" t="s">
        <v>37</v>
      </c>
      <c r="F7726" s="1" t="s">
        <v>26</v>
      </c>
      <c r="G7726" s="1" t="s">
        <v>85</v>
      </c>
      <c r="H7726">
        <v>1</v>
      </c>
      <c r="I7726" s="1" t="s">
        <v>610</v>
      </c>
      <c r="J7726">
        <v>2</v>
      </c>
      <c r="K7726" s="1" t="s">
        <v>611</v>
      </c>
      <c r="L7726">
        <v>2</v>
      </c>
      <c r="M7726" s="1" t="s">
        <v>31</v>
      </c>
      <c r="N7726">
        <v>1928</v>
      </c>
      <c r="O7726">
        <v>16842</v>
      </c>
      <c r="R7726">
        <v>16842</v>
      </c>
      <c r="U7726">
        <v>19506.601805999999</v>
      </c>
    </row>
    <row r="7727" spans="1:23" hidden="1" x14ac:dyDescent="0.25">
      <c r="A7727">
        <v>2015</v>
      </c>
      <c r="B7727" s="1" t="s">
        <v>650</v>
      </c>
      <c r="C7727" s="1" t="s">
        <v>651</v>
      </c>
      <c r="D7727" s="1" t="s">
        <v>36</v>
      </c>
      <c r="E7727" s="1" t="s">
        <v>37</v>
      </c>
      <c r="F7727" s="1" t="s">
        <v>26</v>
      </c>
      <c r="G7727" s="1" t="s">
        <v>85</v>
      </c>
      <c r="H7727">
        <v>1</v>
      </c>
      <c r="I7727" s="1" t="s">
        <v>610</v>
      </c>
      <c r="J7727">
        <v>1</v>
      </c>
      <c r="K7727" s="1" t="s">
        <v>29</v>
      </c>
      <c r="L7727">
        <v>1</v>
      </c>
      <c r="M7727" s="1" t="s">
        <v>30</v>
      </c>
      <c r="N7727">
        <v>23827</v>
      </c>
      <c r="O7727">
        <v>6872</v>
      </c>
      <c r="P7727">
        <v>5472</v>
      </c>
      <c r="Q7727">
        <v>1400</v>
      </c>
      <c r="R7727">
        <v>6872</v>
      </c>
      <c r="S7727">
        <v>5472</v>
      </c>
      <c r="T7727">
        <v>1400</v>
      </c>
      <c r="U7727">
        <v>7826.8792709999998</v>
      </c>
      <c r="V7727">
        <v>6232.3462410000002</v>
      </c>
      <c r="W7727">
        <v>1594.5330289999999</v>
      </c>
    </row>
    <row r="7728" spans="1:23" hidden="1" x14ac:dyDescent="0.25">
      <c r="A7728">
        <v>2015</v>
      </c>
      <c r="B7728" s="1" t="s">
        <v>650</v>
      </c>
      <c r="C7728" s="1" t="s">
        <v>651</v>
      </c>
      <c r="D7728" s="1" t="s">
        <v>36</v>
      </c>
      <c r="E7728" s="1" t="s">
        <v>37</v>
      </c>
      <c r="F7728" s="1" t="s">
        <v>26</v>
      </c>
      <c r="G7728" s="1" t="s">
        <v>85</v>
      </c>
      <c r="H7728">
        <v>1</v>
      </c>
      <c r="I7728" s="1" t="s">
        <v>610</v>
      </c>
      <c r="J7728">
        <v>1</v>
      </c>
      <c r="K7728" s="1" t="s">
        <v>29</v>
      </c>
      <c r="L7728">
        <v>2</v>
      </c>
      <c r="M7728" s="1" t="s">
        <v>31</v>
      </c>
      <c r="N7728">
        <v>23827</v>
      </c>
      <c r="O7728">
        <v>18032</v>
      </c>
      <c r="P7728">
        <v>16632</v>
      </c>
      <c r="Q7728">
        <v>1400</v>
      </c>
      <c r="R7728">
        <v>18032</v>
      </c>
      <c r="S7728">
        <v>16632</v>
      </c>
      <c r="T7728">
        <v>1400</v>
      </c>
      <c r="U7728">
        <v>20537.585421</v>
      </c>
      <c r="V7728">
        <v>18943.052391000001</v>
      </c>
      <c r="W7728">
        <v>1594.5330289999999</v>
      </c>
    </row>
    <row r="7729" spans="1:23" hidden="1" x14ac:dyDescent="0.25">
      <c r="A7729">
        <v>2015</v>
      </c>
      <c r="B7729" s="1" t="s">
        <v>650</v>
      </c>
      <c r="C7729" s="1" t="s">
        <v>651</v>
      </c>
      <c r="D7729" s="1" t="s">
        <v>36</v>
      </c>
      <c r="E7729" s="1" t="s">
        <v>37</v>
      </c>
      <c r="F7729" s="1" t="s">
        <v>26</v>
      </c>
      <c r="G7729" s="1" t="s">
        <v>85</v>
      </c>
      <c r="H7729">
        <v>1</v>
      </c>
      <c r="I7729" s="1" t="s">
        <v>610</v>
      </c>
      <c r="J7729">
        <v>2</v>
      </c>
      <c r="K7729" s="1" t="s">
        <v>611</v>
      </c>
      <c r="L7729">
        <v>1</v>
      </c>
      <c r="M7729" s="1" t="s">
        <v>30</v>
      </c>
      <c r="N7729">
        <v>1888</v>
      </c>
      <c r="O7729">
        <v>8138</v>
      </c>
      <c r="P7729">
        <v>6738</v>
      </c>
      <c r="Q7729">
        <v>1400</v>
      </c>
      <c r="R7729">
        <v>8138</v>
      </c>
      <c r="S7729">
        <v>6738</v>
      </c>
      <c r="T7729">
        <v>1400</v>
      </c>
      <c r="U7729">
        <v>9268.7927099999997</v>
      </c>
      <c r="V7729">
        <v>7674.2596809999995</v>
      </c>
      <c r="W7729">
        <v>1594.5330289999999</v>
      </c>
    </row>
    <row r="7730" spans="1:23" hidden="1" x14ac:dyDescent="0.25">
      <c r="A7730">
        <v>2015</v>
      </c>
      <c r="B7730" s="1" t="s">
        <v>650</v>
      </c>
      <c r="C7730" s="1" t="s">
        <v>651</v>
      </c>
      <c r="D7730" s="1" t="s">
        <v>36</v>
      </c>
      <c r="E7730" s="1" t="s">
        <v>37</v>
      </c>
      <c r="F7730" s="1" t="s">
        <v>26</v>
      </c>
      <c r="G7730" s="1" t="s">
        <v>85</v>
      </c>
      <c r="H7730">
        <v>1</v>
      </c>
      <c r="I7730" s="1" t="s">
        <v>610</v>
      </c>
      <c r="J7730">
        <v>2</v>
      </c>
      <c r="K7730" s="1" t="s">
        <v>611</v>
      </c>
      <c r="L7730">
        <v>2</v>
      </c>
      <c r="M7730" s="1" t="s">
        <v>31</v>
      </c>
      <c r="N7730">
        <v>1888</v>
      </c>
      <c r="O7730">
        <v>17066</v>
      </c>
      <c r="P7730">
        <v>15666</v>
      </c>
      <c r="Q7730">
        <v>1400</v>
      </c>
      <c r="R7730">
        <v>17066</v>
      </c>
      <c r="S7730">
        <v>15666</v>
      </c>
      <c r="T7730">
        <v>1400</v>
      </c>
      <c r="U7730">
        <v>19437.357629999999</v>
      </c>
      <c r="V7730">
        <v>17842.824601</v>
      </c>
      <c r="W7730">
        <v>1594.5330289999999</v>
      </c>
    </row>
    <row r="7731" spans="1:23" hidden="1" x14ac:dyDescent="0.25">
      <c r="A7731">
        <v>2016</v>
      </c>
      <c r="B7731" s="1" t="s">
        <v>650</v>
      </c>
      <c r="C7731" s="1" t="s">
        <v>651</v>
      </c>
      <c r="D7731" s="1" t="s">
        <v>36</v>
      </c>
      <c r="E7731" s="1" t="s">
        <v>37</v>
      </c>
      <c r="F7731" s="1" t="s">
        <v>26</v>
      </c>
      <c r="G7731" s="1" t="s">
        <v>85</v>
      </c>
      <c r="H7731">
        <v>1</v>
      </c>
      <c r="I7731" s="1" t="s">
        <v>610</v>
      </c>
      <c r="J7731">
        <v>1</v>
      </c>
      <c r="K7731" s="1" t="s">
        <v>29</v>
      </c>
      <c r="L7731">
        <v>1</v>
      </c>
      <c r="M7731" s="1" t="s">
        <v>30</v>
      </c>
      <c r="N7731">
        <v>24748</v>
      </c>
      <c r="O7731">
        <v>6900</v>
      </c>
      <c r="P7731">
        <v>5472</v>
      </c>
      <c r="Q7731">
        <v>1428</v>
      </c>
      <c r="R7731">
        <v>6900</v>
      </c>
      <c r="S7731">
        <v>5472</v>
      </c>
      <c r="T7731">
        <v>1428</v>
      </c>
      <c r="U7731">
        <v>7725.0335869999999</v>
      </c>
      <c r="V7731">
        <v>6126.2875050000002</v>
      </c>
      <c r="W7731">
        <v>1598.746081</v>
      </c>
    </row>
    <row r="7732" spans="1:23" hidden="1" x14ac:dyDescent="0.25">
      <c r="A7732">
        <v>2016</v>
      </c>
      <c r="B7732" s="1" t="s">
        <v>650</v>
      </c>
      <c r="C7732" s="1" t="s">
        <v>651</v>
      </c>
      <c r="D7732" s="1" t="s">
        <v>36</v>
      </c>
      <c r="E7732" s="1" t="s">
        <v>37</v>
      </c>
      <c r="F7732" s="1" t="s">
        <v>26</v>
      </c>
      <c r="G7732" s="1" t="s">
        <v>85</v>
      </c>
      <c r="H7732">
        <v>1</v>
      </c>
      <c r="I7732" s="1" t="s">
        <v>610</v>
      </c>
      <c r="J7732">
        <v>1</v>
      </c>
      <c r="K7732" s="1" t="s">
        <v>29</v>
      </c>
      <c r="L7732">
        <v>2</v>
      </c>
      <c r="M7732" s="1" t="s">
        <v>31</v>
      </c>
      <c r="N7732">
        <v>24748</v>
      </c>
      <c r="O7732">
        <v>18060</v>
      </c>
      <c r="P7732">
        <v>16632</v>
      </c>
      <c r="Q7732">
        <v>1428</v>
      </c>
      <c r="R7732">
        <v>18060</v>
      </c>
      <c r="S7732">
        <v>16632</v>
      </c>
      <c r="T7732">
        <v>1428</v>
      </c>
      <c r="U7732">
        <v>20219.435735999999</v>
      </c>
      <c r="V7732">
        <v>18620.689654999998</v>
      </c>
      <c r="W7732">
        <v>1598.746081</v>
      </c>
    </row>
    <row r="7733" spans="1:23" hidden="1" x14ac:dyDescent="0.25">
      <c r="A7733">
        <v>2016</v>
      </c>
      <c r="B7733" s="1" t="s">
        <v>650</v>
      </c>
      <c r="C7733" s="1" t="s">
        <v>651</v>
      </c>
      <c r="D7733" s="1" t="s">
        <v>36</v>
      </c>
      <c r="E7733" s="1" t="s">
        <v>37</v>
      </c>
      <c r="F7733" s="1" t="s">
        <v>26</v>
      </c>
      <c r="G7733" s="1" t="s">
        <v>85</v>
      </c>
      <c r="H7733">
        <v>1</v>
      </c>
      <c r="I7733" s="1" t="s">
        <v>610</v>
      </c>
      <c r="J7733">
        <v>2</v>
      </c>
      <c r="K7733" s="1" t="s">
        <v>611</v>
      </c>
      <c r="L7733">
        <v>1</v>
      </c>
      <c r="M7733" s="1" t="s">
        <v>30</v>
      </c>
      <c r="N7733">
        <v>1904</v>
      </c>
      <c r="O7733">
        <v>8166</v>
      </c>
      <c r="P7733">
        <v>6738</v>
      </c>
      <c r="Q7733">
        <v>1428</v>
      </c>
      <c r="R7733">
        <v>8166</v>
      </c>
      <c r="S7733">
        <v>6738</v>
      </c>
      <c r="T7733">
        <v>1428</v>
      </c>
      <c r="U7733">
        <v>9142.4093140000004</v>
      </c>
      <c r="V7733">
        <v>7543.6632330000002</v>
      </c>
      <c r="W7733">
        <v>1598.746081</v>
      </c>
    </row>
    <row r="7734" spans="1:23" hidden="1" x14ac:dyDescent="0.25">
      <c r="A7734">
        <v>2016</v>
      </c>
      <c r="B7734" s="1" t="s">
        <v>650</v>
      </c>
      <c r="C7734" s="1" t="s">
        <v>651</v>
      </c>
      <c r="D7734" s="1" t="s">
        <v>36</v>
      </c>
      <c r="E7734" s="1" t="s">
        <v>37</v>
      </c>
      <c r="F7734" s="1" t="s">
        <v>26</v>
      </c>
      <c r="G7734" s="1" t="s">
        <v>85</v>
      </c>
      <c r="H7734">
        <v>1</v>
      </c>
      <c r="I7734" s="1" t="s">
        <v>610</v>
      </c>
      <c r="J7734">
        <v>2</v>
      </c>
      <c r="K7734" s="1" t="s">
        <v>611</v>
      </c>
      <c r="L7734">
        <v>2</v>
      </c>
      <c r="M7734" s="1" t="s">
        <v>31</v>
      </c>
      <c r="N7734">
        <v>1904</v>
      </c>
      <c r="O7734">
        <v>17094</v>
      </c>
      <c r="P7734">
        <v>15666</v>
      </c>
      <c r="Q7734">
        <v>1428</v>
      </c>
      <c r="R7734">
        <v>17094</v>
      </c>
      <c r="S7734">
        <v>15666</v>
      </c>
      <c r="T7734">
        <v>1428</v>
      </c>
      <c r="U7734">
        <v>19137.931034000001</v>
      </c>
      <c r="V7734">
        <v>17539.184952</v>
      </c>
      <c r="W7734">
        <v>1598.746081</v>
      </c>
    </row>
    <row r="7735" spans="1:23" hidden="1" x14ac:dyDescent="0.25">
      <c r="A7735">
        <v>2017</v>
      </c>
      <c r="B7735" s="1" t="s">
        <v>650</v>
      </c>
      <c r="C7735" s="1" t="s">
        <v>651</v>
      </c>
      <c r="D7735" s="1" t="s">
        <v>36</v>
      </c>
      <c r="E7735" s="1" t="s">
        <v>37</v>
      </c>
      <c r="F7735" s="1" t="s">
        <v>26</v>
      </c>
      <c r="G7735" s="1" t="s">
        <v>85</v>
      </c>
      <c r="H7735">
        <v>1</v>
      </c>
      <c r="I7735" s="1" t="s">
        <v>610</v>
      </c>
      <c r="J7735">
        <v>1</v>
      </c>
      <c r="K7735" s="1" t="s">
        <v>29</v>
      </c>
      <c r="L7735">
        <v>1</v>
      </c>
      <c r="M7735" s="1" t="s">
        <v>30</v>
      </c>
      <c r="N7735">
        <v>25111</v>
      </c>
      <c r="O7735">
        <v>7204</v>
      </c>
      <c r="P7735">
        <v>5742</v>
      </c>
      <c r="Q7735">
        <v>1462</v>
      </c>
      <c r="R7735">
        <v>7204</v>
      </c>
      <c r="S7735">
        <v>5742</v>
      </c>
      <c r="T7735">
        <v>1462</v>
      </c>
      <c r="U7735">
        <v>7887.8791190000002</v>
      </c>
      <c r="V7735">
        <v>6287.0907690000004</v>
      </c>
      <c r="W7735">
        <v>1600.7883489999999</v>
      </c>
    </row>
    <row r="7736" spans="1:23" hidden="1" x14ac:dyDescent="0.25">
      <c r="A7736">
        <v>2017</v>
      </c>
      <c r="B7736" s="1" t="s">
        <v>650</v>
      </c>
      <c r="C7736" s="1" t="s">
        <v>651</v>
      </c>
      <c r="D7736" s="1" t="s">
        <v>36</v>
      </c>
      <c r="E7736" s="1" t="s">
        <v>37</v>
      </c>
      <c r="F7736" s="1" t="s">
        <v>26</v>
      </c>
      <c r="G7736" s="1" t="s">
        <v>85</v>
      </c>
      <c r="H7736">
        <v>1</v>
      </c>
      <c r="I7736" s="1" t="s">
        <v>610</v>
      </c>
      <c r="J7736">
        <v>1</v>
      </c>
      <c r="K7736" s="1" t="s">
        <v>29</v>
      </c>
      <c r="L7736">
        <v>2</v>
      </c>
      <c r="M7736" s="1" t="s">
        <v>31</v>
      </c>
      <c r="N7736">
        <v>25111</v>
      </c>
      <c r="O7736">
        <v>19084</v>
      </c>
      <c r="P7736">
        <v>17622</v>
      </c>
      <c r="Q7736">
        <v>1462</v>
      </c>
      <c r="R7736">
        <v>19084</v>
      </c>
      <c r="S7736">
        <v>17622</v>
      </c>
      <c r="T7736">
        <v>1462</v>
      </c>
      <c r="U7736">
        <v>20895.653126000001</v>
      </c>
      <c r="V7736">
        <v>19294.864775999999</v>
      </c>
      <c r="W7736">
        <v>1600.7883489999999</v>
      </c>
    </row>
    <row r="7737" spans="1:23" hidden="1" x14ac:dyDescent="0.25">
      <c r="A7737">
        <v>2017</v>
      </c>
      <c r="B7737" s="1" t="s">
        <v>650</v>
      </c>
      <c r="C7737" s="1" t="s">
        <v>651</v>
      </c>
      <c r="D7737" s="1" t="s">
        <v>36</v>
      </c>
      <c r="E7737" s="1" t="s">
        <v>37</v>
      </c>
      <c r="F7737" s="1" t="s">
        <v>26</v>
      </c>
      <c r="G7737" s="1" t="s">
        <v>85</v>
      </c>
      <c r="H7737">
        <v>1</v>
      </c>
      <c r="I7737" s="1" t="s">
        <v>610</v>
      </c>
      <c r="J7737">
        <v>2</v>
      </c>
      <c r="K7737" s="1" t="s">
        <v>611</v>
      </c>
      <c r="L7737">
        <v>1</v>
      </c>
      <c r="M7737" s="1" t="s">
        <v>30</v>
      </c>
      <c r="N7737">
        <v>1992</v>
      </c>
      <c r="O7737">
        <v>8638</v>
      </c>
      <c r="P7737">
        <v>7176</v>
      </c>
      <c r="Q7737">
        <v>1462</v>
      </c>
      <c r="R7737">
        <v>8638</v>
      </c>
      <c r="S7737">
        <v>7176</v>
      </c>
      <c r="T7737">
        <v>1462</v>
      </c>
      <c r="U7737">
        <v>9458.0094160000008</v>
      </c>
      <c r="V7737">
        <v>7857.2210660000001</v>
      </c>
      <c r="W7737">
        <v>1600.7883489999999</v>
      </c>
    </row>
    <row r="7738" spans="1:23" hidden="1" x14ac:dyDescent="0.25">
      <c r="A7738">
        <v>2017</v>
      </c>
      <c r="B7738" s="1" t="s">
        <v>650</v>
      </c>
      <c r="C7738" s="1" t="s">
        <v>651</v>
      </c>
      <c r="D7738" s="1" t="s">
        <v>36</v>
      </c>
      <c r="E7738" s="1" t="s">
        <v>37</v>
      </c>
      <c r="F7738" s="1" t="s">
        <v>26</v>
      </c>
      <c r="G7738" s="1" t="s">
        <v>85</v>
      </c>
      <c r="H7738">
        <v>1</v>
      </c>
      <c r="I7738" s="1" t="s">
        <v>610</v>
      </c>
      <c r="J7738">
        <v>2</v>
      </c>
      <c r="K7738" s="1" t="s">
        <v>611</v>
      </c>
      <c r="L7738">
        <v>2</v>
      </c>
      <c r="M7738" s="1" t="s">
        <v>31</v>
      </c>
      <c r="N7738">
        <v>1992</v>
      </c>
      <c r="O7738">
        <v>18142</v>
      </c>
      <c r="P7738">
        <v>16680</v>
      </c>
      <c r="Q7738">
        <v>1462</v>
      </c>
      <c r="R7738">
        <v>18142</v>
      </c>
      <c r="S7738">
        <v>16680</v>
      </c>
      <c r="T7738">
        <v>1462</v>
      </c>
      <c r="U7738">
        <v>19864.228620999998</v>
      </c>
      <c r="V7738">
        <v>18263.440270999999</v>
      </c>
      <c r="W7738">
        <v>1600.7883489999999</v>
      </c>
    </row>
    <row r="7739" spans="1:23" hidden="1" x14ac:dyDescent="0.25">
      <c r="A7739">
        <v>2018</v>
      </c>
      <c r="B7739" s="1" t="s">
        <v>650</v>
      </c>
      <c r="C7739" s="1" t="s">
        <v>651</v>
      </c>
      <c r="D7739" s="1" t="s">
        <v>36</v>
      </c>
      <c r="E7739" s="1" t="s">
        <v>37</v>
      </c>
      <c r="F7739" s="1" t="s">
        <v>26</v>
      </c>
      <c r="G7739" s="1" t="s">
        <v>85</v>
      </c>
      <c r="H7739">
        <v>1</v>
      </c>
      <c r="I7739" s="1" t="s">
        <v>610</v>
      </c>
      <c r="J7739">
        <v>1</v>
      </c>
      <c r="K7739" s="1" t="s">
        <v>29</v>
      </c>
      <c r="L7739">
        <v>1</v>
      </c>
      <c r="M7739" s="1" t="s">
        <v>30</v>
      </c>
      <c r="N7739">
        <v>25243</v>
      </c>
      <c r="O7739">
        <v>7310</v>
      </c>
      <c r="P7739">
        <v>5742</v>
      </c>
      <c r="Q7739">
        <v>1568</v>
      </c>
      <c r="R7739">
        <v>7310</v>
      </c>
      <c r="S7739">
        <v>5742</v>
      </c>
      <c r="T7739">
        <v>1568</v>
      </c>
      <c r="U7739">
        <v>7816.5098369999996</v>
      </c>
      <c r="V7739">
        <v>6139.8631299999997</v>
      </c>
      <c r="W7739">
        <v>1676.646706</v>
      </c>
    </row>
    <row r="7740" spans="1:23" hidden="1" x14ac:dyDescent="0.25">
      <c r="A7740">
        <v>2018</v>
      </c>
      <c r="B7740" s="1" t="s">
        <v>650</v>
      </c>
      <c r="C7740" s="1" t="s">
        <v>651</v>
      </c>
      <c r="D7740" s="1" t="s">
        <v>36</v>
      </c>
      <c r="E7740" s="1" t="s">
        <v>37</v>
      </c>
      <c r="F7740" s="1" t="s">
        <v>26</v>
      </c>
      <c r="G7740" s="1" t="s">
        <v>85</v>
      </c>
      <c r="H7740">
        <v>1</v>
      </c>
      <c r="I7740" s="1" t="s">
        <v>610</v>
      </c>
      <c r="J7740">
        <v>1</v>
      </c>
      <c r="K7740" s="1" t="s">
        <v>29</v>
      </c>
      <c r="L7740">
        <v>2</v>
      </c>
      <c r="M7740" s="1" t="s">
        <v>31</v>
      </c>
      <c r="N7740">
        <v>25243</v>
      </c>
      <c r="O7740">
        <v>19190</v>
      </c>
      <c r="P7740">
        <v>17622</v>
      </c>
      <c r="Q7740">
        <v>1568</v>
      </c>
      <c r="R7740">
        <v>19190</v>
      </c>
      <c r="S7740">
        <v>17622</v>
      </c>
      <c r="T7740">
        <v>1568</v>
      </c>
      <c r="U7740">
        <v>20519.674934999999</v>
      </c>
      <c r="V7740">
        <v>18843.028229</v>
      </c>
      <c r="W7740">
        <v>1676.646706</v>
      </c>
    </row>
    <row r="7741" spans="1:23" hidden="1" x14ac:dyDescent="0.25">
      <c r="A7741">
        <v>2018</v>
      </c>
      <c r="B7741" s="1" t="s">
        <v>650</v>
      </c>
      <c r="C7741" s="1" t="s">
        <v>651</v>
      </c>
      <c r="D7741" s="1" t="s">
        <v>36</v>
      </c>
      <c r="E7741" s="1" t="s">
        <v>37</v>
      </c>
      <c r="F7741" s="1" t="s">
        <v>26</v>
      </c>
      <c r="G7741" s="1" t="s">
        <v>85</v>
      </c>
      <c r="H7741">
        <v>1</v>
      </c>
      <c r="I7741" s="1" t="s">
        <v>610</v>
      </c>
      <c r="J7741">
        <v>2</v>
      </c>
      <c r="K7741" s="1" t="s">
        <v>611</v>
      </c>
      <c r="L7741">
        <v>1</v>
      </c>
      <c r="M7741" s="1" t="s">
        <v>30</v>
      </c>
      <c r="N7741">
        <v>2223</v>
      </c>
      <c r="O7741">
        <v>8744</v>
      </c>
      <c r="P7741">
        <v>7176</v>
      </c>
      <c r="Q7741">
        <v>1568</v>
      </c>
      <c r="R7741">
        <v>8744</v>
      </c>
      <c r="S7741">
        <v>7176</v>
      </c>
      <c r="T7741">
        <v>1568</v>
      </c>
      <c r="U7741">
        <v>9349.8716850000001</v>
      </c>
      <c r="V7741">
        <v>7673.2249780000002</v>
      </c>
      <c r="W7741">
        <v>1676.646706</v>
      </c>
    </row>
    <row r="7742" spans="1:23" hidden="1" x14ac:dyDescent="0.25">
      <c r="A7742">
        <v>2018</v>
      </c>
      <c r="B7742" s="1" t="s">
        <v>650</v>
      </c>
      <c r="C7742" s="1" t="s">
        <v>651</v>
      </c>
      <c r="D7742" s="1" t="s">
        <v>36</v>
      </c>
      <c r="E7742" s="1" t="s">
        <v>37</v>
      </c>
      <c r="F7742" s="1" t="s">
        <v>26</v>
      </c>
      <c r="G7742" s="1" t="s">
        <v>85</v>
      </c>
      <c r="H7742">
        <v>1</v>
      </c>
      <c r="I7742" s="1" t="s">
        <v>610</v>
      </c>
      <c r="J7742">
        <v>2</v>
      </c>
      <c r="K7742" s="1" t="s">
        <v>611</v>
      </c>
      <c r="L7742">
        <v>2</v>
      </c>
      <c r="M7742" s="1" t="s">
        <v>31</v>
      </c>
      <c r="N7742">
        <v>2223</v>
      </c>
      <c r="O7742">
        <v>18248</v>
      </c>
      <c r="P7742">
        <v>16680</v>
      </c>
      <c r="Q7742">
        <v>1568</v>
      </c>
      <c r="R7742">
        <v>18248</v>
      </c>
      <c r="S7742">
        <v>16680</v>
      </c>
      <c r="T7742">
        <v>1568</v>
      </c>
      <c r="U7742">
        <v>19512.403762999998</v>
      </c>
      <c r="V7742">
        <v>17835.757056999999</v>
      </c>
      <c r="W7742">
        <v>1676.646706</v>
      </c>
    </row>
    <row r="7743" spans="1:23" hidden="1" x14ac:dyDescent="0.25">
      <c r="A7743">
        <v>2019</v>
      </c>
      <c r="B7743" s="1" t="s">
        <v>650</v>
      </c>
      <c r="C7743" s="1" t="s">
        <v>651</v>
      </c>
      <c r="D7743" s="1" t="s">
        <v>36</v>
      </c>
      <c r="E7743" s="1" t="s">
        <v>37</v>
      </c>
      <c r="F7743" s="1" t="s">
        <v>26</v>
      </c>
      <c r="G7743" s="1" t="s">
        <v>85</v>
      </c>
      <c r="H7743">
        <v>1</v>
      </c>
      <c r="I7743" s="1" t="s">
        <v>610</v>
      </c>
      <c r="J7743">
        <v>1</v>
      </c>
      <c r="K7743" s="1" t="s">
        <v>29</v>
      </c>
      <c r="L7743">
        <v>1</v>
      </c>
      <c r="M7743" s="1" t="s">
        <v>30</v>
      </c>
      <c r="N7743">
        <v>25622</v>
      </c>
      <c r="O7743">
        <v>7368</v>
      </c>
      <c r="P7743">
        <v>5742</v>
      </c>
      <c r="Q7743">
        <v>1626</v>
      </c>
      <c r="R7743">
        <v>7368</v>
      </c>
      <c r="S7743">
        <v>5742</v>
      </c>
      <c r="T7743">
        <v>1626</v>
      </c>
      <c r="U7743">
        <v>7702.2789039999998</v>
      </c>
      <c r="V7743">
        <v>6002.5088850000002</v>
      </c>
      <c r="W7743">
        <v>1699.7700179999999</v>
      </c>
    </row>
    <row r="7744" spans="1:23" hidden="1" x14ac:dyDescent="0.25">
      <c r="A7744">
        <v>2019</v>
      </c>
      <c r="B7744" s="1" t="s">
        <v>650</v>
      </c>
      <c r="C7744" s="1" t="s">
        <v>651</v>
      </c>
      <c r="D7744" s="1" t="s">
        <v>36</v>
      </c>
      <c r="E7744" s="1" t="s">
        <v>37</v>
      </c>
      <c r="F7744" s="1" t="s">
        <v>26</v>
      </c>
      <c r="G7744" s="1" t="s">
        <v>85</v>
      </c>
      <c r="H7744">
        <v>1</v>
      </c>
      <c r="I7744" s="1" t="s">
        <v>610</v>
      </c>
      <c r="J7744">
        <v>1</v>
      </c>
      <c r="K7744" s="1" t="s">
        <v>29</v>
      </c>
      <c r="L7744">
        <v>2</v>
      </c>
      <c r="M7744" s="1" t="s">
        <v>31</v>
      </c>
      <c r="N7744">
        <v>25622</v>
      </c>
      <c r="O7744">
        <v>19248</v>
      </c>
      <c r="P7744">
        <v>17622</v>
      </c>
      <c r="Q7744">
        <v>1626</v>
      </c>
      <c r="R7744">
        <v>19248</v>
      </c>
      <c r="S7744">
        <v>17622</v>
      </c>
      <c r="T7744">
        <v>1626</v>
      </c>
      <c r="U7744">
        <v>20121.262804999998</v>
      </c>
      <c r="V7744">
        <v>18421.492785999999</v>
      </c>
      <c r="W7744">
        <v>1699.7700179999999</v>
      </c>
    </row>
    <row r="7745" spans="1:23" hidden="1" x14ac:dyDescent="0.25">
      <c r="A7745">
        <v>2019</v>
      </c>
      <c r="B7745" s="1" t="s">
        <v>650</v>
      </c>
      <c r="C7745" s="1" t="s">
        <v>651</v>
      </c>
      <c r="D7745" s="1" t="s">
        <v>36</v>
      </c>
      <c r="E7745" s="1" t="s">
        <v>37</v>
      </c>
      <c r="F7745" s="1" t="s">
        <v>26</v>
      </c>
      <c r="G7745" s="1" t="s">
        <v>85</v>
      </c>
      <c r="H7745">
        <v>1</v>
      </c>
      <c r="I7745" s="1" t="s">
        <v>610</v>
      </c>
      <c r="J7745">
        <v>2</v>
      </c>
      <c r="K7745" s="1" t="s">
        <v>611</v>
      </c>
      <c r="L7745">
        <v>1</v>
      </c>
      <c r="M7745" s="1" t="s">
        <v>30</v>
      </c>
      <c r="N7745">
        <v>2295</v>
      </c>
      <c r="O7745">
        <v>8802</v>
      </c>
      <c r="P7745">
        <v>7176</v>
      </c>
      <c r="Q7745">
        <v>1626</v>
      </c>
      <c r="R7745">
        <v>8802</v>
      </c>
      <c r="S7745">
        <v>7176</v>
      </c>
      <c r="T7745">
        <v>1626</v>
      </c>
      <c r="U7745">
        <v>9201.3380720000005</v>
      </c>
      <c r="V7745">
        <v>7501.568053</v>
      </c>
      <c r="W7745">
        <v>1699.7700179999999</v>
      </c>
    </row>
    <row r="7746" spans="1:23" hidden="1" x14ac:dyDescent="0.25">
      <c r="A7746">
        <v>2019</v>
      </c>
      <c r="B7746" s="1" t="s">
        <v>650</v>
      </c>
      <c r="C7746" s="1" t="s">
        <v>651</v>
      </c>
      <c r="D7746" s="1" t="s">
        <v>36</v>
      </c>
      <c r="E7746" s="1" t="s">
        <v>37</v>
      </c>
      <c r="F7746" s="1" t="s">
        <v>26</v>
      </c>
      <c r="G7746" s="1" t="s">
        <v>85</v>
      </c>
      <c r="H7746">
        <v>1</v>
      </c>
      <c r="I7746" s="1" t="s">
        <v>610</v>
      </c>
      <c r="J7746">
        <v>2</v>
      </c>
      <c r="K7746" s="1" t="s">
        <v>611</v>
      </c>
      <c r="L7746">
        <v>2</v>
      </c>
      <c r="M7746" s="1" t="s">
        <v>31</v>
      </c>
      <c r="N7746">
        <v>2295</v>
      </c>
      <c r="O7746">
        <v>18306</v>
      </c>
      <c r="P7746">
        <v>16680</v>
      </c>
      <c r="Q7746">
        <v>1626</v>
      </c>
      <c r="R7746">
        <v>18306</v>
      </c>
      <c r="S7746">
        <v>16680</v>
      </c>
      <c r="T7746">
        <v>1626</v>
      </c>
      <c r="U7746">
        <v>19136.525193000001</v>
      </c>
      <c r="V7746">
        <v>17436.755174000002</v>
      </c>
      <c r="W7746">
        <v>1699.7700179999999</v>
      </c>
    </row>
    <row r="7747" spans="1:23" hidden="1" x14ac:dyDescent="0.25">
      <c r="A7747">
        <v>2020</v>
      </c>
      <c r="B7747" s="1" t="s">
        <v>650</v>
      </c>
      <c r="C7747" s="1" t="s">
        <v>651</v>
      </c>
      <c r="D7747" s="1" t="s">
        <v>36</v>
      </c>
      <c r="E7747" s="1" t="s">
        <v>37</v>
      </c>
      <c r="F7747" s="1" t="s">
        <v>26</v>
      </c>
      <c r="G7747" s="1" t="s">
        <v>85</v>
      </c>
      <c r="H7747">
        <v>1</v>
      </c>
      <c r="I7747" s="1" t="s">
        <v>610</v>
      </c>
      <c r="J7747">
        <v>1</v>
      </c>
      <c r="K7747" s="1" t="s">
        <v>29</v>
      </c>
      <c r="L7747">
        <v>1</v>
      </c>
      <c r="M7747" s="1" t="s">
        <v>30</v>
      </c>
      <c r="N7747">
        <v>25788</v>
      </c>
      <c r="O7747">
        <v>7418</v>
      </c>
      <c r="P7747">
        <v>5742</v>
      </c>
      <c r="Q7747">
        <v>1676</v>
      </c>
      <c r="R7747">
        <v>7418</v>
      </c>
      <c r="S7747">
        <v>5742</v>
      </c>
      <c r="T7747">
        <v>1676</v>
      </c>
      <c r="U7747">
        <v>7616.0164269999996</v>
      </c>
      <c r="V7747">
        <v>5895.2772070000001</v>
      </c>
      <c r="W7747">
        <v>1720.739219</v>
      </c>
    </row>
    <row r="7748" spans="1:23" hidden="1" x14ac:dyDescent="0.25">
      <c r="A7748">
        <v>2020</v>
      </c>
      <c r="B7748" s="1" t="s">
        <v>650</v>
      </c>
      <c r="C7748" s="1" t="s">
        <v>651</v>
      </c>
      <c r="D7748" s="1" t="s">
        <v>36</v>
      </c>
      <c r="E7748" s="1" t="s">
        <v>37</v>
      </c>
      <c r="F7748" s="1" t="s">
        <v>26</v>
      </c>
      <c r="G7748" s="1" t="s">
        <v>85</v>
      </c>
      <c r="H7748">
        <v>1</v>
      </c>
      <c r="I7748" s="1" t="s">
        <v>610</v>
      </c>
      <c r="J7748">
        <v>1</v>
      </c>
      <c r="K7748" s="1" t="s">
        <v>29</v>
      </c>
      <c r="L7748">
        <v>2</v>
      </c>
      <c r="M7748" s="1" t="s">
        <v>31</v>
      </c>
      <c r="N7748">
        <v>25788</v>
      </c>
      <c r="O7748">
        <v>19298</v>
      </c>
      <c r="P7748">
        <v>17622</v>
      </c>
      <c r="Q7748">
        <v>1676</v>
      </c>
      <c r="R7748">
        <v>19298</v>
      </c>
      <c r="S7748">
        <v>17622</v>
      </c>
      <c r="T7748">
        <v>1676</v>
      </c>
      <c r="U7748">
        <v>19813.141683000002</v>
      </c>
      <c r="V7748">
        <v>18092.402463999999</v>
      </c>
      <c r="W7748">
        <v>1720.739219</v>
      </c>
    </row>
    <row r="7749" spans="1:23" hidden="1" x14ac:dyDescent="0.25">
      <c r="A7749">
        <v>2020</v>
      </c>
      <c r="B7749" s="1" t="s">
        <v>650</v>
      </c>
      <c r="C7749" s="1" t="s">
        <v>651</v>
      </c>
      <c r="D7749" s="1" t="s">
        <v>36</v>
      </c>
      <c r="E7749" s="1" t="s">
        <v>37</v>
      </c>
      <c r="F7749" s="1" t="s">
        <v>26</v>
      </c>
      <c r="G7749" s="1" t="s">
        <v>85</v>
      </c>
      <c r="H7749">
        <v>1</v>
      </c>
      <c r="I7749" s="1" t="s">
        <v>610</v>
      </c>
      <c r="J7749">
        <v>2</v>
      </c>
      <c r="K7749" s="1" t="s">
        <v>611</v>
      </c>
      <c r="L7749">
        <v>1</v>
      </c>
      <c r="M7749" s="1" t="s">
        <v>30</v>
      </c>
      <c r="N7749">
        <v>2077</v>
      </c>
      <c r="O7749">
        <v>8852</v>
      </c>
      <c r="P7749">
        <v>7176</v>
      </c>
      <c r="Q7749">
        <v>1676</v>
      </c>
      <c r="R7749">
        <v>8852</v>
      </c>
      <c r="S7749">
        <v>7176</v>
      </c>
      <c r="T7749">
        <v>1676</v>
      </c>
      <c r="U7749">
        <v>9088.2956869999998</v>
      </c>
      <c r="V7749">
        <v>7367.5564679999998</v>
      </c>
      <c r="W7749">
        <v>1720.739219</v>
      </c>
    </row>
    <row r="7750" spans="1:23" hidden="1" x14ac:dyDescent="0.25">
      <c r="A7750">
        <v>2020</v>
      </c>
      <c r="B7750" s="1" t="s">
        <v>650</v>
      </c>
      <c r="C7750" s="1" t="s">
        <v>651</v>
      </c>
      <c r="D7750" s="1" t="s">
        <v>36</v>
      </c>
      <c r="E7750" s="1" t="s">
        <v>37</v>
      </c>
      <c r="F7750" s="1" t="s">
        <v>26</v>
      </c>
      <c r="G7750" s="1" t="s">
        <v>85</v>
      </c>
      <c r="H7750">
        <v>1</v>
      </c>
      <c r="I7750" s="1" t="s">
        <v>610</v>
      </c>
      <c r="J7750">
        <v>2</v>
      </c>
      <c r="K7750" s="1" t="s">
        <v>611</v>
      </c>
      <c r="L7750">
        <v>2</v>
      </c>
      <c r="M7750" s="1" t="s">
        <v>31</v>
      </c>
      <c r="N7750">
        <v>2077</v>
      </c>
      <c r="O7750">
        <v>18356</v>
      </c>
      <c r="P7750">
        <v>16680</v>
      </c>
      <c r="Q7750">
        <v>1676</v>
      </c>
      <c r="R7750">
        <v>18356</v>
      </c>
      <c r="S7750">
        <v>16680</v>
      </c>
      <c r="T7750">
        <v>1676</v>
      </c>
      <c r="U7750">
        <v>18845.995892999999</v>
      </c>
      <c r="V7750">
        <v>17125.256673</v>
      </c>
      <c r="W7750">
        <v>1720.739219</v>
      </c>
    </row>
    <row r="7751" spans="1:23" hidden="1" x14ac:dyDescent="0.25">
      <c r="A7751">
        <v>2021</v>
      </c>
      <c r="B7751" s="1" t="s">
        <v>650</v>
      </c>
      <c r="C7751" s="1" t="s">
        <v>651</v>
      </c>
      <c r="D7751" s="1" t="s">
        <v>36</v>
      </c>
      <c r="E7751" s="1" t="s">
        <v>37</v>
      </c>
      <c r="F7751" s="1" t="s">
        <v>26</v>
      </c>
      <c r="G7751" s="1" t="s">
        <v>85</v>
      </c>
      <c r="H7751">
        <v>1</v>
      </c>
      <c r="I7751" s="1" t="s">
        <v>610</v>
      </c>
      <c r="J7751">
        <v>1</v>
      </c>
      <c r="K7751" s="1" t="s">
        <v>29</v>
      </c>
      <c r="L7751">
        <v>1</v>
      </c>
      <c r="M7751" s="1" t="s">
        <v>30</v>
      </c>
      <c r="N7751">
        <v>25788</v>
      </c>
      <c r="O7751">
        <v>7392</v>
      </c>
      <c r="P7751">
        <v>5742</v>
      </c>
      <c r="Q7751">
        <v>1650</v>
      </c>
      <c r="R7751">
        <v>7392</v>
      </c>
      <c r="S7751">
        <v>5742</v>
      </c>
      <c r="T7751">
        <v>1650</v>
      </c>
      <c r="U7751">
        <v>7392</v>
      </c>
      <c r="V7751">
        <v>5742</v>
      </c>
      <c r="W7751">
        <v>1650</v>
      </c>
    </row>
    <row r="7752" spans="1:23" hidden="1" x14ac:dyDescent="0.25">
      <c r="A7752">
        <v>2021</v>
      </c>
      <c r="B7752" s="1" t="s">
        <v>650</v>
      </c>
      <c r="C7752" s="1" t="s">
        <v>651</v>
      </c>
      <c r="D7752" s="1" t="s">
        <v>36</v>
      </c>
      <c r="E7752" s="1" t="s">
        <v>37</v>
      </c>
      <c r="F7752" s="1" t="s">
        <v>26</v>
      </c>
      <c r="G7752" s="1" t="s">
        <v>85</v>
      </c>
      <c r="H7752">
        <v>1</v>
      </c>
      <c r="I7752" s="1" t="s">
        <v>610</v>
      </c>
      <c r="J7752">
        <v>1</v>
      </c>
      <c r="K7752" s="1" t="s">
        <v>29</v>
      </c>
      <c r="L7752">
        <v>2</v>
      </c>
      <c r="M7752" s="1" t="s">
        <v>31</v>
      </c>
      <c r="N7752">
        <v>25788</v>
      </c>
      <c r="O7752">
        <v>19272</v>
      </c>
      <c r="P7752">
        <v>17622</v>
      </c>
      <c r="Q7752">
        <v>1650</v>
      </c>
      <c r="R7752">
        <v>19272</v>
      </c>
      <c r="S7752">
        <v>17622</v>
      </c>
      <c r="T7752">
        <v>1650</v>
      </c>
      <c r="U7752">
        <v>19272</v>
      </c>
      <c r="V7752">
        <v>17622</v>
      </c>
      <c r="W7752">
        <v>1650</v>
      </c>
    </row>
    <row r="7753" spans="1:23" hidden="1" x14ac:dyDescent="0.25">
      <c r="A7753">
        <v>2021</v>
      </c>
      <c r="B7753" s="1" t="s">
        <v>650</v>
      </c>
      <c r="C7753" s="1" t="s">
        <v>651</v>
      </c>
      <c r="D7753" s="1" t="s">
        <v>36</v>
      </c>
      <c r="E7753" s="1" t="s">
        <v>37</v>
      </c>
      <c r="F7753" s="1" t="s">
        <v>26</v>
      </c>
      <c r="G7753" s="1" t="s">
        <v>85</v>
      </c>
      <c r="H7753">
        <v>1</v>
      </c>
      <c r="I7753" s="1" t="s">
        <v>610</v>
      </c>
      <c r="J7753">
        <v>2</v>
      </c>
      <c r="K7753" s="1" t="s">
        <v>611</v>
      </c>
      <c r="L7753">
        <v>1</v>
      </c>
      <c r="M7753" s="1" t="s">
        <v>30</v>
      </c>
      <c r="N7753">
        <v>2077</v>
      </c>
      <c r="O7753">
        <v>8826</v>
      </c>
      <c r="P7753">
        <v>7176</v>
      </c>
      <c r="Q7753">
        <v>1650</v>
      </c>
      <c r="R7753">
        <v>8826</v>
      </c>
      <c r="S7753">
        <v>7176</v>
      </c>
      <c r="T7753">
        <v>1650</v>
      </c>
      <c r="U7753">
        <v>8826</v>
      </c>
      <c r="V7753">
        <v>7176</v>
      </c>
      <c r="W7753">
        <v>1650</v>
      </c>
    </row>
    <row r="7754" spans="1:23" hidden="1" x14ac:dyDescent="0.25">
      <c r="A7754">
        <v>2021</v>
      </c>
      <c r="B7754" s="1" t="s">
        <v>650</v>
      </c>
      <c r="C7754" s="1" t="s">
        <v>651</v>
      </c>
      <c r="D7754" s="1" t="s">
        <v>36</v>
      </c>
      <c r="E7754" s="1" t="s">
        <v>37</v>
      </c>
      <c r="F7754" s="1" t="s">
        <v>26</v>
      </c>
      <c r="G7754" s="1" t="s">
        <v>85</v>
      </c>
      <c r="H7754">
        <v>1</v>
      </c>
      <c r="I7754" s="1" t="s">
        <v>610</v>
      </c>
      <c r="J7754">
        <v>2</v>
      </c>
      <c r="K7754" s="1" t="s">
        <v>611</v>
      </c>
      <c r="L7754">
        <v>2</v>
      </c>
      <c r="M7754" s="1" t="s">
        <v>31</v>
      </c>
      <c r="N7754">
        <v>2077</v>
      </c>
      <c r="O7754">
        <v>18330</v>
      </c>
      <c r="P7754">
        <v>16680</v>
      </c>
      <c r="Q7754">
        <v>1650</v>
      </c>
      <c r="R7754">
        <v>18330</v>
      </c>
      <c r="S7754">
        <v>16680</v>
      </c>
      <c r="T7754">
        <v>1650</v>
      </c>
      <c r="U7754">
        <v>18330</v>
      </c>
      <c r="V7754">
        <v>16680</v>
      </c>
      <c r="W7754">
        <v>1650</v>
      </c>
    </row>
    <row r="7755" spans="1:23" hidden="1" x14ac:dyDescent="0.25">
      <c r="A7755">
        <v>2011</v>
      </c>
      <c r="B7755" s="1" t="s">
        <v>652</v>
      </c>
      <c r="C7755" s="1" t="s">
        <v>653</v>
      </c>
      <c r="D7755" s="1" t="s">
        <v>36</v>
      </c>
      <c r="E7755" s="1" t="s">
        <v>37</v>
      </c>
      <c r="F7755" s="1" t="s">
        <v>26</v>
      </c>
      <c r="G7755" s="1" t="s">
        <v>85</v>
      </c>
      <c r="H7755">
        <v>1</v>
      </c>
      <c r="I7755" s="1" t="s">
        <v>610</v>
      </c>
      <c r="J7755">
        <v>1</v>
      </c>
      <c r="K7755" s="1" t="s">
        <v>29</v>
      </c>
      <c r="L7755">
        <v>1</v>
      </c>
      <c r="M7755" s="1" t="s">
        <v>30</v>
      </c>
      <c r="N7755">
        <v>25387</v>
      </c>
      <c r="O7755">
        <v>12835</v>
      </c>
      <c r="P7755">
        <v>11220</v>
      </c>
      <c r="Q7755">
        <v>1615</v>
      </c>
      <c r="R7755">
        <v>12835</v>
      </c>
      <c r="S7755">
        <v>11220</v>
      </c>
      <c r="T7755">
        <v>1615</v>
      </c>
      <c r="U7755">
        <v>15733.022799</v>
      </c>
      <c r="V7755">
        <v>13753.370924000001</v>
      </c>
      <c r="W7755">
        <v>1979.651875</v>
      </c>
    </row>
    <row r="7756" spans="1:23" hidden="1" x14ac:dyDescent="0.25">
      <c r="A7756">
        <v>2011</v>
      </c>
      <c r="B7756" s="1" t="s">
        <v>652</v>
      </c>
      <c r="C7756" s="1" t="s">
        <v>653</v>
      </c>
      <c r="D7756" s="1" t="s">
        <v>36</v>
      </c>
      <c r="E7756" s="1" t="s">
        <v>37</v>
      </c>
      <c r="F7756" s="1" t="s">
        <v>26</v>
      </c>
      <c r="G7756" s="1" t="s">
        <v>85</v>
      </c>
      <c r="H7756">
        <v>1</v>
      </c>
      <c r="I7756" s="1" t="s">
        <v>610</v>
      </c>
      <c r="J7756">
        <v>1</v>
      </c>
      <c r="K7756" s="1" t="s">
        <v>29</v>
      </c>
      <c r="L7756">
        <v>2</v>
      </c>
      <c r="M7756" s="1" t="s">
        <v>31</v>
      </c>
      <c r="N7756">
        <v>25387</v>
      </c>
      <c r="O7756">
        <v>35713</v>
      </c>
      <c r="P7756">
        <v>34098</v>
      </c>
      <c r="Q7756">
        <v>1615</v>
      </c>
      <c r="R7756">
        <v>35713</v>
      </c>
      <c r="S7756">
        <v>34098</v>
      </c>
      <c r="T7756">
        <v>1615</v>
      </c>
      <c r="U7756">
        <v>43776.660946000004</v>
      </c>
      <c r="V7756">
        <v>41797.00907</v>
      </c>
      <c r="W7756">
        <v>1979.651875</v>
      </c>
    </row>
    <row r="7757" spans="1:23" hidden="1" x14ac:dyDescent="0.25">
      <c r="A7757">
        <v>2011</v>
      </c>
      <c r="B7757" s="1" t="s">
        <v>652</v>
      </c>
      <c r="C7757" s="1" t="s">
        <v>653</v>
      </c>
      <c r="D7757" s="1" t="s">
        <v>36</v>
      </c>
      <c r="E7757" s="1" t="s">
        <v>37</v>
      </c>
      <c r="F7757" s="1" t="s">
        <v>26</v>
      </c>
      <c r="G7757" s="1" t="s">
        <v>85</v>
      </c>
      <c r="H7757">
        <v>1</v>
      </c>
      <c r="I7757" s="1" t="s">
        <v>610</v>
      </c>
      <c r="J7757">
        <v>2</v>
      </c>
      <c r="K7757" s="1" t="s">
        <v>611</v>
      </c>
      <c r="L7757">
        <v>1</v>
      </c>
      <c r="M7757" s="1" t="s">
        <v>30</v>
      </c>
      <c r="N7757">
        <v>9625</v>
      </c>
      <c r="O7757">
        <v>12835</v>
      </c>
      <c r="P7757">
        <v>11220</v>
      </c>
      <c r="Q7757">
        <v>1615</v>
      </c>
      <c r="R7757">
        <v>12835</v>
      </c>
      <c r="S7757">
        <v>11220</v>
      </c>
      <c r="T7757">
        <v>1615</v>
      </c>
      <c r="U7757">
        <v>15733.022799</v>
      </c>
      <c r="V7757">
        <v>13753.370924000001</v>
      </c>
      <c r="W7757">
        <v>1979.651875</v>
      </c>
    </row>
    <row r="7758" spans="1:23" hidden="1" x14ac:dyDescent="0.25">
      <c r="A7758">
        <v>2011</v>
      </c>
      <c r="B7758" s="1" t="s">
        <v>652</v>
      </c>
      <c r="C7758" s="1" t="s">
        <v>653</v>
      </c>
      <c r="D7758" s="1" t="s">
        <v>36</v>
      </c>
      <c r="E7758" s="1" t="s">
        <v>37</v>
      </c>
      <c r="F7758" s="1" t="s">
        <v>26</v>
      </c>
      <c r="G7758" s="1" t="s">
        <v>85</v>
      </c>
      <c r="H7758">
        <v>1</v>
      </c>
      <c r="I7758" s="1" t="s">
        <v>610</v>
      </c>
      <c r="J7758">
        <v>2</v>
      </c>
      <c r="K7758" s="1" t="s">
        <v>611</v>
      </c>
      <c r="L7758">
        <v>2</v>
      </c>
      <c r="M7758" s="1" t="s">
        <v>31</v>
      </c>
      <c r="N7758">
        <v>9625</v>
      </c>
      <c r="O7758">
        <v>27937</v>
      </c>
      <c r="P7758">
        <v>26322</v>
      </c>
      <c r="Q7758">
        <v>1615</v>
      </c>
      <c r="R7758">
        <v>27937</v>
      </c>
      <c r="S7758">
        <v>26322</v>
      </c>
      <c r="T7758">
        <v>1615</v>
      </c>
      <c r="U7758">
        <v>34244.912967999997</v>
      </c>
      <c r="V7758">
        <v>32265.261093000001</v>
      </c>
      <c r="W7758">
        <v>1979.651875</v>
      </c>
    </row>
    <row r="7759" spans="1:23" hidden="1" x14ac:dyDescent="0.25">
      <c r="A7759">
        <v>2012</v>
      </c>
      <c r="B7759" s="1" t="s">
        <v>652</v>
      </c>
      <c r="C7759" s="1" t="s">
        <v>653</v>
      </c>
      <c r="D7759" s="1" t="s">
        <v>36</v>
      </c>
      <c r="E7759" s="1" t="s">
        <v>37</v>
      </c>
      <c r="F7759" s="1" t="s">
        <v>26</v>
      </c>
      <c r="G7759" s="1" t="s">
        <v>85</v>
      </c>
      <c r="H7759">
        <v>1</v>
      </c>
      <c r="I7759" s="1" t="s">
        <v>610</v>
      </c>
      <c r="J7759">
        <v>1</v>
      </c>
      <c r="K7759" s="1" t="s">
        <v>29</v>
      </c>
      <c r="L7759">
        <v>1</v>
      </c>
      <c r="M7759" s="1" t="s">
        <v>30</v>
      </c>
      <c r="N7759">
        <v>25270</v>
      </c>
      <c r="O7759">
        <v>12874</v>
      </c>
      <c r="P7759">
        <v>11220</v>
      </c>
      <c r="Q7759">
        <v>1654</v>
      </c>
      <c r="R7759">
        <v>12874</v>
      </c>
      <c r="S7759">
        <v>11220</v>
      </c>
      <c r="T7759">
        <v>1654</v>
      </c>
      <c r="U7759">
        <v>15501.505117000001</v>
      </c>
      <c r="V7759">
        <v>13509.933773999999</v>
      </c>
      <c r="W7759">
        <v>1991.571342</v>
      </c>
    </row>
    <row r="7760" spans="1:23" hidden="1" x14ac:dyDescent="0.25">
      <c r="A7760">
        <v>2012</v>
      </c>
      <c r="B7760" s="1" t="s">
        <v>652</v>
      </c>
      <c r="C7760" s="1" t="s">
        <v>653</v>
      </c>
      <c r="D7760" s="1" t="s">
        <v>36</v>
      </c>
      <c r="E7760" s="1" t="s">
        <v>37</v>
      </c>
      <c r="F7760" s="1" t="s">
        <v>26</v>
      </c>
      <c r="G7760" s="1" t="s">
        <v>85</v>
      </c>
      <c r="H7760">
        <v>1</v>
      </c>
      <c r="I7760" s="1" t="s">
        <v>610</v>
      </c>
      <c r="J7760">
        <v>1</v>
      </c>
      <c r="K7760" s="1" t="s">
        <v>29</v>
      </c>
      <c r="L7760">
        <v>2</v>
      </c>
      <c r="M7760" s="1" t="s">
        <v>31</v>
      </c>
      <c r="N7760">
        <v>25270</v>
      </c>
      <c r="O7760">
        <v>35752</v>
      </c>
      <c r="P7760">
        <v>34098</v>
      </c>
      <c r="Q7760">
        <v>1654</v>
      </c>
      <c r="R7760">
        <v>35752</v>
      </c>
      <c r="S7760">
        <v>34098</v>
      </c>
      <c r="T7760">
        <v>1654</v>
      </c>
      <c r="U7760">
        <v>43048.765803000002</v>
      </c>
      <c r="V7760">
        <v>41057.194460999999</v>
      </c>
      <c r="W7760">
        <v>1991.571342</v>
      </c>
    </row>
    <row r="7761" spans="1:23" hidden="1" x14ac:dyDescent="0.25">
      <c r="A7761">
        <v>2012</v>
      </c>
      <c r="B7761" s="1" t="s">
        <v>652</v>
      </c>
      <c r="C7761" s="1" t="s">
        <v>653</v>
      </c>
      <c r="D7761" s="1" t="s">
        <v>36</v>
      </c>
      <c r="E7761" s="1" t="s">
        <v>37</v>
      </c>
      <c r="F7761" s="1" t="s">
        <v>26</v>
      </c>
      <c r="G7761" s="1" t="s">
        <v>85</v>
      </c>
      <c r="H7761">
        <v>1</v>
      </c>
      <c r="I7761" s="1" t="s">
        <v>610</v>
      </c>
      <c r="J7761">
        <v>2</v>
      </c>
      <c r="K7761" s="1" t="s">
        <v>611</v>
      </c>
      <c r="L7761">
        <v>1</v>
      </c>
      <c r="M7761" s="1" t="s">
        <v>30</v>
      </c>
      <c r="N7761">
        <v>9627</v>
      </c>
      <c r="O7761">
        <v>12874</v>
      </c>
      <c r="P7761">
        <v>11220</v>
      </c>
      <c r="Q7761">
        <v>1654</v>
      </c>
      <c r="R7761">
        <v>12874</v>
      </c>
      <c r="S7761">
        <v>11220</v>
      </c>
      <c r="T7761">
        <v>1654</v>
      </c>
      <c r="U7761">
        <v>15501.505117000001</v>
      </c>
      <c r="V7761">
        <v>13509.933773999999</v>
      </c>
      <c r="W7761">
        <v>1991.571342</v>
      </c>
    </row>
    <row r="7762" spans="1:23" hidden="1" x14ac:dyDescent="0.25">
      <c r="A7762">
        <v>2012</v>
      </c>
      <c r="B7762" s="1" t="s">
        <v>652</v>
      </c>
      <c r="C7762" s="1" t="s">
        <v>653</v>
      </c>
      <c r="D7762" s="1" t="s">
        <v>36</v>
      </c>
      <c r="E7762" s="1" t="s">
        <v>37</v>
      </c>
      <c r="F7762" s="1" t="s">
        <v>26</v>
      </c>
      <c r="G7762" s="1" t="s">
        <v>85</v>
      </c>
      <c r="H7762">
        <v>1</v>
      </c>
      <c r="I7762" s="1" t="s">
        <v>610</v>
      </c>
      <c r="J7762">
        <v>2</v>
      </c>
      <c r="K7762" s="1" t="s">
        <v>611</v>
      </c>
      <c r="L7762">
        <v>2</v>
      </c>
      <c r="M7762" s="1" t="s">
        <v>31</v>
      </c>
      <c r="N7762">
        <v>9627</v>
      </c>
      <c r="O7762">
        <v>27976</v>
      </c>
      <c r="P7762">
        <v>26322</v>
      </c>
      <c r="Q7762">
        <v>1654</v>
      </c>
      <c r="R7762">
        <v>27976</v>
      </c>
      <c r="S7762">
        <v>26322</v>
      </c>
      <c r="T7762">
        <v>1654</v>
      </c>
      <c r="U7762">
        <v>33685.731486999997</v>
      </c>
      <c r="V7762">
        <v>31694.160144000001</v>
      </c>
      <c r="W7762">
        <v>1991.571342</v>
      </c>
    </row>
    <row r="7763" spans="1:23" hidden="1" x14ac:dyDescent="0.25">
      <c r="A7763">
        <v>2013</v>
      </c>
      <c r="B7763" s="1" t="s">
        <v>652</v>
      </c>
      <c r="C7763" s="1" t="s">
        <v>653</v>
      </c>
      <c r="D7763" s="1" t="s">
        <v>36</v>
      </c>
      <c r="E7763" s="1" t="s">
        <v>37</v>
      </c>
      <c r="F7763" s="1" t="s">
        <v>26</v>
      </c>
      <c r="G7763" s="1" t="s">
        <v>85</v>
      </c>
      <c r="H7763">
        <v>1</v>
      </c>
      <c r="I7763" s="1" t="s">
        <v>610</v>
      </c>
      <c r="J7763">
        <v>1</v>
      </c>
      <c r="K7763" s="1" t="s">
        <v>29</v>
      </c>
      <c r="L7763">
        <v>1</v>
      </c>
      <c r="M7763" s="1" t="s">
        <v>30</v>
      </c>
      <c r="N7763">
        <v>25463</v>
      </c>
      <c r="O7763">
        <v>12864</v>
      </c>
      <c r="R7763">
        <v>12864</v>
      </c>
      <c r="U7763">
        <v>15209.269329999999</v>
      </c>
    </row>
    <row r="7764" spans="1:23" hidden="1" x14ac:dyDescent="0.25">
      <c r="A7764">
        <v>2013</v>
      </c>
      <c r="B7764" s="1" t="s">
        <v>652</v>
      </c>
      <c r="C7764" s="1" t="s">
        <v>653</v>
      </c>
      <c r="D7764" s="1" t="s">
        <v>36</v>
      </c>
      <c r="E7764" s="1" t="s">
        <v>37</v>
      </c>
      <c r="F7764" s="1" t="s">
        <v>26</v>
      </c>
      <c r="G7764" s="1" t="s">
        <v>85</v>
      </c>
      <c r="H7764">
        <v>1</v>
      </c>
      <c r="I7764" s="1" t="s">
        <v>610</v>
      </c>
      <c r="J7764">
        <v>1</v>
      </c>
      <c r="K7764" s="1" t="s">
        <v>29</v>
      </c>
      <c r="L7764">
        <v>2</v>
      </c>
      <c r="M7764" s="1" t="s">
        <v>31</v>
      </c>
      <c r="N7764">
        <v>25463</v>
      </c>
      <c r="O7764">
        <v>35742</v>
      </c>
      <c r="P7764">
        <v>34098</v>
      </c>
      <c r="Q7764">
        <v>1644</v>
      </c>
      <c r="R7764">
        <v>35742</v>
      </c>
      <c r="S7764">
        <v>34098</v>
      </c>
      <c r="T7764">
        <v>1644</v>
      </c>
      <c r="U7764">
        <v>42258.217071999999</v>
      </c>
      <c r="V7764">
        <v>40314.495152000003</v>
      </c>
      <c r="W7764">
        <v>1943.72192</v>
      </c>
    </row>
    <row r="7765" spans="1:23" hidden="1" x14ac:dyDescent="0.25">
      <c r="A7765">
        <v>2013</v>
      </c>
      <c r="B7765" s="1" t="s">
        <v>652</v>
      </c>
      <c r="C7765" s="1" t="s">
        <v>653</v>
      </c>
      <c r="D7765" s="1" t="s">
        <v>36</v>
      </c>
      <c r="E7765" s="1" t="s">
        <v>37</v>
      </c>
      <c r="F7765" s="1" t="s">
        <v>26</v>
      </c>
      <c r="G7765" s="1" t="s">
        <v>85</v>
      </c>
      <c r="H7765">
        <v>1</v>
      </c>
      <c r="I7765" s="1" t="s">
        <v>610</v>
      </c>
      <c r="J7765">
        <v>2</v>
      </c>
      <c r="K7765" s="1" t="s">
        <v>611</v>
      </c>
      <c r="L7765">
        <v>1</v>
      </c>
      <c r="M7765" s="1" t="s">
        <v>30</v>
      </c>
      <c r="N7765">
        <v>9719</v>
      </c>
      <c r="O7765">
        <v>12864</v>
      </c>
      <c r="P7765">
        <v>11220</v>
      </c>
      <c r="Q7765">
        <v>1644</v>
      </c>
      <c r="R7765">
        <v>12864</v>
      </c>
      <c r="S7765">
        <v>11220</v>
      </c>
      <c r="T7765">
        <v>1644</v>
      </c>
      <c r="U7765">
        <v>15209.269329999999</v>
      </c>
      <c r="V7765">
        <v>13265.547409999999</v>
      </c>
      <c r="W7765">
        <v>1943.72192</v>
      </c>
    </row>
    <row r="7766" spans="1:23" hidden="1" x14ac:dyDescent="0.25">
      <c r="A7766">
        <v>2013</v>
      </c>
      <c r="B7766" s="1" t="s">
        <v>652</v>
      </c>
      <c r="C7766" s="1" t="s">
        <v>653</v>
      </c>
      <c r="D7766" s="1" t="s">
        <v>36</v>
      </c>
      <c r="E7766" s="1" t="s">
        <v>37</v>
      </c>
      <c r="F7766" s="1" t="s">
        <v>26</v>
      </c>
      <c r="G7766" s="1" t="s">
        <v>85</v>
      </c>
      <c r="H7766">
        <v>1</v>
      </c>
      <c r="I7766" s="1" t="s">
        <v>610</v>
      </c>
      <c r="J7766">
        <v>2</v>
      </c>
      <c r="K7766" s="1" t="s">
        <v>611</v>
      </c>
      <c r="L7766">
        <v>2</v>
      </c>
      <c r="M7766" s="1" t="s">
        <v>31</v>
      </c>
      <c r="N7766">
        <v>9719</v>
      </c>
      <c r="O7766">
        <v>27966</v>
      </c>
      <c r="P7766">
        <v>26322</v>
      </c>
      <c r="Q7766">
        <v>1644</v>
      </c>
      <c r="R7766">
        <v>27966</v>
      </c>
      <c r="S7766">
        <v>26322</v>
      </c>
      <c r="T7766">
        <v>1644</v>
      </c>
      <c r="U7766">
        <v>33064.554268</v>
      </c>
      <c r="V7766">
        <v>31120.832348</v>
      </c>
      <c r="W7766">
        <v>1943.72192</v>
      </c>
    </row>
    <row r="7767" spans="1:23" hidden="1" x14ac:dyDescent="0.25">
      <c r="A7767">
        <v>2014</v>
      </c>
      <c r="B7767" s="1" t="s">
        <v>652</v>
      </c>
      <c r="C7767" s="1" t="s">
        <v>653</v>
      </c>
      <c r="D7767" s="1" t="s">
        <v>36</v>
      </c>
      <c r="E7767" s="1" t="s">
        <v>37</v>
      </c>
      <c r="F7767" s="1" t="s">
        <v>26</v>
      </c>
      <c r="G7767" s="1" t="s">
        <v>85</v>
      </c>
      <c r="H7767">
        <v>1</v>
      </c>
      <c r="I7767" s="1" t="s">
        <v>610</v>
      </c>
      <c r="J7767">
        <v>1</v>
      </c>
      <c r="K7767" s="1" t="s">
        <v>29</v>
      </c>
      <c r="L7767">
        <v>1</v>
      </c>
      <c r="M7767" s="1" t="s">
        <v>30</v>
      </c>
      <c r="N7767">
        <v>26588</v>
      </c>
      <c r="O7767">
        <v>12972</v>
      </c>
      <c r="P7767">
        <v>11220</v>
      </c>
      <c r="Q7767">
        <v>1752</v>
      </c>
      <c r="R7767">
        <v>12972</v>
      </c>
      <c r="S7767">
        <v>11220</v>
      </c>
      <c r="T7767">
        <v>1752</v>
      </c>
      <c r="U7767">
        <v>15024.322446</v>
      </c>
      <c r="V7767">
        <v>12995.13551</v>
      </c>
      <c r="W7767">
        <v>2029.1869349999999</v>
      </c>
    </row>
    <row r="7768" spans="1:23" hidden="1" x14ac:dyDescent="0.25">
      <c r="A7768">
        <v>2014</v>
      </c>
      <c r="B7768" s="1" t="s">
        <v>652</v>
      </c>
      <c r="C7768" s="1" t="s">
        <v>653</v>
      </c>
      <c r="D7768" s="1" t="s">
        <v>36</v>
      </c>
      <c r="E7768" s="1" t="s">
        <v>37</v>
      </c>
      <c r="F7768" s="1" t="s">
        <v>26</v>
      </c>
      <c r="G7768" s="1" t="s">
        <v>85</v>
      </c>
      <c r="H7768">
        <v>1</v>
      </c>
      <c r="I7768" s="1" t="s">
        <v>610</v>
      </c>
      <c r="J7768">
        <v>1</v>
      </c>
      <c r="K7768" s="1" t="s">
        <v>29</v>
      </c>
      <c r="L7768">
        <v>2</v>
      </c>
      <c r="M7768" s="1" t="s">
        <v>31</v>
      </c>
      <c r="N7768">
        <v>26588</v>
      </c>
      <c r="O7768">
        <v>35850</v>
      </c>
      <c r="P7768">
        <v>34098</v>
      </c>
      <c r="Q7768">
        <v>1752</v>
      </c>
      <c r="R7768">
        <v>35850</v>
      </c>
      <c r="S7768">
        <v>34098</v>
      </c>
      <c r="T7768">
        <v>1752</v>
      </c>
      <c r="U7768">
        <v>41521.890201000002</v>
      </c>
      <c r="V7768">
        <v>39492.703265999997</v>
      </c>
      <c r="W7768">
        <v>2029.1869349999999</v>
      </c>
    </row>
    <row r="7769" spans="1:23" hidden="1" x14ac:dyDescent="0.25">
      <c r="A7769">
        <v>2014</v>
      </c>
      <c r="B7769" s="1" t="s">
        <v>652</v>
      </c>
      <c r="C7769" s="1" t="s">
        <v>653</v>
      </c>
      <c r="D7769" s="1" t="s">
        <v>36</v>
      </c>
      <c r="E7769" s="1" t="s">
        <v>37</v>
      </c>
      <c r="F7769" s="1" t="s">
        <v>26</v>
      </c>
      <c r="G7769" s="1" t="s">
        <v>85</v>
      </c>
      <c r="H7769">
        <v>1</v>
      </c>
      <c r="I7769" s="1" t="s">
        <v>610</v>
      </c>
      <c r="J7769">
        <v>2</v>
      </c>
      <c r="K7769" s="1" t="s">
        <v>611</v>
      </c>
      <c r="L7769">
        <v>1</v>
      </c>
      <c r="M7769" s="1" t="s">
        <v>30</v>
      </c>
      <c r="N7769">
        <v>9587</v>
      </c>
      <c r="O7769">
        <v>12972</v>
      </c>
      <c r="P7769">
        <v>11220</v>
      </c>
      <c r="Q7769">
        <v>1752</v>
      </c>
      <c r="R7769">
        <v>12972</v>
      </c>
      <c r="S7769">
        <v>11220</v>
      </c>
      <c r="T7769">
        <v>1752</v>
      </c>
      <c r="U7769">
        <v>15024.322446</v>
      </c>
      <c r="V7769">
        <v>12995.13551</v>
      </c>
      <c r="W7769">
        <v>2029.1869349999999</v>
      </c>
    </row>
    <row r="7770" spans="1:23" hidden="1" x14ac:dyDescent="0.25">
      <c r="A7770">
        <v>2014</v>
      </c>
      <c r="B7770" s="1" t="s">
        <v>652</v>
      </c>
      <c r="C7770" s="1" t="s">
        <v>653</v>
      </c>
      <c r="D7770" s="1" t="s">
        <v>36</v>
      </c>
      <c r="E7770" s="1" t="s">
        <v>37</v>
      </c>
      <c r="F7770" s="1" t="s">
        <v>26</v>
      </c>
      <c r="G7770" s="1" t="s">
        <v>85</v>
      </c>
      <c r="H7770">
        <v>1</v>
      </c>
      <c r="I7770" s="1" t="s">
        <v>610</v>
      </c>
      <c r="J7770">
        <v>2</v>
      </c>
      <c r="K7770" s="1" t="s">
        <v>611</v>
      </c>
      <c r="L7770">
        <v>2</v>
      </c>
      <c r="M7770" s="1" t="s">
        <v>31</v>
      </c>
      <c r="N7770">
        <v>9587</v>
      </c>
      <c r="O7770">
        <v>28074</v>
      </c>
      <c r="P7770">
        <v>26322</v>
      </c>
      <c r="Q7770">
        <v>1752</v>
      </c>
      <c r="R7770">
        <v>28074</v>
      </c>
      <c r="S7770">
        <v>26322</v>
      </c>
      <c r="T7770">
        <v>1752</v>
      </c>
      <c r="U7770">
        <v>32515.635858000001</v>
      </c>
      <c r="V7770">
        <v>30486.448922</v>
      </c>
      <c r="W7770">
        <v>2029.1869349999999</v>
      </c>
    </row>
    <row r="7771" spans="1:23" hidden="1" x14ac:dyDescent="0.25">
      <c r="A7771">
        <v>2015</v>
      </c>
      <c r="B7771" s="1" t="s">
        <v>652</v>
      </c>
      <c r="C7771" s="1" t="s">
        <v>653</v>
      </c>
      <c r="D7771" s="1" t="s">
        <v>36</v>
      </c>
      <c r="E7771" s="1" t="s">
        <v>37</v>
      </c>
      <c r="F7771" s="1" t="s">
        <v>26</v>
      </c>
      <c r="G7771" s="1" t="s">
        <v>85</v>
      </c>
      <c r="H7771">
        <v>1</v>
      </c>
      <c r="I7771" s="1" t="s">
        <v>610</v>
      </c>
      <c r="J7771">
        <v>1</v>
      </c>
      <c r="K7771" s="1" t="s">
        <v>29</v>
      </c>
      <c r="L7771">
        <v>1</v>
      </c>
      <c r="M7771" s="1" t="s">
        <v>30</v>
      </c>
      <c r="N7771">
        <v>26913</v>
      </c>
      <c r="O7771">
        <v>13430.5</v>
      </c>
      <c r="P7771">
        <v>11220</v>
      </c>
      <c r="Q7771">
        <v>2210.5</v>
      </c>
      <c r="R7771">
        <v>13430.5</v>
      </c>
      <c r="S7771">
        <v>11220</v>
      </c>
      <c r="T7771">
        <v>2210.5</v>
      </c>
      <c r="U7771">
        <v>15296.697038</v>
      </c>
      <c r="V7771">
        <v>12779.04328</v>
      </c>
      <c r="W7771">
        <v>2517.6537579999999</v>
      </c>
    </row>
    <row r="7772" spans="1:23" hidden="1" x14ac:dyDescent="0.25">
      <c r="A7772">
        <v>2015</v>
      </c>
      <c r="B7772" s="1" t="s">
        <v>652</v>
      </c>
      <c r="C7772" s="1" t="s">
        <v>653</v>
      </c>
      <c r="D7772" s="1" t="s">
        <v>36</v>
      </c>
      <c r="E7772" s="1" t="s">
        <v>37</v>
      </c>
      <c r="F7772" s="1" t="s">
        <v>26</v>
      </c>
      <c r="G7772" s="1" t="s">
        <v>85</v>
      </c>
      <c r="H7772">
        <v>1</v>
      </c>
      <c r="I7772" s="1" t="s">
        <v>610</v>
      </c>
      <c r="J7772">
        <v>1</v>
      </c>
      <c r="K7772" s="1" t="s">
        <v>29</v>
      </c>
      <c r="L7772">
        <v>2</v>
      </c>
      <c r="M7772" s="1" t="s">
        <v>31</v>
      </c>
      <c r="N7772">
        <v>26913</v>
      </c>
      <c r="O7772">
        <v>38138.5</v>
      </c>
      <c r="P7772">
        <v>35928</v>
      </c>
      <c r="Q7772">
        <v>2210.5</v>
      </c>
      <c r="R7772">
        <v>38138.5</v>
      </c>
      <c r="S7772">
        <v>35928</v>
      </c>
      <c r="T7772">
        <v>2210.5</v>
      </c>
      <c r="U7772">
        <v>43437.927107000003</v>
      </c>
      <c r="V7772">
        <v>40920.273348000002</v>
      </c>
      <c r="W7772">
        <v>2517.6537579999999</v>
      </c>
    </row>
    <row r="7773" spans="1:23" hidden="1" x14ac:dyDescent="0.25">
      <c r="A7773">
        <v>2015</v>
      </c>
      <c r="B7773" s="1" t="s">
        <v>652</v>
      </c>
      <c r="C7773" s="1" t="s">
        <v>653</v>
      </c>
      <c r="D7773" s="1" t="s">
        <v>36</v>
      </c>
      <c r="E7773" s="1" t="s">
        <v>37</v>
      </c>
      <c r="F7773" s="1" t="s">
        <v>26</v>
      </c>
      <c r="G7773" s="1" t="s">
        <v>85</v>
      </c>
      <c r="H7773">
        <v>1</v>
      </c>
      <c r="I7773" s="1" t="s">
        <v>610</v>
      </c>
      <c r="J7773">
        <v>2</v>
      </c>
      <c r="K7773" s="1" t="s">
        <v>611</v>
      </c>
      <c r="L7773">
        <v>1</v>
      </c>
      <c r="M7773" s="1" t="s">
        <v>30</v>
      </c>
      <c r="N7773">
        <v>9789</v>
      </c>
      <c r="O7773">
        <v>13430.5</v>
      </c>
      <c r="P7773">
        <v>11220</v>
      </c>
      <c r="Q7773">
        <v>2210.5</v>
      </c>
      <c r="R7773">
        <v>13430.5</v>
      </c>
      <c r="S7773">
        <v>11220</v>
      </c>
      <c r="T7773">
        <v>2210.5</v>
      </c>
      <c r="U7773">
        <v>15296.697038</v>
      </c>
      <c r="V7773">
        <v>12779.04328</v>
      </c>
      <c r="W7773">
        <v>2517.6537579999999</v>
      </c>
    </row>
    <row r="7774" spans="1:23" hidden="1" x14ac:dyDescent="0.25">
      <c r="A7774">
        <v>2015</v>
      </c>
      <c r="B7774" s="1" t="s">
        <v>652</v>
      </c>
      <c r="C7774" s="1" t="s">
        <v>653</v>
      </c>
      <c r="D7774" s="1" t="s">
        <v>36</v>
      </c>
      <c r="E7774" s="1" t="s">
        <v>37</v>
      </c>
      <c r="F7774" s="1" t="s">
        <v>26</v>
      </c>
      <c r="G7774" s="1" t="s">
        <v>85</v>
      </c>
      <c r="H7774">
        <v>1</v>
      </c>
      <c r="I7774" s="1" t="s">
        <v>610</v>
      </c>
      <c r="J7774">
        <v>2</v>
      </c>
      <c r="K7774" s="1" t="s">
        <v>611</v>
      </c>
      <c r="L7774">
        <v>2</v>
      </c>
      <c r="M7774" s="1" t="s">
        <v>31</v>
      </c>
      <c r="N7774">
        <v>9789</v>
      </c>
      <c r="O7774">
        <v>28532.5</v>
      </c>
      <c r="P7774">
        <v>26322</v>
      </c>
      <c r="Q7774">
        <v>2210.5</v>
      </c>
      <c r="R7774">
        <v>28532.5</v>
      </c>
      <c r="S7774">
        <v>26322</v>
      </c>
      <c r="T7774">
        <v>2210.5</v>
      </c>
      <c r="U7774">
        <v>32497.152619</v>
      </c>
      <c r="V7774">
        <v>29979.498861</v>
      </c>
      <c r="W7774">
        <v>2517.6537579999999</v>
      </c>
    </row>
    <row r="7775" spans="1:23" hidden="1" x14ac:dyDescent="0.25">
      <c r="A7775">
        <v>2016</v>
      </c>
      <c r="B7775" s="1" t="s">
        <v>652</v>
      </c>
      <c r="C7775" s="1" t="s">
        <v>653</v>
      </c>
      <c r="D7775" s="1" t="s">
        <v>36</v>
      </c>
      <c r="E7775" s="1" t="s">
        <v>37</v>
      </c>
      <c r="F7775" s="1" t="s">
        <v>26</v>
      </c>
      <c r="G7775" s="1" t="s">
        <v>85</v>
      </c>
      <c r="H7775">
        <v>1</v>
      </c>
      <c r="I7775" s="1" t="s">
        <v>610</v>
      </c>
      <c r="J7775">
        <v>1</v>
      </c>
      <c r="K7775" s="1" t="s">
        <v>29</v>
      </c>
      <c r="L7775">
        <v>1</v>
      </c>
      <c r="M7775" s="1" t="s">
        <v>30</v>
      </c>
      <c r="N7775">
        <v>28507</v>
      </c>
      <c r="O7775">
        <v>13509</v>
      </c>
      <c r="P7775">
        <v>11220</v>
      </c>
      <c r="Q7775">
        <v>2289</v>
      </c>
      <c r="R7775">
        <v>13509</v>
      </c>
      <c r="S7775">
        <v>11220</v>
      </c>
      <c r="T7775">
        <v>2289</v>
      </c>
      <c r="U7775">
        <v>15124.272279000001</v>
      </c>
      <c r="V7775">
        <v>12561.576354000001</v>
      </c>
      <c r="W7775">
        <v>2562.6959240000001</v>
      </c>
    </row>
    <row r="7776" spans="1:23" hidden="1" x14ac:dyDescent="0.25">
      <c r="A7776">
        <v>2016</v>
      </c>
      <c r="B7776" s="1" t="s">
        <v>652</v>
      </c>
      <c r="C7776" s="1" t="s">
        <v>653</v>
      </c>
      <c r="D7776" s="1" t="s">
        <v>36</v>
      </c>
      <c r="E7776" s="1" t="s">
        <v>37</v>
      </c>
      <c r="F7776" s="1" t="s">
        <v>26</v>
      </c>
      <c r="G7776" s="1" t="s">
        <v>85</v>
      </c>
      <c r="H7776">
        <v>1</v>
      </c>
      <c r="I7776" s="1" t="s">
        <v>610</v>
      </c>
      <c r="J7776">
        <v>1</v>
      </c>
      <c r="K7776" s="1" t="s">
        <v>29</v>
      </c>
      <c r="L7776">
        <v>2</v>
      </c>
      <c r="M7776" s="1" t="s">
        <v>31</v>
      </c>
      <c r="N7776">
        <v>28507</v>
      </c>
      <c r="O7776">
        <v>40191</v>
      </c>
      <c r="P7776">
        <v>37902</v>
      </c>
      <c r="Q7776">
        <v>2289</v>
      </c>
      <c r="R7776">
        <v>40191</v>
      </c>
      <c r="S7776">
        <v>37902</v>
      </c>
      <c r="T7776">
        <v>2289</v>
      </c>
      <c r="U7776">
        <v>44996.641288999999</v>
      </c>
      <c r="V7776">
        <v>42433.945363999999</v>
      </c>
      <c r="W7776">
        <v>2562.6959240000001</v>
      </c>
    </row>
    <row r="7777" spans="1:23" hidden="1" x14ac:dyDescent="0.25">
      <c r="A7777">
        <v>2016</v>
      </c>
      <c r="B7777" s="1" t="s">
        <v>652</v>
      </c>
      <c r="C7777" s="1" t="s">
        <v>653</v>
      </c>
      <c r="D7777" s="1" t="s">
        <v>36</v>
      </c>
      <c r="E7777" s="1" t="s">
        <v>37</v>
      </c>
      <c r="F7777" s="1" t="s">
        <v>26</v>
      </c>
      <c r="G7777" s="1" t="s">
        <v>85</v>
      </c>
      <c r="H7777">
        <v>1</v>
      </c>
      <c r="I7777" s="1" t="s">
        <v>610</v>
      </c>
      <c r="J7777">
        <v>2</v>
      </c>
      <c r="K7777" s="1" t="s">
        <v>611</v>
      </c>
      <c r="L7777">
        <v>1</v>
      </c>
      <c r="M7777" s="1" t="s">
        <v>30</v>
      </c>
      <c r="N7777">
        <v>9756</v>
      </c>
      <c r="O7777">
        <v>13509</v>
      </c>
      <c r="P7777">
        <v>11220</v>
      </c>
      <c r="Q7777">
        <v>2289</v>
      </c>
      <c r="R7777">
        <v>13509</v>
      </c>
      <c r="S7777">
        <v>11220</v>
      </c>
      <c r="T7777">
        <v>2289</v>
      </c>
      <c r="U7777">
        <v>15124.272279000001</v>
      </c>
      <c r="V7777">
        <v>12561.576354000001</v>
      </c>
      <c r="W7777">
        <v>2562.6959240000001</v>
      </c>
    </row>
    <row r="7778" spans="1:23" hidden="1" x14ac:dyDescent="0.25">
      <c r="A7778">
        <v>2016</v>
      </c>
      <c r="B7778" s="1" t="s">
        <v>652</v>
      </c>
      <c r="C7778" s="1" t="s">
        <v>653</v>
      </c>
      <c r="D7778" s="1" t="s">
        <v>36</v>
      </c>
      <c r="E7778" s="1" t="s">
        <v>37</v>
      </c>
      <c r="F7778" s="1" t="s">
        <v>26</v>
      </c>
      <c r="G7778" s="1" t="s">
        <v>85</v>
      </c>
      <c r="H7778">
        <v>1</v>
      </c>
      <c r="I7778" s="1" t="s">
        <v>610</v>
      </c>
      <c r="J7778">
        <v>2</v>
      </c>
      <c r="K7778" s="1" t="s">
        <v>611</v>
      </c>
      <c r="L7778">
        <v>2</v>
      </c>
      <c r="M7778" s="1" t="s">
        <v>31</v>
      </c>
      <c r="N7778">
        <v>9756</v>
      </c>
      <c r="O7778">
        <v>28611</v>
      </c>
      <c r="P7778">
        <v>26322</v>
      </c>
      <c r="Q7778">
        <v>2289</v>
      </c>
      <c r="R7778">
        <v>28611</v>
      </c>
      <c r="S7778">
        <v>26322</v>
      </c>
      <c r="T7778">
        <v>2289</v>
      </c>
      <c r="U7778">
        <v>32032.019703999998</v>
      </c>
      <c r="V7778">
        <v>29469.323778999998</v>
      </c>
      <c r="W7778">
        <v>2562.6959240000001</v>
      </c>
    </row>
    <row r="7779" spans="1:23" hidden="1" x14ac:dyDescent="0.25">
      <c r="A7779">
        <v>2017</v>
      </c>
      <c r="B7779" s="1" t="s">
        <v>652</v>
      </c>
      <c r="C7779" s="1" t="s">
        <v>653</v>
      </c>
      <c r="D7779" s="1" t="s">
        <v>36</v>
      </c>
      <c r="E7779" s="1" t="s">
        <v>37</v>
      </c>
      <c r="F7779" s="1" t="s">
        <v>26</v>
      </c>
      <c r="G7779" s="1" t="s">
        <v>85</v>
      </c>
      <c r="H7779">
        <v>1</v>
      </c>
      <c r="I7779" s="1" t="s">
        <v>610</v>
      </c>
      <c r="J7779">
        <v>1</v>
      </c>
      <c r="K7779" s="1" t="s">
        <v>29</v>
      </c>
      <c r="L7779">
        <v>1</v>
      </c>
      <c r="M7779" s="1" t="s">
        <v>30</v>
      </c>
      <c r="N7779">
        <v>29758</v>
      </c>
      <c r="O7779">
        <v>14169.5</v>
      </c>
      <c r="P7779">
        <v>12630</v>
      </c>
      <c r="Q7779">
        <v>1539.5</v>
      </c>
      <c r="R7779">
        <v>14169.5</v>
      </c>
      <c r="S7779">
        <v>12630</v>
      </c>
      <c r="T7779">
        <v>1539.5</v>
      </c>
      <c r="U7779">
        <v>15514.617321</v>
      </c>
      <c r="V7779">
        <v>13828.97186</v>
      </c>
      <c r="W7779">
        <v>1685.6454610000001</v>
      </c>
    </row>
    <row r="7780" spans="1:23" hidden="1" x14ac:dyDescent="0.25">
      <c r="A7780">
        <v>2017</v>
      </c>
      <c r="B7780" s="1" t="s">
        <v>652</v>
      </c>
      <c r="C7780" s="1" t="s">
        <v>653</v>
      </c>
      <c r="D7780" s="1" t="s">
        <v>36</v>
      </c>
      <c r="E7780" s="1" t="s">
        <v>37</v>
      </c>
      <c r="F7780" s="1" t="s">
        <v>26</v>
      </c>
      <c r="G7780" s="1" t="s">
        <v>85</v>
      </c>
      <c r="H7780">
        <v>1</v>
      </c>
      <c r="I7780" s="1" t="s">
        <v>610</v>
      </c>
      <c r="J7780">
        <v>1</v>
      </c>
      <c r="K7780" s="1" t="s">
        <v>29</v>
      </c>
      <c r="L7780">
        <v>2</v>
      </c>
      <c r="M7780" s="1" t="s">
        <v>31</v>
      </c>
      <c r="N7780">
        <v>29758</v>
      </c>
      <c r="O7780">
        <v>42183.5</v>
      </c>
      <c r="P7780">
        <v>40644</v>
      </c>
      <c r="Q7780">
        <v>1539.5</v>
      </c>
      <c r="R7780">
        <v>42183.5</v>
      </c>
      <c r="S7780">
        <v>40644</v>
      </c>
      <c r="T7780">
        <v>1539.5</v>
      </c>
      <c r="U7780">
        <v>46187.999561999997</v>
      </c>
      <c r="V7780">
        <v>44502.354099999997</v>
      </c>
      <c r="W7780">
        <v>1685.6454610000001</v>
      </c>
    </row>
    <row r="7781" spans="1:23" hidden="1" x14ac:dyDescent="0.25">
      <c r="A7781">
        <v>2017</v>
      </c>
      <c r="B7781" s="1" t="s">
        <v>652</v>
      </c>
      <c r="C7781" s="1" t="s">
        <v>653</v>
      </c>
      <c r="D7781" s="1" t="s">
        <v>36</v>
      </c>
      <c r="E7781" s="1" t="s">
        <v>37</v>
      </c>
      <c r="F7781" s="1" t="s">
        <v>26</v>
      </c>
      <c r="G7781" s="1" t="s">
        <v>85</v>
      </c>
      <c r="H7781">
        <v>1</v>
      </c>
      <c r="I7781" s="1" t="s">
        <v>610</v>
      </c>
      <c r="J7781">
        <v>2</v>
      </c>
      <c r="K7781" s="1" t="s">
        <v>611</v>
      </c>
      <c r="L7781">
        <v>1</v>
      </c>
      <c r="M7781" s="1" t="s">
        <v>30</v>
      </c>
      <c r="N7781">
        <v>10173</v>
      </c>
      <c r="O7781">
        <v>14169.5</v>
      </c>
      <c r="P7781">
        <v>12630</v>
      </c>
      <c r="Q7781">
        <v>1539.5</v>
      </c>
      <c r="R7781">
        <v>14169.5</v>
      </c>
      <c r="S7781">
        <v>12630</v>
      </c>
      <c r="T7781">
        <v>1539.5</v>
      </c>
      <c r="U7781">
        <v>15514.617321</v>
      </c>
      <c r="V7781">
        <v>13828.97186</v>
      </c>
      <c r="W7781">
        <v>1685.6454610000001</v>
      </c>
    </row>
    <row r="7782" spans="1:23" hidden="1" x14ac:dyDescent="0.25">
      <c r="A7782">
        <v>2017</v>
      </c>
      <c r="B7782" s="1" t="s">
        <v>652</v>
      </c>
      <c r="C7782" s="1" t="s">
        <v>653</v>
      </c>
      <c r="D7782" s="1" t="s">
        <v>36</v>
      </c>
      <c r="E7782" s="1" t="s">
        <v>37</v>
      </c>
      <c r="F7782" s="1" t="s">
        <v>26</v>
      </c>
      <c r="G7782" s="1" t="s">
        <v>85</v>
      </c>
      <c r="H7782">
        <v>1</v>
      </c>
      <c r="I7782" s="1" t="s">
        <v>610</v>
      </c>
      <c r="J7782">
        <v>2</v>
      </c>
      <c r="K7782" s="1" t="s">
        <v>611</v>
      </c>
      <c r="L7782">
        <v>2</v>
      </c>
      <c r="M7782" s="1" t="s">
        <v>31</v>
      </c>
      <c r="N7782">
        <v>10173</v>
      </c>
      <c r="O7782">
        <v>29271.5</v>
      </c>
      <c r="P7782">
        <v>27732</v>
      </c>
      <c r="Q7782">
        <v>1539.5</v>
      </c>
      <c r="R7782">
        <v>29271.5</v>
      </c>
      <c r="S7782">
        <v>27732</v>
      </c>
      <c r="T7782">
        <v>1539.5</v>
      </c>
      <c r="U7782">
        <v>32050.257308</v>
      </c>
      <c r="V7782">
        <v>30364.611847</v>
      </c>
      <c r="W7782">
        <v>1685.6454610000001</v>
      </c>
    </row>
    <row r="7783" spans="1:23" hidden="1" x14ac:dyDescent="0.25">
      <c r="A7783">
        <v>2018</v>
      </c>
      <c r="B7783" s="1" t="s">
        <v>652</v>
      </c>
      <c r="C7783" s="1" t="s">
        <v>653</v>
      </c>
      <c r="D7783" s="1" t="s">
        <v>36</v>
      </c>
      <c r="E7783" s="1" t="s">
        <v>37</v>
      </c>
      <c r="F7783" s="1" t="s">
        <v>26</v>
      </c>
      <c r="G7783" s="1" t="s">
        <v>85</v>
      </c>
      <c r="H7783">
        <v>1</v>
      </c>
      <c r="I7783" s="1" t="s">
        <v>610</v>
      </c>
      <c r="J7783">
        <v>1</v>
      </c>
      <c r="K7783" s="1" t="s">
        <v>29</v>
      </c>
      <c r="L7783">
        <v>1</v>
      </c>
      <c r="M7783" s="1" t="s">
        <v>30</v>
      </c>
      <c r="N7783">
        <v>29991</v>
      </c>
      <c r="O7783">
        <v>14184</v>
      </c>
      <c r="P7783">
        <v>11442</v>
      </c>
      <c r="Q7783">
        <v>2742</v>
      </c>
      <c r="R7783">
        <v>14184</v>
      </c>
      <c r="S7783">
        <v>11442</v>
      </c>
      <c r="T7783">
        <v>2742</v>
      </c>
      <c r="U7783">
        <v>15166.809238</v>
      </c>
      <c r="V7783">
        <v>12234.816081999999</v>
      </c>
      <c r="W7783">
        <v>2931.993156</v>
      </c>
    </row>
    <row r="7784" spans="1:23" hidden="1" x14ac:dyDescent="0.25">
      <c r="A7784">
        <v>2018</v>
      </c>
      <c r="B7784" s="1" t="s">
        <v>652</v>
      </c>
      <c r="C7784" s="1" t="s">
        <v>653</v>
      </c>
      <c r="D7784" s="1" t="s">
        <v>36</v>
      </c>
      <c r="E7784" s="1" t="s">
        <v>37</v>
      </c>
      <c r="F7784" s="1" t="s">
        <v>26</v>
      </c>
      <c r="G7784" s="1" t="s">
        <v>85</v>
      </c>
      <c r="H7784">
        <v>1</v>
      </c>
      <c r="I7784" s="1" t="s">
        <v>610</v>
      </c>
      <c r="J7784">
        <v>1</v>
      </c>
      <c r="K7784" s="1" t="s">
        <v>29</v>
      </c>
      <c r="L7784">
        <v>2</v>
      </c>
      <c r="M7784" s="1" t="s">
        <v>31</v>
      </c>
      <c r="N7784">
        <v>29991</v>
      </c>
      <c r="O7784">
        <v>43176</v>
      </c>
      <c r="P7784">
        <v>40434</v>
      </c>
      <c r="Q7784">
        <v>2742</v>
      </c>
      <c r="R7784">
        <v>43176</v>
      </c>
      <c r="S7784">
        <v>40434</v>
      </c>
      <c r="T7784">
        <v>2742</v>
      </c>
      <c r="U7784">
        <v>46167.664669999998</v>
      </c>
      <c r="V7784">
        <v>43235.671514000001</v>
      </c>
      <c r="W7784">
        <v>2931.993156</v>
      </c>
    </row>
    <row r="7785" spans="1:23" hidden="1" x14ac:dyDescent="0.25">
      <c r="A7785">
        <v>2018</v>
      </c>
      <c r="B7785" s="1" t="s">
        <v>652</v>
      </c>
      <c r="C7785" s="1" t="s">
        <v>653</v>
      </c>
      <c r="D7785" s="1" t="s">
        <v>36</v>
      </c>
      <c r="E7785" s="1" t="s">
        <v>37</v>
      </c>
      <c r="F7785" s="1" t="s">
        <v>26</v>
      </c>
      <c r="G7785" s="1" t="s">
        <v>85</v>
      </c>
      <c r="H7785">
        <v>1</v>
      </c>
      <c r="I7785" s="1" t="s">
        <v>610</v>
      </c>
      <c r="J7785">
        <v>2</v>
      </c>
      <c r="K7785" s="1" t="s">
        <v>611</v>
      </c>
      <c r="L7785">
        <v>1</v>
      </c>
      <c r="M7785" s="1" t="s">
        <v>30</v>
      </c>
      <c r="N7785">
        <v>10431</v>
      </c>
      <c r="O7785">
        <v>14131</v>
      </c>
      <c r="P7785">
        <v>11442</v>
      </c>
      <c r="Q7785">
        <v>2689</v>
      </c>
      <c r="R7785">
        <v>14131</v>
      </c>
      <c r="S7785">
        <v>11442</v>
      </c>
      <c r="T7785">
        <v>2689</v>
      </c>
      <c r="U7785">
        <v>15110.136869</v>
      </c>
      <c r="V7785">
        <v>12234.816081999999</v>
      </c>
      <c r="W7785">
        <v>2875.3207860000002</v>
      </c>
    </row>
    <row r="7786" spans="1:23" hidden="1" x14ac:dyDescent="0.25">
      <c r="A7786">
        <v>2018</v>
      </c>
      <c r="B7786" s="1" t="s">
        <v>652</v>
      </c>
      <c r="C7786" s="1" t="s">
        <v>653</v>
      </c>
      <c r="D7786" s="1" t="s">
        <v>36</v>
      </c>
      <c r="E7786" s="1" t="s">
        <v>37</v>
      </c>
      <c r="F7786" s="1" t="s">
        <v>26</v>
      </c>
      <c r="G7786" s="1" t="s">
        <v>85</v>
      </c>
      <c r="H7786">
        <v>1</v>
      </c>
      <c r="I7786" s="1" t="s">
        <v>610</v>
      </c>
      <c r="J7786">
        <v>2</v>
      </c>
      <c r="K7786" s="1" t="s">
        <v>611</v>
      </c>
      <c r="L7786">
        <v>2</v>
      </c>
      <c r="M7786" s="1" t="s">
        <v>31</v>
      </c>
      <c r="N7786">
        <v>10431</v>
      </c>
      <c r="O7786">
        <v>29233</v>
      </c>
      <c r="P7786">
        <v>26544</v>
      </c>
      <c r="Q7786">
        <v>2689</v>
      </c>
      <c r="R7786">
        <v>29233</v>
      </c>
      <c r="S7786">
        <v>26544</v>
      </c>
      <c r="T7786">
        <v>2689</v>
      </c>
      <c r="U7786">
        <v>31258.554318999999</v>
      </c>
      <c r="V7786">
        <v>28383.233531999998</v>
      </c>
      <c r="W7786">
        <v>2875.3207860000002</v>
      </c>
    </row>
    <row r="7787" spans="1:23" hidden="1" x14ac:dyDescent="0.25">
      <c r="A7787">
        <v>2019</v>
      </c>
      <c r="B7787" s="1" t="s">
        <v>652</v>
      </c>
      <c r="C7787" s="1" t="s">
        <v>653</v>
      </c>
      <c r="D7787" s="1" t="s">
        <v>36</v>
      </c>
      <c r="E7787" s="1" t="s">
        <v>37</v>
      </c>
      <c r="F7787" s="1" t="s">
        <v>26</v>
      </c>
      <c r="G7787" s="1" t="s">
        <v>85</v>
      </c>
      <c r="H7787">
        <v>1</v>
      </c>
      <c r="I7787" s="1" t="s">
        <v>610</v>
      </c>
      <c r="J7787">
        <v>1</v>
      </c>
      <c r="K7787" s="1" t="s">
        <v>29</v>
      </c>
      <c r="L7787">
        <v>1</v>
      </c>
      <c r="M7787" s="1" t="s">
        <v>30</v>
      </c>
      <c r="N7787">
        <v>30440</v>
      </c>
      <c r="O7787">
        <v>14253</v>
      </c>
      <c r="P7787">
        <v>11442</v>
      </c>
      <c r="Q7787">
        <v>2811</v>
      </c>
      <c r="R7787">
        <v>14253</v>
      </c>
      <c r="S7787">
        <v>11442</v>
      </c>
      <c r="T7787">
        <v>2811</v>
      </c>
      <c r="U7787">
        <v>14899.644574</v>
      </c>
      <c r="V7787">
        <v>11961.112272</v>
      </c>
      <c r="W7787">
        <v>2938.5323010000002</v>
      </c>
    </row>
    <row r="7788" spans="1:23" hidden="1" x14ac:dyDescent="0.25">
      <c r="A7788">
        <v>2019</v>
      </c>
      <c r="B7788" s="1" t="s">
        <v>652</v>
      </c>
      <c r="C7788" s="1" t="s">
        <v>653</v>
      </c>
      <c r="D7788" s="1" t="s">
        <v>36</v>
      </c>
      <c r="E7788" s="1" t="s">
        <v>37</v>
      </c>
      <c r="F7788" s="1" t="s">
        <v>26</v>
      </c>
      <c r="G7788" s="1" t="s">
        <v>85</v>
      </c>
      <c r="H7788">
        <v>1</v>
      </c>
      <c r="I7788" s="1" t="s">
        <v>610</v>
      </c>
      <c r="J7788">
        <v>1</v>
      </c>
      <c r="K7788" s="1" t="s">
        <v>29</v>
      </c>
      <c r="L7788">
        <v>2</v>
      </c>
      <c r="M7788" s="1" t="s">
        <v>31</v>
      </c>
      <c r="N7788">
        <v>30440</v>
      </c>
      <c r="O7788">
        <v>44007</v>
      </c>
      <c r="P7788">
        <v>41196</v>
      </c>
      <c r="Q7788">
        <v>2811</v>
      </c>
      <c r="R7788">
        <v>44007</v>
      </c>
      <c r="S7788">
        <v>41196</v>
      </c>
      <c r="T7788">
        <v>2811</v>
      </c>
      <c r="U7788">
        <v>46003.554254000002</v>
      </c>
      <c r="V7788">
        <v>43065.021952000003</v>
      </c>
      <c r="W7788">
        <v>2938.5323010000002</v>
      </c>
    </row>
    <row r="7789" spans="1:23" hidden="1" x14ac:dyDescent="0.25">
      <c r="A7789">
        <v>2019</v>
      </c>
      <c r="B7789" s="1" t="s">
        <v>652</v>
      </c>
      <c r="C7789" s="1" t="s">
        <v>653</v>
      </c>
      <c r="D7789" s="1" t="s">
        <v>36</v>
      </c>
      <c r="E7789" s="1" t="s">
        <v>37</v>
      </c>
      <c r="F7789" s="1" t="s">
        <v>26</v>
      </c>
      <c r="G7789" s="1" t="s">
        <v>85</v>
      </c>
      <c r="H7789">
        <v>1</v>
      </c>
      <c r="I7789" s="1" t="s">
        <v>610</v>
      </c>
      <c r="J7789">
        <v>2</v>
      </c>
      <c r="K7789" s="1" t="s">
        <v>611</v>
      </c>
      <c r="L7789">
        <v>1</v>
      </c>
      <c r="M7789" s="1" t="s">
        <v>30</v>
      </c>
      <c r="N7789">
        <v>10585</v>
      </c>
      <c r="O7789">
        <v>14187</v>
      </c>
      <c r="P7789">
        <v>11442</v>
      </c>
      <c r="Q7789">
        <v>2745</v>
      </c>
      <c r="R7789">
        <v>14187</v>
      </c>
      <c r="S7789">
        <v>11442</v>
      </c>
      <c r="T7789">
        <v>2745</v>
      </c>
      <c r="U7789">
        <v>14830.650218999999</v>
      </c>
      <c r="V7789">
        <v>11961.112272</v>
      </c>
      <c r="W7789">
        <v>2869.5379459999999</v>
      </c>
    </row>
    <row r="7790" spans="1:23" hidden="1" x14ac:dyDescent="0.25">
      <c r="A7790">
        <v>2019</v>
      </c>
      <c r="B7790" s="1" t="s">
        <v>652</v>
      </c>
      <c r="C7790" s="1" t="s">
        <v>653</v>
      </c>
      <c r="D7790" s="1" t="s">
        <v>36</v>
      </c>
      <c r="E7790" s="1" t="s">
        <v>37</v>
      </c>
      <c r="F7790" s="1" t="s">
        <v>26</v>
      </c>
      <c r="G7790" s="1" t="s">
        <v>85</v>
      </c>
      <c r="H7790">
        <v>1</v>
      </c>
      <c r="I7790" s="1" t="s">
        <v>610</v>
      </c>
      <c r="J7790">
        <v>2</v>
      </c>
      <c r="K7790" s="1" t="s">
        <v>611</v>
      </c>
      <c r="L7790">
        <v>2</v>
      </c>
      <c r="M7790" s="1" t="s">
        <v>31</v>
      </c>
      <c r="N7790">
        <v>10585</v>
      </c>
      <c r="O7790">
        <v>29289</v>
      </c>
      <c r="P7790">
        <v>26544</v>
      </c>
      <c r="Q7790">
        <v>2745</v>
      </c>
      <c r="R7790">
        <v>29289</v>
      </c>
      <c r="S7790">
        <v>26544</v>
      </c>
      <c r="T7790">
        <v>2745</v>
      </c>
      <c r="U7790">
        <v>30617.813087999999</v>
      </c>
      <c r="V7790">
        <v>27748.275140999998</v>
      </c>
      <c r="W7790">
        <v>2869.5379459999999</v>
      </c>
    </row>
    <row r="7791" spans="1:23" hidden="1" x14ac:dyDescent="0.25">
      <c r="A7791">
        <v>2020</v>
      </c>
      <c r="B7791" s="1" t="s">
        <v>652</v>
      </c>
      <c r="C7791" s="1" t="s">
        <v>653</v>
      </c>
      <c r="D7791" s="1" t="s">
        <v>36</v>
      </c>
      <c r="E7791" s="1" t="s">
        <v>37</v>
      </c>
      <c r="F7791" s="1" t="s">
        <v>26</v>
      </c>
      <c r="G7791" s="1" t="s">
        <v>85</v>
      </c>
      <c r="H7791">
        <v>1</v>
      </c>
      <c r="I7791" s="1" t="s">
        <v>610</v>
      </c>
      <c r="J7791">
        <v>1</v>
      </c>
      <c r="K7791" s="1" t="s">
        <v>29</v>
      </c>
      <c r="L7791">
        <v>1</v>
      </c>
      <c r="M7791" s="1" t="s">
        <v>30</v>
      </c>
      <c r="N7791">
        <v>29796</v>
      </c>
      <c r="O7791">
        <v>14312</v>
      </c>
      <c r="P7791">
        <v>11442</v>
      </c>
      <c r="Q7791">
        <v>2870</v>
      </c>
      <c r="R7791">
        <v>14312</v>
      </c>
      <c r="S7791">
        <v>11442</v>
      </c>
      <c r="T7791">
        <v>2870</v>
      </c>
      <c r="U7791">
        <v>14694.045174000001</v>
      </c>
      <c r="V7791">
        <v>11747.433263999999</v>
      </c>
      <c r="W7791">
        <v>2946.6119090000002</v>
      </c>
    </row>
    <row r="7792" spans="1:23" hidden="1" x14ac:dyDescent="0.25">
      <c r="A7792">
        <v>2020</v>
      </c>
      <c r="B7792" s="1" t="s">
        <v>652</v>
      </c>
      <c r="C7792" s="1" t="s">
        <v>653</v>
      </c>
      <c r="D7792" s="1" t="s">
        <v>36</v>
      </c>
      <c r="E7792" s="1" t="s">
        <v>37</v>
      </c>
      <c r="F7792" s="1" t="s">
        <v>26</v>
      </c>
      <c r="G7792" s="1" t="s">
        <v>85</v>
      </c>
      <c r="H7792">
        <v>1</v>
      </c>
      <c r="I7792" s="1" t="s">
        <v>610</v>
      </c>
      <c r="J7792">
        <v>1</v>
      </c>
      <c r="K7792" s="1" t="s">
        <v>29</v>
      </c>
      <c r="L7792">
        <v>2</v>
      </c>
      <c r="M7792" s="1" t="s">
        <v>31</v>
      </c>
      <c r="N7792">
        <v>29796</v>
      </c>
      <c r="O7792">
        <v>44066</v>
      </c>
      <c r="P7792">
        <v>41196</v>
      </c>
      <c r="Q7792">
        <v>2870</v>
      </c>
      <c r="R7792">
        <v>44066</v>
      </c>
      <c r="S7792">
        <v>41196</v>
      </c>
      <c r="T7792">
        <v>2870</v>
      </c>
      <c r="U7792">
        <v>45242.299793999999</v>
      </c>
      <c r="V7792">
        <v>42295.687884999999</v>
      </c>
      <c r="W7792">
        <v>2946.6119090000002</v>
      </c>
    </row>
    <row r="7793" spans="1:23" hidden="1" x14ac:dyDescent="0.25">
      <c r="A7793">
        <v>2020</v>
      </c>
      <c r="B7793" s="1" t="s">
        <v>652</v>
      </c>
      <c r="C7793" s="1" t="s">
        <v>653</v>
      </c>
      <c r="D7793" s="1" t="s">
        <v>36</v>
      </c>
      <c r="E7793" s="1" t="s">
        <v>37</v>
      </c>
      <c r="F7793" s="1" t="s">
        <v>26</v>
      </c>
      <c r="G7793" s="1" t="s">
        <v>85</v>
      </c>
      <c r="H7793">
        <v>1</v>
      </c>
      <c r="I7793" s="1" t="s">
        <v>610</v>
      </c>
      <c r="J7793">
        <v>2</v>
      </c>
      <c r="K7793" s="1" t="s">
        <v>611</v>
      </c>
      <c r="L7793">
        <v>1</v>
      </c>
      <c r="M7793" s="1" t="s">
        <v>30</v>
      </c>
      <c r="N7793">
        <v>10177</v>
      </c>
      <c r="O7793">
        <v>14246</v>
      </c>
      <c r="P7793">
        <v>11442</v>
      </c>
      <c r="Q7793">
        <v>2804</v>
      </c>
      <c r="R7793">
        <v>14246</v>
      </c>
      <c r="S7793">
        <v>11442</v>
      </c>
      <c r="T7793">
        <v>2804</v>
      </c>
      <c r="U7793">
        <v>14626.283367</v>
      </c>
      <c r="V7793">
        <v>11747.433263999999</v>
      </c>
      <c r="W7793">
        <v>2878.8501019999999</v>
      </c>
    </row>
    <row r="7794" spans="1:23" hidden="1" x14ac:dyDescent="0.25">
      <c r="A7794">
        <v>2020</v>
      </c>
      <c r="B7794" s="1" t="s">
        <v>652</v>
      </c>
      <c r="C7794" s="1" t="s">
        <v>653</v>
      </c>
      <c r="D7794" s="1" t="s">
        <v>36</v>
      </c>
      <c r="E7794" s="1" t="s">
        <v>37</v>
      </c>
      <c r="F7794" s="1" t="s">
        <v>26</v>
      </c>
      <c r="G7794" s="1" t="s">
        <v>85</v>
      </c>
      <c r="H7794">
        <v>1</v>
      </c>
      <c r="I7794" s="1" t="s">
        <v>610</v>
      </c>
      <c r="J7794">
        <v>2</v>
      </c>
      <c r="K7794" s="1" t="s">
        <v>611</v>
      </c>
      <c r="L7794">
        <v>2</v>
      </c>
      <c r="M7794" s="1" t="s">
        <v>31</v>
      </c>
      <c r="N7794">
        <v>10177</v>
      </c>
      <c r="O7794">
        <v>29348</v>
      </c>
      <c r="P7794">
        <v>26544</v>
      </c>
      <c r="Q7794">
        <v>2804</v>
      </c>
      <c r="R7794">
        <v>29348</v>
      </c>
      <c r="S7794">
        <v>26544</v>
      </c>
      <c r="T7794">
        <v>2804</v>
      </c>
      <c r="U7794">
        <v>30131.416837000001</v>
      </c>
      <c r="V7794">
        <v>27252.566735</v>
      </c>
      <c r="W7794">
        <v>2878.8501019999999</v>
      </c>
    </row>
    <row r="7795" spans="1:23" hidden="1" x14ac:dyDescent="0.25">
      <c r="A7795">
        <v>2021</v>
      </c>
      <c r="B7795" s="1" t="s">
        <v>652</v>
      </c>
      <c r="C7795" s="1" t="s">
        <v>653</v>
      </c>
      <c r="D7795" s="1" t="s">
        <v>36</v>
      </c>
      <c r="E7795" s="1" t="s">
        <v>37</v>
      </c>
      <c r="F7795" s="1" t="s">
        <v>26</v>
      </c>
      <c r="G7795" s="1" t="s">
        <v>85</v>
      </c>
      <c r="H7795">
        <v>1</v>
      </c>
      <c r="I7795" s="1" t="s">
        <v>610</v>
      </c>
      <c r="J7795">
        <v>1</v>
      </c>
      <c r="K7795" s="1" t="s">
        <v>29</v>
      </c>
      <c r="L7795">
        <v>1</v>
      </c>
      <c r="M7795" s="1" t="s">
        <v>30</v>
      </c>
      <c r="N7795">
        <v>29796</v>
      </c>
      <c r="O7795">
        <v>14226</v>
      </c>
      <c r="P7795">
        <v>11442</v>
      </c>
      <c r="Q7795">
        <v>2784</v>
      </c>
      <c r="R7795">
        <v>14226</v>
      </c>
      <c r="S7795">
        <v>11442</v>
      </c>
      <c r="T7795">
        <v>2784</v>
      </c>
      <c r="U7795">
        <v>14226</v>
      </c>
      <c r="V7795">
        <v>11442</v>
      </c>
      <c r="W7795">
        <v>2784</v>
      </c>
    </row>
    <row r="7796" spans="1:23" hidden="1" x14ac:dyDescent="0.25">
      <c r="A7796">
        <v>2021</v>
      </c>
      <c r="B7796" s="1" t="s">
        <v>652</v>
      </c>
      <c r="C7796" s="1" t="s">
        <v>653</v>
      </c>
      <c r="D7796" s="1" t="s">
        <v>36</v>
      </c>
      <c r="E7796" s="1" t="s">
        <v>37</v>
      </c>
      <c r="F7796" s="1" t="s">
        <v>26</v>
      </c>
      <c r="G7796" s="1" t="s">
        <v>85</v>
      </c>
      <c r="H7796">
        <v>1</v>
      </c>
      <c r="I7796" s="1" t="s">
        <v>610</v>
      </c>
      <c r="J7796">
        <v>1</v>
      </c>
      <c r="K7796" s="1" t="s">
        <v>29</v>
      </c>
      <c r="L7796">
        <v>2</v>
      </c>
      <c r="M7796" s="1" t="s">
        <v>31</v>
      </c>
      <c r="N7796">
        <v>29796</v>
      </c>
      <c r="O7796">
        <v>43980</v>
      </c>
      <c r="P7796">
        <v>41196</v>
      </c>
      <c r="Q7796">
        <v>2784</v>
      </c>
      <c r="R7796">
        <v>43980</v>
      </c>
      <c r="S7796">
        <v>41196</v>
      </c>
      <c r="T7796">
        <v>2784</v>
      </c>
      <c r="U7796">
        <v>43980</v>
      </c>
      <c r="V7796">
        <v>41196</v>
      </c>
      <c r="W7796">
        <v>2784</v>
      </c>
    </row>
    <row r="7797" spans="1:23" hidden="1" x14ac:dyDescent="0.25">
      <c r="A7797">
        <v>2021</v>
      </c>
      <c r="B7797" s="1" t="s">
        <v>652</v>
      </c>
      <c r="C7797" s="1" t="s">
        <v>653</v>
      </c>
      <c r="D7797" s="1" t="s">
        <v>36</v>
      </c>
      <c r="E7797" s="1" t="s">
        <v>37</v>
      </c>
      <c r="F7797" s="1" t="s">
        <v>26</v>
      </c>
      <c r="G7797" s="1" t="s">
        <v>85</v>
      </c>
      <c r="H7797">
        <v>1</v>
      </c>
      <c r="I7797" s="1" t="s">
        <v>610</v>
      </c>
      <c r="J7797">
        <v>2</v>
      </c>
      <c r="K7797" s="1" t="s">
        <v>611</v>
      </c>
      <c r="L7797">
        <v>1</v>
      </c>
      <c r="M7797" s="1" t="s">
        <v>30</v>
      </c>
      <c r="N7797">
        <v>10177</v>
      </c>
      <c r="O7797">
        <v>14160</v>
      </c>
      <c r="P7797">
        <v>11442</v>
      </c>
      <c r="Q7797">
        <v>2718</v>
      </c>
      <c r="R7797">
        <v>14160</v>
      </c>
      <c r="S7797">
        <v>11442</v>
      </c>
      <c r="T7797">
        <v>2718</v>
      </c>
      <c r="U7797">
        <v>14160</v>
      </c>
      <c r="V7797">
        <v>11442</v>
      </c>
      <c r="W7797">
        <v>2718</v>
      </c>
    </row>
    <row r="7798" spans="1:23" hidden="1" x14ac:dyDescent="0.25">
      <c r="A7798">
        <v>2021</v>
      </c>
      <c r="B7798" s="1" t="s">
        <v>652</v>
      </c>
      <c r="C7798" s="1" t="s">
        <v>653</v>
      </c>
      <c r="D7798" s="1" t="s">
        <v>36</v>
      </c>
      <c r="E7798" s="1" t="s">
        <v>37</v>
      </c>
      <c r="F7798" s="1" t="s">
        <v>26</v>
      </c>
      <c r="G7798" s="1" t="s">
        <v>85</v>
      </c>
      <c r="H7798">
        <v>1</v>
      </c>
      <c r="I7798" s="1" t="s">
        <v>610</v>
      </c>
      <c r="J7798">
        <v>2</v>
      </c>
      <c r="K7798" s="1" t="s">
        <v>611</v>
      </c>
      <c r="L7798">
        <v>2</v>
      </c>
      <c r="M7798" s="1" t="s">
        <v>31</v>
      </c>
      <c r="N7798">
        <v>10177</v>
      </c>
      <c r="O7798">
        <v>29262</v>
      </c>
      <c r="P7798">
        <v>26544</v>
      </c>
      <c r="Q7798">
        <v>2718</v>
      </c>
      <c r="R7798">
        <v>29262</v>
      </c>
      <c r="S7798">
        <v>26544</v>
      </c>
      <c r="T7798">
        <v>2718</v>
      </c>
      <c r="U7798">
        <v>29262</v>
      </c>
      <c r="V7798">
        <v>26544</v>
      </c>
      <c r="W7798">
        <v>2718</v>
      </c>
    </row>
    <row r="7799" spans="1:23" hidden="1" x14ac:dyDescent="0.25">
      <c r="A7799">
        <v>2011</v>
      </c>
      <c r="B7799" s="1" t="s">
        <v>654</v>
      </c>
      <c r="C7799" s="1" t="s">
        <v>655</v>
      </c>
      <c r="D7799" s="1" t="s">
        <v>36</v>
      </c>
      <c r="E7799" s="1" t="s">
        <v>37</v>
      </c>
      <c r="F7799" s="1" t="s">
        <v>26</v>
      </c>
      <c r="G7799" s="1" t="s">
        <v>85</v>
      </c>
      <c r="H7799">
        <v>1</v>
      </c>
      <c r="I7799" s="1" t="s">
        <v>610</v>
      </c>
      <c r="J7799">
        <v>1</v>
      </c>
      <c r="K7799" s="1" t="s">
        <v>29</v>
      </c>
      <c r="L7799">
        <v>1</v>
      </c>
      <c r="M7799" s="1" t="s">
        <v>30</v>
      </c>
      <c r="N7799">
        <v>24508</v>
      </c>
      <c r="O7799">
        <v>13860</v>
      </c>
      <c r="P7799">
        <v>11220</v>
      </c>
      <c r="Q7799">
        <v>2640</v>
      </c>
      <c r="R7799">
        <v>13860</v>
      </c>
      <c r="S7799">
        <v>11220</v>
      </c>
      <c r="T7799">
        <v>2640</v>
      </c>
      <c r="U7799">
        <v>16989.458200000001</v>
      </c>
      <c r="V7799">
        <v>13753.370924000001</v>
      </c>
      <c r="W7799">
        <v>3236.0872760000002</v>
      </c>
    </row>
    <row r="7800" spans="1:23" hidden="1" x14ac:dyDescent="0.25">
      <c r="A7800">
        <v>2011</v>
      </c>
      <c r="B7800" s="1" t="s">
        <v>654</v>
      </c>
      <c r="C7800" s="1" t="s">
        <v>655</v>
      </c>
      <c r="D7800" s="1" t="s">
        <v>36</v>
      </c>
      <c r="E7800" s="1" t="s">
        <v>37</v>
      </c>
      <c r="F7800" s="1" t="s">
        <v>26</v>
      </c>
      <c r="G7800" s="1" t="s">
        <v>85</v>
      </c>
      <c r="H7800">
        <v>1</v>
      </c>
      <c r="I7800" s="1" t="s">
        <v>610</v>
      </c>
      <c r="J7800">
        <v>1</v>
      </c>
      <c r="K7800" s="1" t="s">
        <v>29</v>
      </c>
      <c r="L7800">
        <v>2</v>
      </c>
      <c r="M7800" s="1" t="s">
        <v>31</v>
      </c>
      <c r="N7800">
        <v>24508</v>
      </c>
      <c r="O7800">
        <v>36738</v>
      </c>
      <c r="P7800">
        <v>34098</v>
      </c>
      <c r="Q7800">
        <v>2640</v>
      </c>
      <c r="R7800">
        <v>36738</v>
      </c>
      <c r="S7800">
        <v>34098</v>
      </c>
      <c r="T7800">
        <v>2640</v>
      </c>
      <c r="U7800">
        <v>45033.096346999999</v>
      </c>
      <c r="V7800">
        <v>41797.00907</v>
      </c>
      <c r="W7800">
        <v>3236.0872760000002</v>
      </c>
    </row>
    <row r="7801" spans="1:23" hidden="1" x14ac:dyDescent="0.25">
      <c r="A7801">
        <v>2011</v>
      </c>
      <c r="B7801" s="1" t="s">
        <v>654</v>
      </c>
      <c r="C7801" s="1" t="s">
        <v>655</v>
      </c>
      <c r="D7801" s="1" t="s">
        <v>36</v>
      </c>
      <c r="E7801" s="1" t="s">
        <v>37</v>
      </c>
      <c r="F7801" s="1" t="s">
        <v>26</v>
      </c>
      <c r="G7801" s="1" t="s">
        <v>85</v>
      </c>
      <c r="H7801">
        <v>1</v>
      </c>
      <c r="I7801" s="1" t="s">
        <v>610</v>
      </c>
      <c r="J7801">
        <v>2</v>
      </c>
      <c r="K7801" s="1" t="s">
        <v>611</v>
      </c>
      <c r="L7801">
        <v>1</v>
      </c>
      <c r="M7801" s="1" t="s">
        <v>30</v>
      </c>
      <c r="N7801">
        <v>6269</v>
      </c>
      <c r="O7801">
        <v>13105</v>
      </c>
      <c r="P7801">
        <v>11220</v>
      </c>
      <c r="Q7801">
        <v>1885</v>
      </c>
      <c r="R7801">
        <v>13105</v>
      </c>
      <c r="S7801">
        <v>11220</v>
      </c>
      <c r="T7801">
        <v>1885</v>
      </c>
      <c r="U7801">
        <v>16063.986271</v>
      </c>
      <c r="V7801">
        <v>13753.370924000001</v>
      </c>
      <c r="W7801">
        <v>2310.615346</v>
      </c>
    </row>
    <row r="7802" spans="1:23" hidden="1" x14ac:dyDescent="0.25">
      <c r="A7802">
        <v>2011</v>
      </c>
      <c r="B7802" s="1" t="s">
        <v>654</v>
      </c>
      <c r="C7802" s="1" t="s">
        <v>655</v>
      </c>
      <c r="D7802" s="1" t="s">
        <v>36</v>
      </c>
      <c r="E7802" s="1" t="s">
        <v>37</v>
      </c>
      <c r="F7802" s="1" t="s">
        <v>26</v>
      </c>
      <c r="G7802" s="1" t="s">
        <v>85</v>
      </c>
      <c r="H7802">
        <v>1</v>
      </c>
      <c r="I7802" s="1" t="s">
        <v>610</v>
      </c>
      <c r="J7802">
        <v>2</v>
      </c>
      <c r="K7802" s="1" t="s">
        <v>611</v>
      </c>
      <c r="L7802">
        <v>2</v>
      </c>
      <c r="M7802" s="1" t="s">
        <v>31</v>
      </c>
      <c r="N7802">
        <v>6269</v>
      </c>
      <c r="O7802">
        <v>28207</v>
      </c>
      <c r="P7802">
        <v>26322</v>
      </c>
      <c r="Q7802">
        <v>1885</v>
      </c>
      <c r="R7802">
        <v>28207</v>
      </c>
      <c r="S7802">
        <v>26322</v>
      </c>
      <c r="T7802">
        <v>1885</v>
      </c>
      <c r="U7802">
        <v>34575.87644</v>
      </c>
      <c r="V7802">
        <v>32265.261093000001</v>
      </c>
      <c r="W7802">
        <v>2310.615346</v>
      </c>
    </row>
    <row r="7803" spans="1:23" hidden="1" x14ac:dyDescent="0.25">
      <c r="A7803">
        <v>2012</v>
      </c>
      <c r="B7803" s="1" t="s">
        <v>654</v>
      </c>
      <c r="C7803" s="1" t="s">
        <v>655</v>
      </c>
      <c r="D7803" s="1" t="s">
        <v>36</v>
      </c>
      <c r="E7803" s="1" t="s">
        <v>37</v>
      </c>
      <c r="F7803" s="1" t="s">
        <v>26</v>
      </c>
      <c r="G7803" s="1" t="s">
        <v>85</v>
      </c>
      <c r="H7803">
        <v>1</v>
      </c>
      <c r="I7803" s="1" t="s">
        <v>610</v>
      </c>
      <c r="J7803">
        <v>1</v>
      </c>
      <c r="K7803" s="1" t="s">
        <v>29</v>
      </c>
      <c r="L7803">
        <v>1</v>
      </c>
      <c r="M7803" s="1" t="s">
        <v>30</v>
      </c>
      <c r="N7803">
        <v>25181</v>
      </c>
      <c r="O7803">
        <v>13877</v>
      </c>
      <c r="P7803">
        <v>11220</v>
      </c>
      <c r="Q7803">
        <v>2657</v>
      </c>
      <c r="R7803">
        <v>13877</v>
      </c>
      <c r="S7803">
        <v>11220</v>
      </c>
      <c r="T7803">
        <v>2657</v>
      </c>
      <c r="U7803">
        <v>16709.211318000001</v>
      </c>
      <c r="V7803">
        <v>13509.933773999999</v>
      </c>
      <c r="W7803">
        <v>3199.2775430000002</v>
      </c>
    </row>
    <row r="7804" spans="1:23" hidden="1" x14ac:dyDescent="0.25">
      <c r="A7804">
        <v>2012</v>
      </c>
      <c r="B7804" s="1" t="s">
        <v>654</v>
      </c>
      <c r="C7804" s="1" t="s">
        <v>655</v>
      </c>
      <c r="D7804" s="1" t="s">
        <v>36</v>
      </c>
      <c r="E7804" s="1" t="s">
        <v>37</v>
      </c>
      <c r="F7804" s="1" t="s">
        <v>26</v>
      </c>
      <c r="G7804" s="1" t="s">
        <v>85</v>
      </c>
      <c r="H7804">
        <v>1</v>
      </c>
      <c r="I7804" s="1" t="s">
        <v>610</v>
      </c>
      <c r="J7804">
        <v>1</v>
      </c>
      <c r="K7804" s="1" t="s">
        <v>29</v>
      </c>
      <c r="L7804">
        <v>2</v>
      </c>
      <c r="M7804" s="1" t="s">
        <v>31</v>
      </c>
      <c r="N7804">
        <v>25181</v>
      </c>
      <c r="O7804">
        <v>36755</v>
      </c>
      <c r="P7804">
        <v>34098</v>
      </c>
      <c r="Q7804">
        <v>2657</v>
      </c>
      <c r="R7804">
        <v>36755</v>
      </c>
      <c r="S7804">
        <v>34098</v>
      </c>
      <c r="T7804">
        <v>2657</v>
      </c>
      <c r="U7804">
        <v>44256.472004000003</v>
      </c>
      <c r="V7804">
        <v>41057.194460999999</v>
      </c>
      <c r="W7804">
        <v>3199.2775430000002</v>
      </c>
    </row>
    <row r="7805" spans="1:23" hidden="1" x14ac:dyDescent="0.25">
      <c r="A7805">
        <v>2012</v>
      </c>
      <c r="B7805" s="1" t="s">
        <v>654</v>
      </c>
      <c r="C7805" s="1" t="s">
        <v>655</v>
      </c>
      <c r="D7805" s="1" t="s">
        <v>36</v>
      </c>
      <c r="E7805" s="1" t="s">
        <v>37</v>
      </c>
      <c r="F7805" s="1" t="s">
        <v>26</v>
      </c>
      <c r="G7805" s="1" t="s">
        <v>85</v>
      </c>
      <c r="H7805">
        <v>1</v>
      </c>
      <c r="I7805" s="1" t="s">
        <v>610</v>
      </c>
      <c r="J7805">
        <v>2</v>
      </c>
      <c r="K7805" s="1" t="s">
        <v>611</v>
      </c>
      <c r="L7805">
        <v>1</v>
      </c>
      <c r="M7805" s="1" t="s">
        <v>30</v>
      </c>
      <c r="N7805">
        <v>6264</v>
      </c>
      <c r="O7805">
        <v>13107</v>
      </c>
      <c r="P7805">
        <v>11220</v>
      </c>
      <c r="Q7805">
        <v>1887</v>
      </c>
      <c r="R7805">
        <v>13107</v>
      </c>
      <c r="S7805">
        <v>11220</v>
      </c>
      <c r="T7805">
        <v>1887</v>
      </c>
      <c r="U7805">
        <v>15782.058999999999</v>
      </c>
      <c r="V7805">
        <v>13509.933773999999</v>
      </c>
      <c r="W7805">
        <v>2272.1252249999998</v>
      </c>
    </row>
    <row r="7806" spans="1:23" hidden="1" x14ac:dyDescent="0.25">
      <c r="A7806">
        <v>2012</v>
      </c>
      <c r="B7806" s="1" t="s">
        <v>654</v>
      </c>
      <c r="C7806" s="1" t="s">
        <v>655</v>
      </c>
      <c r="D7806" s="1" t="s">
        <v>36</v>
      </c>
      <c r="E7806" s="1" t="s">
        <v>37</v>
      </c>
      <c r="F7806" s="1" t="s">
        <v>26</v>
      </c>
      <c r="G7806" s="1" t="s">
        <v>85</v>
      </c>
      <c r="H7806">
        <v>1</v>
      </c>
      <c r="I7806" s="1" t="s">
        <v>610</v>
      </c>
      <c r="J7806">
        <v>2</v>
      </c>
      <c r="K7806" s="1" t="s">
        <v>611</v>
      </c>
      <c r="L7806">
        <v>2</v>
      </c>
      <c r="M7806" s="1" t="s">
        <v>31</v>
      </c>
      <c r="N7806">
        <v>6264</v>
      </c>
      <c r="O7806">
        <v>28209</v>
      </c>
      <c r="P7806">
        <v>26322</v>
      </c>
      <c r="Q7806">
        <v>1887</v>
      </c>
      <c r="R7806">
        <v>28209</v>
      </c>
      <c r="S7806">
        <v>26322</v>
      </c>
      <c r="T7806">
        <v>1887</v>
      </c>
      <c r="U7806">
        <v>33966.285369999998</v>
      </c>
      <c r="V7806">
        <v>31694.160144000001</v>
      </c>
      <c r="W7806">
        <v>2272.1252249999998</v>
      </c>
    </row>
    <row r="7807" spans="1:23" hidden="1" x14ac:dyDescent="0.25">
      <c r="A7807">
        <v>2013</v>
      </c>
      <c r="B7807" s="1" t="s">
        <v>654</v>
      </c>
      <c r="C7807" s="1" t="s">
        <v>655</v>
      </c>
      <c r="D7807" s="1" t="s">
        <v>36</v>
      </c>
      <c r="E7807" s="1" t="s">
        <v>37</v>
      </c>
      <c r="F7807" s="1" t="s">
        <v>26</v>
      </c>
      <c r="G7807" s="1" t="s">
        <v>85</v>
      </c>
      <c r="H7807">
        <v>1</v>
      </c>
      <c r="I7807" s="1" t="s">
        <v>610</v>
      </c>
      <c r="J7807">
        <v>1</v>
      </c>
      <c r="K7807" s="1" t="s">
        <v>29</v>
      </c>
      <c r="L7807">
        <v>1</v>
      </c>
      <c r="M7807" s="1" t="s">
        <v>30</v>
      </c>
      <c r="N7807">
        <v>26011</v>
      </c>
      <c r="O7807">
        <v>13896</v>
      </c>
      <c r="P7807">
        <v>11220</v>
      </c>
      <c r="Q7807">
        <v>2676</v>
      </c>
      <c r="R7807">
        <v>13896</v>
      </c>
      <c r="S7807">
        <v>11220</v>
      </c>
      <c r="T7807">
        <v>2676</v>
      </c>
      <c r="U7807">
        <v>16429.415937000002</v>
      </c>
      <c r="V7807">
        <v>13265.547409999999</v>
      </c>
      <c r="W7807">
        <v>3163.8685260000002</v>
      </c>
    </row>
    <row r="7808" spans="1:23" hidden="1" x14ac:dyDescent="0.25">
      <c r="A7808">
        <v>2013</v>
      </c>
      <c r="B7808" s="1" t="s">
        <v>654</v>
      </c>
      <c r="C7808" s="1" t="s">
        <v>655</v>
      </c>
      <c r="D7808" s="1" t="s">
        <v>36</v>
      </c>
      <c r="E7808" s="1" t="s">
        <v>37</v>
      </c>
      <c r="F7808" s="1" t="s">
        <v>26</v>
      </c>
      <c r="G7808" s="1" t="s">
        <v>85</v>
      </c>
      <c r="H7808">
        <v>1</v>
      </c>
      <c r="I7808" s="1" t="s">
        <v>610</v>
      </c>
      <c r="J7808">
        <v>1</v>
      </c>
      <c r="K7808" s="1" t="s">
        <v>29</v>
      </c>
      <c r="L7808">
        <v>2</v>
      </c>
      <c r="M7808" s="1" t="s">
        <v>31</v>
      </c>
      <c r="N7808">
        <v>26011</v>
      </c>
      <c r="O7808">
        <v>36774</v>
      </c>
      <c r="P7808">
        <v>34098</v>
      </c>
      <c r="Q7808">
        <v>2676</v>
      </c>
      <c r="R7808">
        <v>36774</v>
      </c>
      <c r="S7808">
        <v>34098</v>
      </c>
      <c r="T7808">
        <v>2676</v>
      </c>
      <c r="U7808">
        <v>43478.363679000002</v>
      </c>
      <c r="V7808">
        <v>40314.495152000003</v>
      </c>
      <c r="W7808">
        <v>3163.8685260000002</v>
      </c>
    </row>
    <row r="7809" spans="1:23" hidden="1" x14ac:dyDescent="0.25">
      <c r="A7809">
        <v>2013</v>
      </c>
      <c r="B7809" s="1" t="s">
        <v>654</v>
      </c>
      <c r="C7809" s="1" t="s">
        <v>655</v>
      </c>
      <c r="D7809" s="1" t="s">
        <v>36</v>
      </c>
      <c r="E7809" s="1" t="s">
        <v>37</v>
      </c>
      <c r="F7809" s="1" t="s">
        <v>26</v>
      </c>
      <c r="G7809" s="1" t="s">
        <v>85</v>
      </c>
      <c r="H7809">
        <v>1</v>
      </c>
      <c r="I7809" s="1" t="s">
        <v>610</v>
      </c>
      <c r="J7809">
        <v>2</v>
      </c>
      <c r="K7809" s="1" t="s">
        <v>611</v>
      </c>
      <c r="L7809">
        <v>1</v>
      </c>
      <c r="M7809" s="1" t="s">
        <v>30</v>
      </c>
      <c r="N7809">
        <v>6364</v>
      </c>
      <c r="O7809">
        <v>13109</v>
      </c>
      <c r="P7809">
        <v>11220</v>
      </c>
      <c r="Q7809">
        <v>1889</v>
      </c>
      <c r="R7809">
        <v>13109</v>
      </c>
      <c r="S7809">
        <v>11220</v>
      </c>
      <c r="T7809">
        <v>1889</v>
      </c>
      <c r="U7809">
        <v>15498.935917999999</v>
      </c>
      <c r="V7809">
        <v>13265.547409999999</v>
      </c>
      <c r="W7809">
        <v>2233.3885070000001</v>
      </c>
    </row>
    <row r="7810" spans="1:23" hidden="1" x14ac:dyDescent="0.25">
      <c r="A7810">
        <v>2013</v>
      </c>
      <c r="B7810" s="1" t="s">
        <v>654</v>
      </c>
      <c r="C7810" s="1" t="s">
        <v>655</v>
      </c>
      <c r="D7810" s="1" t="s">
        <v>36</v>
      </c>
      <c r="E7810" s="1" t="s">
        <v>37</v>
      </c>
      <c r="F7810" s="1" t="s">
        <v>26</v>
      </c>
      <c r="G7810" s="1" t="s">
        <v>85</v>
      </c>
      <c r="H7810">
        <v>1</v>
      </c>
      <c r="I7810" s="1" t="s">
        <v>610</v>
      </c>
      <c r="J7810">
        <v>2</v>
      </c>
      <c r="K7810" s="1" t="s">
        <v>611</v>
      </c>
      <c r="L7810">
        <v>2</v>
      </c>
      <c r="M7810" s="1" t="s">
        <v>31</v>
      </c>
      <c r="N7810">
        <v>6364</v>
      </c>
      <c r="O7810">
        <v>28211</v>
      </c>
      <c r="P7810">
        <v>26322</v>
      </c>
      <c r="Q7810">
        <v>1889</v>
      </c>
      <c r="R7810">
        <v>28211</v>
      </c>
      <c r="S7810">
        <v>26322</v>
      </c>
      <c r="T7810">
        <v>1889</v>
      </c>
      <c r="U7810">
        <v>33354.220855</v>
      </c>
      <c r="V7810">
        <v>31120.832348</v>
      </c>
      <c r="W7810">
        <v>2233.3885070000001</v>
      </c>
    </row>
    <row r="7811" spans="1:23" hidden="1" x14ac:dyDescent="0.25">
      <c r="A7811">
        <v>2014</v>
      </c>
      <c r="B7811" s="1" t="s">
        <v>654</v>
      </c>
      <c r="C7811" s="1" t="s">
        <v>655</v>
      </c>
      <c r="D7811" s="1" t="s">
        <v>36</v>
      </c>
      <c r="E7811" s="1" t="s">
        <v>37</v>
      </c>
      <c r="F7811" s="1" t="s">
        <v>26</v>
      </c>
      <c r="G7811" s="1" t="s">
        <v>85</v>
      </c>
      <c r="H7811">
        <v>1</v>
      </c>
      <c r="I7811" s="1" t="s">
        <v>610</v>
      </c>
      <c r="J7811">
        <v>1</v>
      </c>
      <c r="K7811" s="1" t="s">
        <v>29</v>
      </c>
      <c r="L7811">
        <v>1</v>
      </c>
      <c r="M7811" s="1" t="s">
        <v>30</v>
      </c>
      <c r="N7811">
        <v>27043</v>
      </c>
      <c r="O7811">
        <v>13896</v>
      </c>
      <c r="P7811">
        <v>11220</v>
      </c>
      <c r="Q7811">
        <v>2676</v>
      </c>
      <c r="R7811">
        <v>13896</v>
      </c>
      <c r="S7811">
        <v>11220</v>
      </c>
      <c r="T7811">
        <v>2676</v>
      </c>
      <c r="U7811">
        <v>16094.510076</v>
      </c>
      <c r="V7811">
        <v>12995.13551</v>
      </c>
      <c r="W7811">
        <v>3099.3745650000001</v>
      </c>
    </row>
    <row r="7812" spans="1:23" hidden="1" x14ac:dyDescent="0.25">
      <c r="A7812">
        <v>2014</v>
      </c>
      <c r="B7812" s="1" t="s">
        <v>654</v>
      </c>
      <c r="C7812" s="1" t="s">
        <v>655</v>
      </c>
      <c r="D7812" s="1" t="s">
        <v>36</v>
      </c>
      <c r="E7812" s="1" t="s">
        <v>37</v>
      </c>
      <c r="F7812" s="1" t="s">
        <v>26</v>
      </c>
      <c r="G7812" s="1" t="s">
        <v>85</v>
      </c>
      <c r="H7812">
        <v>1</v>
      </c>
      <c r="I7812" s="1" t="s">
        <v>610</v>
      </c>
      <c r="J7812">
        <v>1</v>
      </c>
      <c r="K7812" s="1" t="s">
        <v>29</v>
      </c>
      <c r="L7812">
        <v>2</v>
      </c>
      <c r="M7812" s="1" t="s">
        <v>31</v>
      </c>
      <c r="N7812">
        <v>27043</v>
      </c>
      <c r="O7812">
        <v>36774</v>
      </c>
      <c r="P7812">
        <v>34098</v>
      </c>
      <c r="Q7812">
        <v>2676</v>
      </c>
      <c r="R7812">
        <v>36774</v>
      </c>
      <c r="S7812">
        <v>34098</v>
      </c>
      <c r="T7812">
        <v>2676</v>
      </c>
      <c r="U7812">
        <v>42592.077831000002</v>
      </c>
      <c r="V7812">
        <v>39492.703265999997</v>
      </c>
      <c r="W7812">
        <v>3099.3745650000001</v>
      </c>
    </row>
    <row r="7813" spans="1:23" hidden="1" x14ac:dyDescent="0.25">
      <c r="A7813">
        <v>2014</v>
      </c>
      <c r="B7813" s="1" t="s">
        <v>654</v>
      </c>
      <c r="C7813" s="1" t="s">
        <v>655</v>
      </c>
      <c r="D7813" s="1" t="s">
        <v>36</v>
      </c>
      <c r="E7813" s="1" t="s">
        <v>37</v>
      </c>
      <c r="F7813" s="1" t="s">
        <v>26</v>
      </c>
      <c r="G7813" s="1" t="s">
        <v>85</v>
      </c>
      <c r="H7813">
        <v>1</v>
      </c>
      <c r="I7813" s="1" t="s">
        <v>610</v>
      </c>
      <c r="J7813">
        <v>2</v>
      </c>
      <c r="K7813" s="1" t="s">
        <v>611</v>
      </c>
      <c r="L7813">
        <v>1</v>
      </c>
      <c r="M7813" s="1" t="s">
        <v>30</v>
      </c>
      <c r="N7813">
        <v>6543</v>
      </c>
      <c r="O7813">
        <v>13109</v>
      </c>
      <c r="P7813">
        <v>11220</v>
      </c>
      <c r="Q7813">
        <v>1889</v>
      </c>
      <c r="R7813">
        <v>13109</v>
      </c>
      <c r="S7813">
        <v>11220</v>
      </c>
      <c r="T7813">
        <v>1889</v>
      </c>
      <c r="U7813">
        <v>15182.997450999999</v>
      </c>
      <c r="V7813">
        <v>12995.13551</v>
      </c>
      <c r="W7813">
        <v>2187.8619410000001</v>
      </c>
    </row>
    <row r="7814" spans="1:23" hidden="1" x14ac:dyDescent="0.25">
      <c r="A7814">
        <v>2014</v>
      </c>
      <c r="B7814" s="1" t="s">
        <v>654</v>
      </c>
      <c r="C7814" s="1" t="s">
        <v>655</v>
      </c>
      <c r="D7814" s="1" t="s">
        <v>36</v>
      </c>
      <c r="E7814" s="1" t="s">
        <v>37</v>
      </c>
      <c r="F7814" s="1" t="s">
        <v>26</v>
      </c>
      <c r="G7814" s="1" t="s">
        <v>85</v>
      </c>
      <c r="H7814">
        <v>1</v>
      </c>
      <c r="I7814" s="1" t="s">
        <v>610</v>
      </c>
      <c r="J7814">
        <v>2</v>
      </c>
      <c r="K7814" s="1" t="s">
        <v>611</v>
      </c>
      <c r="L7814">
        <v>2</v>
      </c>
      <c r="M7814" s="1" t="s">
        <v>31</v>
      </c>
      <c r="N7814">
        <v>6543</v>
      </c>
      <c r="O7814">
        <v>28211</v>
      </c>
      <c r="P7814">
        <v>26322</v>
      </c>
      <c r="Q7814">
        <v>1889</v>
      </c>
      <c r="R7814">
        <v>28211</v>
      </c>
      <c r="S7814">
        <v>26322</v>
      </c>
      <c r="T7814">
        <v>1889</v>
      </c>
      <c r="U7814">
        <v>32674.310863999999</v>
      </c>
      <c r="V7814">
        <v>30486.448922</v>
      </c>
      <c r="W7814">
        <v>2187.8619410000001</v>
      </c>
    </row>
    <row r="7815" spans="1:23" hidden="1" x14ac:dyDescent="0.25">
      <c r="A7815">
        <v>2015</v>
      </c>
      <c r="B7815" s="1" t="s">
        <v>654</v>
      </c>
      <c r="C7815" s="1" t="s">
        <v>655</v>
      </c>
      <c r="D7815" s="1" t="s">
        <v>36</v>
      </c>
      <c r="E7815" s="1" t="s">
        <v>37</v>
      </c>
      <c r="F7815" s="1" t="s">
        <v>26</v>
      </c>
      <c r="G7815" s="1" t="s">
        <v>85</v>
      </c>
      <c r="H7815">
        <v>1</v>
      </c>
      <c r="I7815" s="1" t="s">
        <v>610</v>
      </c>
      <c r="J7815">
        <v>1</v>
      </c>
      <c r="K7815" s="1" t="s">
        <v>29</v>
      </c>
      <c r="L7815">
        <v>1</v>
      </c>
      <c r="M7815" s="1" t="s">
        <v>30</v>
      </c>
      <c r="N7815">
        <v>27705</v>
      </c>
      <c r="O7815">
        <v>13951</v>
      </c>
      <c r="P7815">
        <v>11220</v>
      </c>
      <c r="Q7815">
        <v>2731</v>
      </c>
      <c r="R7815">
        <v>13951</v>
      </c>
      <c r="S7815">
        <v>11220</v>
      </c>
      <c r="T7815">
        <v>2731</v>
      </c>
      <c r="U7815">
        <v>15889.521640000001</v>
      </c>
      <c r="V7815">
        <v>12779.04328</v>
      </c>
      <c r="W7815">
        <v>3110.4783590000002</v>
      </c>
    </row>
    <row r="7816" spans="1:23" hidden="1" x14ac:dyDescent="0.25">
      <c r="A7816">
        <v>2015</v>
      </c>
      <c r="B7816" s="1" t="s">
        <v>654</v>
      </c>
      <c r="C7816" s="1" t="s">
        <v>655</v>
      </c>
      <c r="D7816" s="1" t="s">
        <v>36</v>
      </c>
      <c r="E7816" s="1" t="s">
        <v>37</v>
      </c>
      <c r="F7816" s="1" t="s">
        <v>26</v>
      </c>
      <c r="G7816" s="1" t="s">
        <v>85</v>
      </c>
      <c r="H7816">
        <v>1</v>
      </c>
      <c r="I7816" s="1" t="s">
        <v>610</v>
      </c>
      <c r="J7816">
        <v>1</v>
      </c>
      <c r="K7816" s="1" t="s">
        <v>29</v>
      </c>
      <c r="L7816">
        <v>2</v>
      </c>
      <c r="M7816" s="1" t="s">
        <v>31</v>
      </c>
      <c r="N7816">
        <v>27705</v>
      </c>
      <c r="O7816">
        <v>38659</v>
      </c>
      <c r="P7816">
        <v>35928</v>
      </c>
      <c r="Q7816">
        <v>2731</v>
      </c>
      <c r="R7816">
        <v>38659</v>
      </c>
      <c r="S7816">
        <v>35928</v>
      </c>
      <c r="T7816">
        <v>2731</v>
      </c>
      <c r="U7816">
        <v>44030.751708000003</v>
      </c>
      <c r="V7816">
        <v>40920.273348000002</v>
      </c>
      <c r="W7816">
        <v>3110.4783590000002</v>
      </c>
    </row>
    <row r="7817" spans="1:23" hidden="1" x14ac:dyDescent="0.25">
      <c r="A7817">
        <v>2015</v>
      </c>
      <c r="B7817" s="1" t="s">
        <v>654</v>
      </c>
      <c r="C7817" s="1" t="s">
        <v>655</v>
      </c>
      <c r="D7817" s="1" t="s">
        <v>36</v>
      </c>
      <c r="E7817" s="1" t="s">
        <v>37</v>
      </c>
      <c r="F7817" s="1" t="s">
        <v>26</v>
      </c>
      <c r="G7817" s="1" t="s">
        <v>85</v>
      </c>
      <c r="H7817">
        <v>1</v>
      </c>
      <c r="I7817" s="1" t="s">
        <v>610</v>
      </c>
      <c r="J7817">
        <v>2</v>
      </c>
      <c r="K7817" s="1" t="s">
        <v>611</v>
      </c>
      <c r="L7817">
        <v>1</v>
      </c>
      <c r="M7817" s="1" t="s">
        <v>30</v>
      </c>
      <c r="N7817">
        <v>6539</v>
      </c>
      <c r="O7817">
        <v>13164.29</v>
      </c>
      <c r="P7817">
        <v>11220</v>
      </c>
      <c r="Q7817">
        <v>1944.29</v>
      </c>
      <c r="R7817">
        <v>13164.29</v>
      </c>
      <c r="S7817">
        <v>11220</v>
      </c>
      <c r="T7817">
        <v>1944.29</v>
      </c>
      <c r="U7817">
        <v>14993.496583</v>
      </c>
      <c r="V7817">
        <v>12779.04328</v>
      </c>
      <c r="W7817">
        <v>2214.4533019999999</v>
      </c>
    </row>
    <row r="7818" spans="1:23" hidden="1" x14ac:dyDescent="0.25">
      <c r="A7818">
        <v>2015</v>
      </c>
      <c r="B7818" s="1" t="s">
        <v>654</v>
      </c>
      <c r="C7818" s="1" t="s">
        <v>655</v>
      </c>
      <c r="D7818" s="1" t="s">
        <v>36</v>
      </c>
      <c r="E7818" s="1" t="s">
        <v>37</v>
      </c>
      <c r="F7818" s="1" t="s">
        <v>26</v>
      </c>
      <c r="G7818" s="1" t="s">
        <v>85</v>
      </c>
      <c r="H7818">
        <v>1</v>
      </c>
      <c r="I7818" s="1" t="s">
        <v>610</v>
      </c>
      <c r="J7818">
        <v>2</v>
      </c>
      <c r="K7818" s="1" t="s">
        <v>611</v>
      </c>
      <c r="L7818">
        <v>2</v>
      </c>
      <c r="M7818" s="1" t="s">
        <v>31</v>
      </c>
      <c r="N7818">
        <v>6539</v>
      </c>
      <c r="O7818">
        <v>28266.29</v>
      </c>
      <c r="P7818">
        <v>26322</v>
      </c>
      <c r="Q7818">
        <v>1944.29</v>
      </c>
      <c r="R7818">
        <v>28266.29</v>
      </c>
      <c r="S7818">
        <v>26322</v>
      </c>
      <c r="T7818">
        <v>1944.29</v>
      </c>
      <c r="U7818">
        <v>32193.952163999998</v>
      </c>
      <c r="V7818">
        <v>29979.498861</v>
      </c>
      <c r="W7818">
        <v>2214.4533019999999</v>
      </c>
    </row>
    <row r="7819" spans="1:23" hidden="1" x14ac:dyDescent="0.25">
      <c r="A7819">
        <v>2016</v>
      </c>
      <c r="B7819" s="1" t="s">
        <v>654</v>
      </c>
      <c r="C7819" s="1" t="s">
        <v>655</v>
      </c>
      <c r="D7819" s="1" t="s">
        <v>36</v>
      </c>
      <c r="E7819" s="1" t="s">
        <v>37</v>
      </c>
      <c r="F7819" s="1" t="s">
        <v>26</v>
      </c>
      <c r="G7819" s="1" t="s">
        <v>85</v>
      </c>
      <c r="H7819">
        <v>1</v>
      </c>
      <c r="I7819" s="1" t="s">
        <v>610</v>
      </c>
      <c r="J7819">
        <v>1</v>
      </c>
      <c r="K7819" s="1" t="s">
        <v>29</v>
      </c>
      <c r="L7819">
        <v>1</v>
      </c>
      <c r="M7819" s="1" t="s">
        <v>30</v>
      </c>
      <c r="N7819">
        <v>28815</v>
      </c>
      <c r="O7819">
        <v>14046</v>
      </c>
      <c r="P7819">
        <v>11220</v>
      </c>
      <c r="Q7819">
        <v>2826</v>
      </c>
      <c r="R7819">
        <v>14046</v>
      </c>
      <c r="S7819">
        <v>11220</v>
      </c>
      <c r="T7819">
        <v>2826</v>
      </c>
      <c r="U7819">
        <v>15725.481415</v>
      </c>
      <c r="V7819">
        <v>12561.576354000001</v>
      </c>
      <c r="W7819">
        <v>3163.90506</v>
      </c>
    </row>
    <row r="7820" spans="1:23" hidden="1" x14ac:dyDescent="0.25">
      <c r="A7820">
        <v>2016</v>
      </c>
      <c r="B7820" s="1" t="s">
        <v>654</v>
      </c>
      <c r="C7820" s="1" t="s">
        <v>655</v>
      </c>
      <c r="D7820" s="1" t="s">
        <v>36</v>
      </c>
      <c r="E7820" s="1" t="s">
        <v>37</v>
      </c>
      <c r="F7820" s="1" t="s">
        <v>26</v>
      </c>
      <c r="G7820" s="1" t="s">
        <v>85</v>
      </c>
      <c r="H7820">
        <v>1</v>
      </c>
      <c r="I7820" s="1" t="s">
        <v>610</v>
      </c>
      <c r="J7820">
        <v>1</v>
      </c>
      <c r="K7820" s="1" t="s">
        <v>29</v>
      </c>
      <c r="L7820">
        <v>2</v>
      </c>
      <c r="M7820" s="1" t="s">
        <v>31</v>
      </c>
      <c r="N7820">
        <v>28815</v>
      </c>
      <c r="O7820">
        <v>40728</v>
      </c>
      <c r="P7820">
        <v>37902</v>
      </c>
      <c r="Q7820">
        <v>2826</v>
      </c>
      <c r="R7820">
        <v>40728</v>
      </c>
      <c r="S7820">
        <v>37902</v>
      </c>
      <c r="T7820">
        <v>2826</v>
      </c>
      <c r="U7820">
        <v>45597.850424999997</v>
      </c>
      <c r="V7820">
        <v>42433.945363999999</v>
      </c>
      <c r="W7820">
        <v>3163.90506</v>
      </c>
    </row>
    <row r="7821" spans="1:23" hidden="1" x14ac:dyDescent="0.25">
      <c r="A7821">
        <v>2016</v>
      </c>
      <c r="B7821" s="1" t="s">
        <v>654</v>
      </c>
      <c r="C7821" s="1" t="s">
        <v>655</v>
      </c>
      <c r="D7821" s="1" t="s">
        <v>36</v>
      </c>
      <c r="E7821" s="1" t="s">
        <v>37</v>
      </c>
      <c r="F7821" s="1" t="s">
        <v>26</v>
      </c>
      <c r="G7821" s="1" t="s">
        <v>85</v>
      </c>
      <c r="H7821">
        <v>1</v>
      </c>
      <c r="I7821" s="1" t="s">
        <v>610</v>
      </c>
      <c r="J7821">
        <v>2</v>
      </c>
      <c r="K7821" s="1" t="s">
        <v>611</v>
      </c>
      <c r="L7821">
        <v>1</v>
      </c>
      <c r="M7821" s="1" t="s">
        <v>30</v>
      </c>
      <c r="N7821">
        <v>6723</v>
      </c>
      <c r="O7821">
        <v>13237</v>
      </c>
      <c r="P7821">
        <v>11220</v>
      </c>
      <c r="Q7821">
        <v>2017</v>
      </c>
      <c r="R7821">
        <v>13237</v>
      </c>
      <c r="S7821">
        <v>11220</v>
      </c>
      <c r="T7821">
        <v>2017</v>
      </c>
      <c r="U7821">
        <v>14819.749216</v>
      </c>
      <c r="V7821">
        <v>12561.576354000001</v>
      </c>
      <c r="W7821">
        <v>2258.172861</v>
      </c>
    </row>
    <row r="7822" spans="1:23" hidden="1" x14ac:dyDescent="0.25">
      <c r="A7822">
        <v>2016</v>
      </c>
      <c r="B7822" s="1" t="s">
        <v>654</v>
      </c>
      <c r="C7822" s="1" t="s">
        <v>655</v>
      </c>
      <c r="D7822" s="1" t="s">
        <v>36</v>
      </c>
      <c r="E7822" s="1" t="s">
        <v>37</v>
      </c>
      <c r="F7822" s="1" t="s">
        <v>26</v>
      </c>
      <c r="G7822" s="1" t="s">
        <v>85</v>
      </c>
      <c r="H7822">
        <v>1</v>
      </c>
      <c r="I7822" s="1" t="s">
        <v>610</v>
      </c>
      <c r="J7822">
        <v>2</v>
      </c>
      <c r="K7822" s="1" t="s">
        <v>611</v>
      </c>
      <c r="L7822">
        <v>2</v>
      </c>
      <c r="M7822" s="1" t="s">
        <v>31</v>
      </c>
      <c r="N7822">
        <v>6723</v>
      </c>
      <c r="O7822">
        <v>28339</v>
      </c>
      <c r="P7822">
        <v>26322</v>
      </c>
      <c r="Q7822">
        <v>2017</v>
      </c>
      <c r="R7822">
        <v>28339</v>
      </c>
      <c r="S7822">
        <v>26322</v>
      </c>
      <c r="T7822">
        <v>2017</v>
      </c>
      <c r="U7822">
        <v>31727.496641000002</v>
      </c>
      <c r="V7822">
        <v>29469.323778999998</v>
      </c>
      <c r="W7822">
        <v>2258.172861</v>
      </c>
    </row>
    <row r="7823" spans="1:23" hidden="1" x14ac:dyDescent="0.25">
      <c r="A7823">
        <v>2017</v>
      </c>
      <c r="B7823" s="1" t="s">
        <v>654</v>
      </c>
      <c r="C7823" s="1" t="s">
        <v>655</v>
      </c>
      <c r="D7823" s="1" t="s">
        <v>36</v>
      </c>
      <c r="E7823" s="1" t="s">
        <v>37</v>
      </c>
      <c r="F7823" s="1" t="s">
        <v>26</v>
      </c>
      <c r="G7823" s="1" t="s">
        <v>85</v>
      </c>
      <c r="H7823">
        <v>1</v>
      </c>
      <c r="I7823" s="1" t="s">
        <v>610</v>
      </c>
      <c r="J7823">
        <v>1</v>
      </c>
      <c r="K7823" s="1" t="s">
        <v>29</v>
      </c>
      <c r="L7823">
        <v>1</v>
      </c>
      <c r="M7823" s="1" t="s">
        <v>30</v>
      </c>
      <c r="N7823">
        <v>29524</v>
      </c>
      <c r="O7823">
        <v>14419.5</v>
      </c>
      <c r="P7823">
        <v>12630</v>
      </c>
      <c r="Q7823">
        <v>1789.5</v>
      </c>
      <c r="R7823">
        <v>14419.5</v>
      </c>
      <c r="S7823">
        <v>12630</v>
      </c>
      <c r="T7823">
        <v>1789.5</v>
      </c>
      <c r="U7823">
        <v>15788.349939</v>
      </c>
      <c r="V7823">
        <v>13828.97186</v>
      </c>
      <c r="W7823">
        <v>1959.3780790000001</v>
      </c>
    </row>
    <row r="7824" spans="1:23" hidden="1" x14ac:dyDescent="0.25">
      <c r="A7824">
        <v>2017</v>
      </c>
      <c r="B7824" s="1" t="s">
        <v>654</v>
      </c>
      <c r="C7824" s="1" t="s">
        <v>655</v>
      </c>
      <c r="D7824" s="1" t="s">
        <v>36</v>
      </c>
      <c r="E7824" s="1" t="s">
        <v>37</v>
      </c>
      <c r="F7824" s="1" t="s">
        <v>26</v>
      </c>
      <c r="G7824" s="1" t="s">
        <v>85</v>
      </c>
      <c r="H7824">
        <v>1</v>
      </c>
      <c r="I7824" s="1" t="s">
        <v>610</v>
      </c>
      <c r="J7824">
        <v>1</v>
      </c>
      <c r="K7824" s="1" t="s">
        <v>29</v>
      </c>
      <c r="L7824">
        <v>2</v>
      </c>
      <c r="M7824" s="1" t="s">
        <v>31</v>
      </c>
      <c r="N7824">
        <v>29524</v>
      </c>
      <c r="O7824">
        <v>42433.5</v>
      </c>
      <c r="P7824">
        <v>40644</v>
      </c>
      <c r="Q7824">
        <v>1789.5</v>
      </c>
      <c r="R7824">
        <v>42433.5</v>
      </c>
      <c r="S7824">
        <v>40644</v>
      </c>
      <c r="T7824">
        <v>1789.5</v>
      </c>
      <c r="U7824">
        <v>46461.732179999999</v>
      </c>
      <c r="V7824">
        <v>44502.354099999997</v>
      </c>
      <c r="W7824">
        <v>1959.3780790000001</v>
      </c>
    </row>
    <row r="7825" spans="1:23" hidden="1" x14ac:dyDescent="0.25">
      <c r="A7825">
        <v>2017</v>
      </c>
      <c r="B7825" s="1" t="s">
        <v>654</v>
      </c>
      <c r="C7825" s="1" t="s">
        <v>655</v>
      </c>
      <c r="D7825" s="1" t="s">
        <v>36</v>
      </c>
      <c r="E7825" s="1" t="s">
        <v>37</v>
      </c>
      <c r="F7825" s="1" t="s">
        <v>26</v>
      </c>
      <c r="G7825" s="1" t="s">
        <v>85</v>
      </c>
      <c r="H7825">
        <v>1</v>
      </c>
      <c r="I7825" s="1" t="s">
        <v>610</v>
      </c>
      <c r="J7825">
        <v>2</v>
      </c>
      <c r="K7825" s="1" t="s">
        <v>611</v>
      </c>
      <c r="L7825">
        <v>1</v>
      </c>
      <c r="M7825" s="1" t="s">
        <v>30</v>
      </c>
      <c r="N7825">
        <v>6946</v>
      </c>
      <c r="O7825">
        <v>13607.26</v>
      </c>
      <c r="P7825">
        <v>12630</v>
      </c>
      <c r="Q7825">
        <v>977.26</v>
      </c>
      <c r="R7825">
        <v>13607.26</v>
      </c>
      <c r="S7825">
        <v>12630</v>
      </c>
      <c r="T7825">
        <v>977.26</v>
      </c>
      <c r="U7825">
        <v>14899.003613000001</v>
      </c>
      <c r="V7825">
        <v>13828.97186</v>
      </c>
      <c r="W7825">
        <v>1070.0317520000001</v>
      </c>
    </row>
    <row r="7826" spans="1:23" hidden="1" x14ac:dyDescent="0.25">
      <c r="A7826">
        <v>2017</v>
      </c>
      <c r="B7826" s="1" t="s">
        <v>654</v>
      </c>
      <c r="C7826" s="1" t="s">
        <v>655</v>
      </c>
      <c r="D7826" s="1" t="s">
        <v>36</v>
      </c>
      <c r="E7826" s="1" t="s">
        <v>37</v>
      </c>
      <c r="F7826" s="1" t="s">
        <v>26</v>
      </c>
      <c r="G7826" s="1" t="s">
        <v>85</v>
      </c>
      <c r="H7826">
        <v>1</v>
      </c>
      <c r="I7826" s="1" t="s">
        <v>610</v>
      </c>
      <c r="J7826">
        <v>2</v>
      </c>
      <c r="K7826" s="1" t="s">
        <v>611</v>
      </c>
      <c r="L7826">
        <v>2</v>
      </c>
      <c r="M7826" s="1" t="s">
        <v>31</v>
      </c>
      <c r="N7826">
        <v>6946</v>
      </c>
      <c r="O7826">
        <v>28709.26</v>
      </c>
      <c r="P7826">
        <v>27732</v>
      </c>
      <c r="Q7826">
        <v>977.26</v>
      </c>
      <c r="R7826">
        <v>28709.26</v>
      </c>
      <c r="S7826">
        <v>27732</v>
      </c>
      <c r="T7826">
        <v>977.26</v>
      </c>
      <c r="U7826">
        <v>31434.643599999999</v>
      </c>
      <c r="V7826">
        <v>30364.611847</v>
      </c>
      <c r="W7826">
        <v>1070.0317520000001</v>
      </c>
    </row>
    <row r="7827" spans="1:23" hidden="1" x14ac:dyDescent="0.25">
      <c r="A7827">
        <v>2018</v>
      </c>
      <c r="B7827" s="1" t="s">
        <v>654</v>
      </c>
      <c r="C7827" s="1" t="s">
        <v>655</v>
      </c>
      <c r="D7827" s="1" t="s">
        <v>36</v>
      </c>
      <c r="E7827" s="1" t="s">
        <v>37</v>
      </c>
      <c r="F7827" s="1" t="s">
        <v>26</v>
      </c>
      <c r="G7827" s="1" t="s">
        <v>85</v>
      </c>
      <c r="H7827">
        <v>1</v>
      </c>
      <c r="I7827" s="1" t="s">
        <v>610</v>
      </c>
      <c r="J7827">
        <v>1</v>
      </c>
      <c r="K7827" s="1" t="s">
        <v>29</v>
      </c>
      <c r="L7827">
        <v>1</v>
      </c>
      <c r="M7827" s="1" t="s">
        <v>30</v>
      </c>
      <c r="N7827">
        <v>30197</v>
      </c>
      <c r="O7827">
        <v>14402.31</v>
      </c>
      <c r="P7827">
        <v>11442</v>
      </c>
      <c r="Q7827">
        <v>2960.31</v>
      </c>
      <c r="R7827">
        <v>14402.31</v>
      </c>
      <c r="S7827">
        <v>11442</v>
      </c>
      <c r="T7827">
        <v>2960.31</v>
      </c>
      <c r="U7827">
        <v>15400.245935999999</v>
      </c>
      <c r="V7827">
        <v>12234.816081999999</v>
      </c>
      <c r="W7827">
        <v>3165.429854</v>
      </c>
    </row>
    <row r="7828" spans="1:23" hidden="1" x14ac:dyDescent="0.25">
      <c r="A7828">
        <v>2018</v>
      </c>
      <c r="B7828" s="1" t="s">
        <v>654</v>
      </c>
      <c r="C7828" s="1" t="s">
        <v>655</v>
      </c>
      <c r="D7828" s="1" t="s">
        <v>36</v>
      </c>
      <c r="E7828" s="1" t="s">
        <v>37</v>
      </c>
      <c r="F7828" s="1" t="s">
        <v>26</v>
      </c>
      <c r="G7828" s="1" t="s">
        <v>85</v>
      </c>
      <c r="H7828">
        <v>1</v>
      </c>
      <c r="I7828" s="1" t="s">
        <v>610</v>
      </c>
      <c r="J7828">
        <v>1</v>
      </c>
      <c r="K7828" s="1" t="s">
        <v>29</v>
      </c>
      <c r="L7828">
        <v>2</v>
      </c>
      <c r="M7828" s="1" t="s">
        <v>31</v>
      </c>
      <c r="N7828">
        <v>30197</v>
      </c>
      <c r="O7828">
        <v>43394.31</v>
      </c>
      <c r="P7828">
        <v>40434</v>
      </c>
      <c r="Q7828">
        <v>2960.31</v>
      </c>
      <c r="R7828">
        <v>43394.31</v>
      </c>
      <c r="S7828">
        <v>40434</v>
      </c>
      <c r="T7828">
        <v>2960.31</v>
      </c>
      <c r="U7828">
        <v>46401.101368000003</v>
      </c>
      <c r="V7828">
        <v>43235.671514000001</v>
      </c>
      <c r="W7828">
        <v>3165.429854</v>
      </c>
    </row>
    <row r="7829" spans="1:23" hidden="1" x14ac:dyDescent="0.25">
      <c r="A7829">
        <v>2018</v>
      </c>
      <c r="B7829" s="1" t="s">
        <v>654</v>
      </c>
      <c r="C7829" s="1" t="s">
        <v>655</v>
      </c>
      <c r="D7829" s="1" t="s">
        <v>36</v>
      </c>
      <c r="E7829" s="1" t="s">
        <v>37</v>
      </c>
      <c r="F7829" s="1" t="s">
        <v>26</v>
      </c>
      <c r="G7829" s="1" t="s">
        <v>85</v>
      </c>
      <c r="H7829">
        <v>1</v>
      </c>
      <c r="I7829" s="1" t="s">
        <v>610</v>
      </c>
      <c r="J7829">
        <v>2</v>
      </c>
      <c r="K7829" s="1" t="s">
        <v>611</v>
      </c>
      <c r="L7829">
        <v>1</v>
      </c>
      <c r="M7829" s="1" t="s">
        <v>30</v>
      </c>
      <c r="N7829">
        <v>7117</v>
      </c>
      <c r="O7829">
        <v>13570.36</v>
      </c>
      <c r="P7829">
        <v>11442</v>
      </c>
      <c r="Q7829">
        <v>2128.36</v>
      </c>
      <c r="R7829">
        <v>13570.36</v>
      </c>
      <c r="S7829">
        <v>11442</v>
      </c>
      <c r="T7829">
        <v>2128.36</v>
      </c>
      <c r="U7829">
        <v>14510.650127999999</v>
      </c>
      <c r="V7829">
        <v>12234.816081999999</v>
      </c>
      <c r="W7829">
        <v>2275.8340459999999</v>
      </c>
    </row>
    <row r="7830" spans="1:23" hidden="1" x14ac:dyDescent="0.25">
      <c r="A7830">
        <v>2018</v>
      </c>
      <c r="B7830" s="1" t="s">
        <v>654</v>
      </c>
      <c r="C7830" s="1" t="s">
        <v>655</v>
      </c>
      <c r="D7830" s="1" t="s">
        <v>36</v>
      </c>
      <c r="E7830" s="1" t="s">
        <v>37</v>
      </c>
      <c r="F7830" s="1" t="s">
        <v>26</v>
      </c>
      <c r="G7830" s="1" t="s">
        <v>85</v>
      </c>
      <c r="H7830">
        <v>1</v>
      </c>
      <c r="I7830" s="1" t="s">
        <v>610</v>
      </c>
      <c r="J7830">
        <v>2</v>
      </c>
      <c r="K7830" s="1" t="s">
        <v>611</v>
      </c>
      <c r="L7830">
        <v>2</v>
      </c>
      <c r="M7830" s="1" t="s">
        <v>31</v>
      </c>
      <c r="N7830">
        <v>7117</v>
      </c>
      <c r="O7830">
        <v>28672.36</v>
      </c>
      <c r="P7830">
        <v>26544</v>
      </c>
      <c r="Q7830">
        <v>2128.36</v>
      </c>
      <c r="R7830">
        <v>28672.36</v>
      </c>
      <c r="S7830">
        <v>26544</v>
      </c>
      <c r="T7830">
        <v>2128.36</v>
      </c>
      <c r="U7830">
        <v>30659.067578999999</v>
      </c>
      <c r="V7830">
        <v>28383.233531999998</v>
      </c>
      <c r="W7830">
        <v>2275.8340459999999</v>
      </c>
    </row>
    <row r="7831" spans="1:23" hidden="1" x14ac:dyDescent="0.25">
      <c r="A7831">
        <v>2019</v>
      </c>
      <c r="B7831" s="1" t="s">
        <v>654</v>
      </c>
      <c r="C7831" s="1" t="s">
        <v>655</v>
      </c>
      <c r="D7831" s="1" t="s">
        <v>36</v>
      </c>
      <c r="E7831" s="1" t="s">
        <v>37</v>
      </c>
      <c r="F7831" s="1" t="s">
        <v>26</v>
      </c>
      <c r="G7831" s="1" t="s">
        <v>85</v>
      </c>
      <c r="H7831">
        <v>1</v>
      </c>
      <c r="I7831" s="1" t="s">
        <v>610</v>
      </c>
      <c r="J7831">
        <v>1</v>
      </c>
      <c r="K7831" s="1" t="s">
        <v>29</v>
      </c>
      <c r="L7831">
        <v>1</v>
      </c>
      <c r="M7831" s="1" t="s">
        <v>30</v>
      </c>
      <c r="N7831">
        <v>30421</v>
      </c>
      <c r="O7831">
        <v>14495</v>
      </c>
      <c r="P7831">
        <v>11442</v>
      </c>
      <c r="Q7831">
        <v>3053</v>
      </c>
      <c r="R7831">
        <v>14495</v>
      </c>
      <c r="S7831">
        <v>11442</v>
      </c>
      <c r="T7831">
        <v>3053</v>
      </c>
      <c r="U7831">
        <v>15152.623876</v>
      </c>
      <c r="V7831">
        <v>11961.112272</v>
      </c>
      <c r="W7831">
        <v>3191.5116029999999</v>
      </c>
    </row>
    <row r="7832" spans="1:23" hidden="1" x14ac:dyDescent="0.25">
      <c r="A7832">
        <v>2019</v>
      </c>
      <c r="B7832" s="1" t="s">
        <v>654</v>
      </c>
      <c r="C7832" s="1" t="s">
        <v>655</v>
      </c>
      <c r="D7832" s="1" t="s">
        <v>36</v>
      </c>
      <c r="E7832" s="1" t="s">
        <v>37</v>
      </c>
      <c r="F7832" s="1" t="s">
        <v>26</v>
      </c>
      <c r="G7832" s="1" t="s">
        <v>85</v>
      </c>
      <c r="H7832">
        <v>1</v>
      </c>
      <c r="I7832" s="1" t="s">
        <v>610</v>
      </c>
      <c r="J7832">
        <v>1</v>
      </c>
      <c r="K7832" s="1" t="s">
        <v>29</v>
      </c>
      <c r="L7832">
        <v>2</v>
      </c>
      <c r="M7832" s="1" t="s">
        <v>31</v>
      </c>
      <c r="N7832">
        <v>30421</v>
      </c>
      <c r="O7832">
        <v>44249</v>
      </c>
      <c r="P7832">
        <v>41196</v>
      </c>
      <c r="Q7832">
        <v>3053</v>
      </c>
      <c r="R7832">
        <v>44249</v>
      </c>
      <c r="S7832">
        <v>41196</v>
      </c>
      <c r="T7832">
        <v>3053</v>
      </c>
      <c r="U7832">
        <v>46256.533556000002</v>
      </c>
      <c r="V7832">
        <v>43065.021952000003</v>
      </c>
      <c r="W7832">
        <v>3191.5116029999999</v>
      </c>
    </row>
    <row r="7833" spans="1:23" hidden="1" x14ac:dyDescent="0.25">
      <c r="A7833">
        <v>2019</v>
      </c>
      <c r="B7833" s="1" t="s">
        <v>654</v>
      </c>
      <c r="C7833" s="1" t="s">
        <v>655</v>
      </c>
      <c r="D7833" s="1" t="s">
        <v>36</v>
      </c>
      <c r="E7833" s="1" t="s">
        <v>37</v>
      </c>
      <c r="F7833" s="1" t="s">
        <v>26</v>
      </c>
      <c r="G7833" s="1" t="s">
        <v>85</v>
      </c>
      <c r="H7833">
        <v>1</v>
      </c>
      <c r="I7833" s="1" t="s">
        <v>610</v>
      </c>
      <c r="J7833">
        <v>2</v>
      </c>
      <c r="K7833" s="1" t="s">
        <v>611</v>
      </c>
      <c r="L7833">
        <v>1</v>
      </c>
      <c r="M7833" s="1" t="s">
        <v>30</v>
      </c>
      <c r="N7833">
        <v>7284</v>
      </c>
      <c r="O7833">
        <v>13598</v>
      </c>
      <c r="P7833">
        <v>11442</v>
      </c>
      <c r="Q7833">
        <v>2156</v>
      </c>
      <c r="R7833">
        <v>13598</v>
      </c>
      <c r="S7833">
        <v>11442</v>
      </c>
      <c r="T7833">
        <v>2156</v>
      </c>
      <c r="U7833">
        <v>14214.927868999999</v>
      </c>
      <c r="V7833">
        <v>11961.112272</v>
      </c>
      <c r="W7833">
        <v>2253.8155959999999</v>
      </c>
    </row>
    <row r="7834" spans="1:23" hidden="1" x14ac:dyDescent="0.25">
      <c r="A7834">
        <v>2019</v>
      </c>
      <c r="B7834" s="1" t="s">
        <v>654</v>
      </c>
      <c r="C7834" s="1" t="s">
        <v>655</v>
      </c>
      <c r="D7834" s="1" t="s">
        <v>36</v>
      </c>
      <c r="E7834" s="1" t="s">
        <v>37</v>
      </c>
      <c r="F7834" s="1" t="s">
        <v>26</v>
      </c>
      <c r="G7834" s="1" t="s">
        <v>85</v>
      </c>
      <c r="H7834">
        <v>1</v>
      </c>
      <c r="I7834" s="1" t="s">
        <v>610</v>
      </c>
      <c r="J7834">
        <v>2</v>
      </c>
      <c r="K7834" s="1" t="s">
        <v>611</v>
      </c>
      <c r="L7834">
        <v>2</v>
      </c>
      <c r="M7834" s="1" t="s">
        <v>31</v>
      </c>
      <c r="N7834">
        <v>7284</v>
      </c>
      <c r="O7834">
        <v>28700</v>
      </c>
      <c r="P7834">
        <v>26544</v>
      </c>
      <c r="Q7834">
        <v>2156</v>
      </c>
      <c r="R7834">
        <v>28700</v>
      </c>
      <c r="S7834">
        <v>26544</v>
      </c>
      <c r="T7834">
        <v>2156</v>
      </c>
      <c r="U7834">
        <v>30002.090737999999</v>
      </c>
      <c r="V7834">
        <v>27748.275140999998</v>
      </c>
      <c r="W7834">
        <v>2253.8155959999999</v>
      </c>
    </row>
    <row r="7835" spans="1:23" hidden="1" x14ac:dyDescent="0.25">
      <c r="A7835">
        <v>2020</v>
      </c>
      <c r="B7835" s="1" t="s">
        <v>654</v>
      </c>
      <c r="C7835" s="1" t="s">
        <v>655</v>
      </c>
      <c r="D7835" s="1" t="s">
        <v>36</v>
      </c>
      <c r="E7835" s="1" t="s">
        <v>37</v>
      </c>
      <c r="F7835" s="1" t="s">
        <v>26</v>
      </c>
      <c r="G7835" s="1" t="s">
        <v>85</v>
      </c>
      <c r="H7835">
        <v>1</v>
      </c>
      <c r="I7835" s="1" t="s">
        <v>610</v>
      </c>
      <c r="J7835">
        <v>1</v>
      </c>
      <c r="K7835" s="1" t="s">
        <v>29</v>
      </c>
      <c r="L7835">
        <v>1</v>
      </c>
      <c r="M7835" s="1" t="s">
        <v>30</v>
      </c>
      <c r="N7835">
        <v>30491</v>
      </c>
      <c r="O7835">
        <v>14597</v>
      </c>
      <c r="P7835">
        <v>11442</v>
      </c>
      <c r="Q7835">
        <v>3155</v>
      </c>
      <c r="R7835">
        <v>14597</v>
      </c>
      <c r="S7835">
        <v>11442</v>
      </c>
      <c r="T7835">
        <v>3155</v>
      </c>
      <c r="U7835">
        <v>14986.652977</v>
      </c>
      <c r="V7835">
        <v>11747.433263999999</v>
      </c>
      <c r="W7835">
        <v>3239.2197120000001</v>
      </c>
    </row>
    <row r="7836" spans="1:23" hidden="1" x14ac:dyDescent="0.25">
      <c r="A7836">
        <v>2020</v>
      </c>
      <c r="B7836" s="1" t="s">
        <v>654</v>
      </c>
      <c r="C7836" s="1" t="s">
        <v>655</v>
      </c>
      <c r="D7836" s="1" t="s">
        <v>36</v>
      </c>
      <c r="E7836" s="1" t="s">
        <v>37</v>
      </c>
      <c r="F7836" s="1" t="s">
        <v>26</v>
      </c>
      <c r="G7836" s="1" t="s">
        <v>85</v>
      </c>
      <c r="H7836">
        <v>1</v>
      </c>
      <c r="I7836" s="1" t="s">
        <v>610</v>
      </c>
      <c r="J7836">
        <v>1</v>
      </c>
      <c r="K7836" s="1" t="s">
        <v>29</v>
      </c>
      <c r="L7836">
        <v>2</v>
      </c>
      <c r="M7836" s="1" t="s">
        <v>31</v>
      </c>
      <c r="N7836">
        <v>30491</v>
      </c>
      <c r="O7836">
        <v>44351</v>
      </c>
      <c r="P7836">
        <v>41196</v>
      </c>
      <c r="Q7836">
        <v>3155</v>
      </c>
      <c r="R7836">
        <v>44351</v>
      </c>
      <c r="S7836">
        <v>41196</v>
      </c>
      <c r="T7836">
        <v>3155</v>
      </c>
      <c r="U7836">
        <v>45534.907596999998</v>
      </c>
      <c r="V7836">
        <v>42295.687884999999</v>
      </c>
      <c r="W7836">
        <v>3239.2197120000001</v>
      </c>
    </row>
    <row r="7837" spans="1:23" hidden="1" x14ac:dyDescent="0.25">
      <c r="A7837">
        <v>2020</v>
      </c>
      <c r="B7837" s="1" t="s">
        <v>654</v>
      </c>
      <c r="C7837" s="1" t="s">
        <v>655</v>
      </c>
      <c r="D7837" s="1" t="s">
        <v>36</v>
      </c>
      <c r="E7837" s="1" t="s">
        <v>37</v>
      </c>
      <c r="F7837" s="1" t="s">
        <v>26</v>
      </c>
      <c r="G7837" s="1" t="s">
        <v>85</v>
      </c>
      <c r="H7837">
        <v>1</v>
      </c>
      <c r="I7837" s="1" t="s">
        <v>610</v>
      </c>
      <c r="J7837">
        <v>2</v>
      </c>
      <c r="K7837" s="1" t="s">
        <v>611</v>
      </c>
      <c r="L7837">
        <v>1</v>
      </c>
      <c r="M7837" s="1" t="s">
        <v>30</v>
      </c>
      <c r="N7837">
        <v>7485</v>
      </c>
      <c r="O7837">
        <v>13598</v>
      </c>
      <c r="P7837">
        <v>11442</v>
      </c>
      <c r="Q7837">
        <v>2156</v>
      </c>
      <c r="R7837">
        <v>13598</v>
      </c>
      <c r="S7837">
        <v>11442</v>
      </c>
      <c r="T7837">
        <v>2156</v>
      </c>
      <c r="U7837">
        <v>13960.985626</v>
      </c>
      <c r="V7837">
        <v>11747.433263999999</v>
      </c>
      <c r="W7837">
        <v>2213.552361</v>
      </c>
    </row>
    <row r="7838" spans="1:23" hidden="1" x14ac:dyDescent="0.25">
      <c r="A7838">
        <v>2020</v>
      </c>
      <c r="B7838" s="1" t="s">
        <v>654</v>
      </c>
      <c r="C7838" s="1" t="s">
        <v>655</v>
      </c>
      <c r="D7838" s="1" t="s">
        <v>36</v>
      </c>
      <c r="E7838" s="1" t="s">
        <v>37</v>
      </c>
      <c r="F7838" s="1" t="s">
        <v>26</v>
      </c>
      <c r="G7838" s="1" t="s">
        <v>85</v>
      </c>
      <c r="H7838">
        <v>1</v>
      </c>
      <c r="I7838" s="1" t="s">
        <v>610</v>
      </c>
      <c r="J7838">
        <v>2</v>
      </c>
      <c r="K7838" s="1" t="s">
        <v>611</v>
      </c>
      <c r="L7838">
        <v>2</v>
      </c>
      <c r="M7838" s="1" t="s">
        <v>31</v>
      </c>
      <c r="N7838">
        <v>7485</v>
      </c>
      <c r="O7838">
        <v>28700</v>
      </c>
      <c r="P7838">
        <v>26544</v>
      </c>
      <c r="Q7838">
        <v>2156</v>
      </c>
      <c r="R7838">
        <v>28700</v>
      </c>
      <c r="S7838">
        <v>26544</v>
      </c>
      <c r="T7838">
        <v>2156</v>
      </c>
      <c r="U7838">
        <v>29466.119095999999</v>
      </c>
      <c r="V7838">
        <v>27252.566735</v>
      </c>
      <c r="W7838">
        <v>2213.552361</v>
      </c>
    </row>
    <row r="7839" spans="1:23" hidden="1" x14ac:dyDescent="0.25">
      <c r="A7839">
        <v>2021</v>
      </c>
      <c r="B7839" s="1" t="s">
        <v>654</v>
      </c>
      <c r="C7839" s="1" t="s">
        <v>655</v>
      </c>
      <c r="D7839" s="1" t="s">
        <v>36</v>
      </c>
      <c r="E7839" s="1" t="s">
        <v>37</v>
      </c>
      <c r="F7839" s="1" t="s">
        <v>26</v>
      </c>
      <c r="G7839" s="1" t="s">
        <v>85</v>
      </c>
      <c r="H7839">
        <v>1</v>
      </c>
      <c r="I7839" s="1" t="s">
        <v>610</v>
      </c>
      <c r="J7839">
        <v>1</v>
      </c>
      <c r="K7839" s="1" t="s">
        <v>29</v>
      </c>
      <c r="L7839">
        <v>1</v>
      </c>
      <c r="M7839" s="1" t="s">
        <v>30</v>
      </c>
      <c r="N7839">
        <v>30491</v>
      </c>
      <c r="O7839">
        <v>14645</v>
      </c>
      <c r="P7839">
        <v>11442</v>
      </c>
      <c r="Q7839">
        <v>3203</v>
      </c>
      <c r="R7839">
        <v>14645</v>
      </c>
      <c r="S7839">
        <v>11442</v>
      </c>
      <c r="T7839">
        <v>3203</v>
      </c>
      <c r="U7839">
        <v>14645</v>
      </c>
      <c r="V7839">
        <v>11442</v>
      </c>
      <c r="W7839">
        <v>3203</v>
      </c>
    </row>
    <row r="7840" spans="1:23" hidden="1" x14ac:dyDescent="0.25">
      <c r="A7840">
        <v>2021</v>
      </c>
      <c r="B7840" s="1" t="s">
        <v>654</v>
      </c>
      <c r="C7840" s="1" t="s">
        <v>655</v>
      </c>
      <c r="D7840" s="1" t="s">
        <v>36</v>
      </c>
      <c r="E7840" s="1" t="s">
        <v>37</v>
      </c>
      <c r="F7840" s="1" t="s">
        <v>26</v>
      </c>
      <c r="G7840" s="1" t="s">
        <v>85</v>
      </c>
      <c r="H7840">
        <v>1</v>
      </c>
      <c r="I7840" s="1" t="s">
        <v>610</v>
      </c>
      <c r="J7840">
        <v>1</v>
      </c>
      <c r="K7840" s="1" t="s">
        <v>29</v>
      </c>
      <c r="L7840">
        <v>2</v>
      </c>
      <c r="M7840" s="1" t="s">
        <v>31</v>
      </c>
      <c r="N7840">
        <v>30491</v>
      </c>
      <c r="O7840">
        <v>44399</v>
      </c>
      <c r="P7840">
        <v>41196</v>
      </c>
      <c r="Q7840">
        <v>3203</v>
      </c>
      <c r="R7840">
        <v>44399</v>
      </c>
      <c r="S7840">
        <v>41196</v>
      </c>
      <c r="T7840">
        <v>3203</v>
      </c>
      <c r="U7840">
        <v>44399</v>
      </c>
      <c r="V7840">
        <v>41196</v>
      </c>
      <c r="W7840">
        <v>3203</v>
      </c>
    </row>
    <row r="7841" spans="1:23" hidden="1" x14ac:dyDescent="0.25">
      <c r="A7841">
        <v>2021</v>
      </c>
      <c r="B7841" s="1" t="s">
        <v>654</v>
      </c>
      <c r="C7841" s="1" t="s">
        <v>655</v>
      </c>
      <c r="D7841" s="1" t="s">
        <v>36</v>
      </c>
      <c r="E7841" s="1" t="s">
        <v>37</v>
      </c>
      <c r="F7841" s="1" t="s">
        <v>26</v>
      </c>
      <c r="G7841" s="1" t="s">
        <v>85</v>
      </c>
      <c r="H7841">
        <v>1</v>
      </c>
      <c r="I7841" s="1" t="s">
        <v>610</v>
      </c>
      <c r="J7841">
        <v>2</v>
      </c>
      <c r="K7841" s="1" t="s">
        <v>611</v>
      </c>
      <c r="L7841">
        <v>1</v>
      </c>
      <c r="M7841" s="1" t="s">
        <v>30</v>
      </c>
      <c r="N7841">
        <v>7485</v>
      </c>
      <c r="O7841">
        <v>13608</v>
      </c>
      <c r="P7841">
        <v>11442</v>
      </c>
      <c r="Q7841">
        <v>2166</v>
      </c>
      <c r="R7841">
        <v>13608</v>
      </c>
      <c r="S7841">
        <v>11442</v>
      </c>
      <c r="T7841">
        <v>2166</v>
      </c>
      <c r="U7841">
        <v>13608</v>
      </c>
      <c r="V7841">
        <v>11442</v>
      </c>
      <c r="W7841">
        <v>2166</v>
      </c>
    </row>
    <row r="7842" spans="1:23" hidden="1" x14ac:dyDescent="0.25">
      <c r="A7842">
        <v>2021</v>
      </c>
      <c r="B7842" s="1" t="s">
        <v>654</v>
      </c>
      <c r="C7842" s="1" t="s">
        <v>655</v>
      </c>
      <c r="D7842" s="1" t="s">
        <v>36</v>
      </c>
      <c r="E7842" s="1" t="s">
        <v>37</v>
      </c>
      <c r="F7842" s="1" t="s">
        <v>26</v>
      </c>
      <c r="G7842" s="1" t="s">
        <v>85</v>
      </c>
      <c r="H7842">
        <v>1</v>
      </c>
      <c r="I7842" s="1" t="s">
        <v>610</v>
      </c>
      <c r="J7842">
        <v>2</v>
      </c>
      <c r="K7842" s="1" t="s">
        <v>611</v>
      </c>
      <c r="L7842">
        <v>2</v>
      </c>
      <c r="M7842" s="1" t="s">
        <v>31</v>
      </c>
      <c r="N7842">
        <v>7485</v>
      </c>
      <c r="O7842">
        <v>28710</v>
      </c>
      <c r="P7842">
        <v>26544</v>
      </c>
      <c r="Q7842">
        <v>2166</v>
      </c>
      <c r="R7842">
        <v>28710</v>
      </c>
      <c r="S7842">
        <v>26544</v>
      </c>
      <c r="T7842">
        <v>2166</v>
      </c>
      <c r="U7842">
        <v>28710</v>
      </c>
      <c r="V7842">
        <v>26544</v>
      </c>
      <c r="W7842">
        <v>2166</v>
      </c>
    </row>
    <row r="7843" spans="1:23" hidden="1" x14ac:dyDescent="0.25">
      <c r="A7843">
        <v>2011</v>
      </c>
      <c r="B7843" s="1" t="s">
        <v>656</v>
      </c>
      <c r="C7843" s="1" t="s">
        <v>657</v>
      </c>
      <c r="D7843" s="1" t="s">
        <v>36</v>
      </c>
      <c r="E7843" s="1" t="s">
        <v>37</v>
      </c>
      <c r="F7843" s="1" t="s">
        <v>26</v>
      </c>
      <c r="G7843" s="1" t="s">
        <v>85</v>
      </c>
      <c r="H7843">
        <v>1</v>
      </c>
      <c r="I7843" s="1" t="s">
        <v>610</v>
      </c>
      <c r="J7843">
        <v>1</v>
      </c>
      <c r="K7843" s="1" t="s">
        <v>29</v>
      </c>
      <c r="L7843">
        <v>1</v>
      </c>
      <c r="M7843" s="1" t="s">
        <v>30</v>
      </c>
      <c r="N7843">
        <v>21728</v>
      </c>
      <c r="O7843">
        <v>13122</v>
      </c>
      <c r="P7843">
        <v>11220</v>
      </c>
      <c r="Q7843">
        <v>1902</v>
      </c>
      <c r="R7843">
        <v>13122</v>
      </c>
      <c r="S7843">
        <v>11220</v>
      </c>
      <c r="T7843">
        <v>1902</v>
      </c>
      <c r="U7843">
        <v>16084.824710999999</v>
      </c>
      <c r="V7843">
        <v>13753.370924000001</v>
      </c>
      <c r="W7843">
        <v>2331.4537869999999</v>
      </c>
    </row>
    <row r="7844" spans="1:23" hidden="1" x14ac:dyDescent="0.25">
      <c r="A7844">
        <v>2011</v>
      </c>
      <c r="B7844" s="1" t="s">
        <v>656</v>
      </c>
      <c r="C7844" s="1" t="s">
        <v>657</v>
      </c>
      <c r="D7844" s="1" t="s">
        <v>36</v>
      </c>
      <c r="E7844" s="1" t="s">
        <v>37</v>
      </c>
      <c r="F7844" s="1" t="s">
        <v>26</v>
      </c>
      <c r="G7844" s="1" t="s">
        <v>85</v>
      </c>
      <c r="H7844">
        <v>1</v>
      </c>
      <c r="I7844" s="1" t="s">
        <v>610</v>
      </c>
      <c r="J7844">
        <v>1</v>
      </c>
      <c r="K7844" s="1" t="s">
        <v>29</v>
      </c>
      <c r="L7844">
        <v>2</v>
      </c>
      <c r="M7844" s="1" t="s">
        <v>31</v>
      </c>
      <c r="N7844">
        <v>21728</v>
      </c>
      <c r="O7844">
        <v>36000</v>
      </c>
      <c r="P7844">
        <v>34098</v>
      </c>
      <c r="Q7844">
        <v>1902</v>
      </c>
      <c r="R7844">
        <v>36000</v>
      </c>
      <c r="S7844">
        <v>34098</v>
      </c>
      <c r="T7844">
        <v>1902</v>
      </c>
      <c r="U7844">
        <v>44128.462857999999</v>
      </c>
      <c r="V7844">
        <v>41797.00907</v>
      </c>
      <c r="W7844">
        <v>2331.4537869999999</v>
      </c>
    </row>
    <row r="7845" spans="1:23" hidden="1" x14ac:dyDescent="0.25">
      <c r="A7845">
        <v>2011</v>
      </c>
      <c r="B7845" s="1" t="s">
        <v>656</v>
      </c>
      <c r="C7845" s="1" t="s">
        <v>657</v>
      </c>
      <c r="D7845" s="1" t="s">
        <v>36</v>
      </c>
      <c r="E7845" s="1" t="s">
        <v>37</v>
      </c>
      <c r="F7845" s="1" t="s">
        <v>26</v>
      </c>
      <c r="G7845" s="1" t="s">
        <v>85</v>
      </c>
      <c r="H7845">
        <v>1</v>
      </c>
      <c r="I7845" s="1" t="s">
        <v>610</v>
      </c>
      <c r="J7845">
        <v>2</v>
      </c>
      <c r="K7845" s="1" t="s">
        <v>611</v>
      </c>
      <c r="L7845">
        <v>1</v>
      </c>
      <c r="M7845" s="1" t="s">
        <v>30</v>
      </c>
      <c r="N7845">
        <v>4887</v>
      </c>
      <c r="O7845">
        <v>12962</v>
      </c>
      <c r="P7845">
        <v>11220</v>
      </c>
      <c r="Q7845">
        <v>1742</v>
      </c>
      <c r="R7845">
        <v>12962</v>
      </c>
      <c r="S7845">
        <v>11220</v>
      </c>
      <c r="T7845">
        <v>1742</v>
      </c>
      <c r="U7845">
        <v>15888.69821</v>
      </c>
      <c r="V7845">
        <v>13753.370924000001</v>
      </c>
      <c r="W7845">
        <v>2135.3272860000002</v>
      </c>
    </row>
    <row r="7846" spans="1:23" hidden="1" x14ac:dyDescent="0.25">
      <c r="A7846">
        <v>2011</v>
      </c>
      <c r="B7846" s="1" t="s">
        <v>656</v>
      </c>
      <c r="C7846" s="1" t="s">
        <v>657</v>
      </c>
      <c r="D7846" s="1" t="s">
        <v>36</v>
      </c>
      <c r="E7846" s="1" t="s">
        <v>37</v>
      </c>
      <c r="F7846" s="1" t="s">
        <v>26</v>
      </c>
      <c r="G7846" s="1" t="s">
        <v>85</v>
      </c>
      <c r="H7846">
        <v>1</v>
      </c>
      <c r="I7846" s="1" t="s">
        <v>610</v>
      </c>
      <c r="J7846">
        <v>2</v>
      </c>
      <c r="K7846" s="1" t="s">
        <v>611</v>
      </c>
      <c r="L7846">
        <v>2</v>
      </c>
      <c r="M7846" s="1" t="s">
        <v>31</v>
      </c>
      <c r="N7846">
        <v>4887</v>
      </c>
      <c r="O7846">
        <v>28064</v>
      </c>
      <c r="P7846">
        <v>26322</v>
      </c>
      <c r="Q7846">
        <v>1742</v>
      </c>
      <c r="R7846">
        <v>28064</v>
      </c>
      <c r="S7846">
        <v>26322</v>
      </c>
      <c r="T7846">
        <v>1742</v>
      </c>
      <c r="U7846">
        <v>34400.588379000001</v>
      </c>
      <c r="V7846">
        <v>32265.261093000001</v>
      </c>
      <c r="W7846">
        <v>2135.3272860000002</v>
      </c>
    </row>
    <row r="7847" spans="1:23" hidden="1" x14ac:dyDescent="0.25">
      <c r="A7847">
        <v>2012</v>
      </c>
      <c r="B7847" s="1" t="s">
        <v>656</v>
      </c>
      <c r="C7847" s="1" t="s">
        <v>657</v>
      </c>
      <c r="D7847" s="1" t="s">
        <v>36</v>
      </c>
      <c r="E7847" s="1" t="s">
        <v>37</v>
      </c>
      <c r="F7847" s="1" t="s">
        <v>26</v>
      </c>
      <c r="G7847" s="1" t="s">
        <v>85</v>
      </c>
      <c r="H7847">
        <v>1</v>
      </c>
      <c r="I7847" s="1" t="s">
        <v>610</v>
      </c>
      <c r="J7847">
        <v>1</v>
      </c>
      <c r="K7847" s="1" t="s">
        <v>29</v>
      </c>
      <c r="L7847">
        <v>1</v>
      </c>
      <c r="M7847" s="1" t="s">
        <v>30</v>
      </c>
      <c r="N7847">
        <v>21987</v>
      </c>
      <c r="O7847">
        <v>13122</v>
      </c>
      <c r="P7847">
        <v>11220</v>
      </c>
      <c r="Q7847">
        <v>1902</v>
      </c>
      <c r="R7847">
        <v>13122</v>
      </c>
      <c r="S7847">
        <v>11220</v>
      </c>
      <c r="T7847">
        <v>1902</v>
      </c>
      <c r="U7847">
        <v>15800.120408999999</v>
      </c>
      <c r="V7847">
        <v>13509.933773999999</v>
      </c>
      <c r="W7847">
        <v>2290.1866340000001</v>
      </c>
    </row>
    <row r="7848" spans="1:23" hidden="1" x14ac:dyDescent="0.25">
      <c r="A7848">
        <v>2012</v>
      </c>
      <c r="B7848" s="1" t="s">
        <v>656</v>
      </c>
      <c r="C7848" s="1" t="s">
        <v>657</v>
      </c>
      <c r="D7848" s="1" t="s">
        <v>36</v>
      </c>
      <c r="E7848" s="1" t="s">
        <v>37</v>
      </c>
      <c r="F7848" s="1" t="s">
        <v>26</v>
      </c>
      <c r="G7848" s="1" t="s">
        <v>85</v>
      </c>
      <c r="H7848">
        <v>1</v>
      </c>
      <c r="I7848" s="1" t="s">
        <v>610</v>
      </c>
      <c r="J7848">
        <v>1</v>
      </c>
      <c r="K7848" s="1" t="s">
        <v>29</v>
      </c>
      <c r="L7848">
        <v>2</v>
      </c>
      <c r="M7848" s="1" t="s">
        <v>31</v>
      </c>
      <c r="N7848">
        <v>21987</v>
      </c>
      <c r="O7848">
        <v>36000</v>
      </c>
      <c r="P7848">
        <v>34098</v>
      </c>
      <c r="Q7848">
        <v>1902</v>
      </c>
      <c r="R7848">
        <v>36000</v>
      </c>
      <c r="S7848">
        <v>34098</v>
      </c>
      <c r="T7848">
        <v>1902</v>
      </c>
      <c r="U7848">
        <v>43347.381094999997</v>
      </c>
      <c r="V7848">
        <v>41057.194460999999</v>
      </c>
      <c r="W7848">
        <v>2290.1866340000001</v>
      </c>
    </row>
    <row r="7849" spans="1:23" hidden="1" x14ac:dyDescent="0.25">
      <c r="A7849">
        <v>2012</v>
      </c>
      <c r="B7849" s="1" t="s">
        <v>656</v>
      </c>
      <c r="C7849" s="1" t="s">
        <v>657</v>
      </c>
      <c r="D7849" s="1" t="s">
        <v>36</v>
      </c>
      <c r="E7849" s="1" t="s">
        <v>37</v>
      </c>
      <c r="F7849" s="1" t="s">
        <v>26</v>
      </c>
      <c r="G7849" s="1" t="s">
        <v>85</v>
      </c>
      <c r="H7849">
        <v>1</v>
      </c>
      <c r="I7849" s="1" t="s">
        <v>610</v>
      </c>
      <c r="J7849">
        <v>2</v>
      </c>
      <c r="K7849" s="1" t="s">
        <v>611</v>
      </c>
      <c r="L7849">
        <v>1</v>
      </c>
      <c r="M7849" s="1" t="s">
        <v>30</v>
      </c>
      <c r="N7849">
        <v>4936</v>
      </c>
      <c r="O7849">
        <v>12962</v>
      </c>
      <c r="P7849">
        <v>11220</v>
      </c>
      <c r="Q7849">
        <v>1742</v>
      </c>
      <c r="R7849">
        <v>12962</v>
      </c>
      <c r="S7849">
        <v>11220</v>
      </c>
      <c r="T7849">
        <v>1742</v>
      </c>
      <c r="U7849">
        <v>15607.465382</v>
      </c>
      <c r="V7849">
        <v>13509.933773999999</v>
      </c>
      <c r="W7849">
        <v>2097.5316069999999</v>
      </c>
    </row>
    <row r="7850" spans="1:23" hidden="1" x14ac:dyDescent="0.25">
      <c r="A7850">
        <v>2012</v>
      </c>
      <c r="B7850" s="1" t="s">
        <v>656</v>
      </c>
      <c r="C7850" s="1" t="s">
        <v>657</v>
      </c>
      <c r="D7850" s="1" t="s">
        <v>36</v>
      </c>
      <c r="E7850" s="1" t="s">
        <v>37</v>
      </c>
      <c r="F7850" s="1" t="s">
        <v>26</v>
      </c>
      <c r="G7850" s="1" t="s">
        <v>85</v>
      </c>
      <c r="H7850">
        <v>1</v>
      </c>
      <c r="I7850" s="1" t="s">
        <v>610</v>
      </c>
      <c r="J7850">
        <v>2</v>
      </c>
      <c r="K7850" s="1" t="s">
        <v>611</v>
      </c>
      <c r="L7850">
        <v>2</v>
      </c>
      <c r="M7850" s="1" t="s">
        <v>31</v>
      </c>
      <c r="N7850">
        <v>4936</v>
      </c>
      <c r="O7850">
        <v>28064</v>
      </c>
      <c r="P7850">
        <v>26322</v>
      </c>
      <c r="Q7850">
        <v>1742</v>
      </c>
      <c r="R7850">
        <v>28064</v>
      </c>
      <c r="S7850">
        <v>26322</v>
      </c>
      <c r="T7850">
        <v>1742</v>
      </c>
      <c r="U7850">
        <v>33791.691750999998</v>
      </c>
      <c r="V7850">
        <v>31694.160144000001</v>
      </c>
      <c r="W7850">
        <v>2097.5316069999999</v>
      </c>
    </row>
    <row r="7851" spans="1:23" hidden="1" x14ac:dyDescent="0.25">
      <c r="A7851">
        <v>2013</v>
      </c>
      <c r="B7851" s="1" t="s">
        <v>656</v>
      </c>
      <c r="C7851" s="1" t="s">
        <v>657</v>
      </c>
      <c r="D7851" s="1" t="s">
        <v>36</v>
      </c>
      <c r="E7851" s="1" t="s">
        <v>37</v>
      </c>
      <c r="F7851" s="1" t="s">
        <v>26</v>
      </c>
      <c r="G7851" s="1" t="s">
        <v>85</v>
      </c>
      <c r="H7851">
        <v>1</v>
      </c>
      <c r="I7851" s="1" t="s">
        <v>610</v>
      </c>
      <c r="J7851">
        <v>1</v>
      </c>
      <c r="K7851" s="1" t="s">
        <v>29</v>
      </c>
      <c r="L7851">
        <v>1</v>
      </c>
      <c r="M7851" s="1" t="s">
        <v>30</v>
      </c>
      <c r="N7851">
        <v>23248</v>
      </c>
      <c r="O7851">
        <v>13149</v>
      </c>
      <c r="R7851">
        <v>13149</v>
      </c>
      <c r="U7851">
        <v>15546.228422</v>
      </c>
    </row>
    <row r="7852" spans="1:23" hidden="1" x14ac:dyDescent="0.25">
      <c r="A7852">
        <v>2013</v>
      </c>
      <c r="B7852" s="1" t="s">
        <v>656</v>
      </c>
      <c r="C7852" s="1" t="s">
        <v>657</v>
      </c>
      <c r="D7852" s="1" t="s">
        <v>36</v>
      </c>
      <c r="E7852" s="1" t="s">
        <v>37</v>
      </c>
      <c r="F7852" s="1" t="s">
        <v>26</v>
      </c>
      <c r="G7852" s="1" t="s">
        <v>85</v>
      </c>
      <c r="H7852">
        <v>1</v>
      </c>
      <c r="I7852" s="1" t="s">
        <v>610</v>
      </c>
      <c r="J7852">
        <v>1</v>
      </c>
      <c r="K7852" s="1" t="s">
        <v>29</v>
      </c>
      <c r="L7852">
        <v>2</v>
      </c>
      <c r="M7852" s="1" t="s">
        <v>31</v>
      </c>
      <c r="N7852">
        <v>23248</v>
      </c>
      <c r="O7852">
        <v>36027</v>
      </c>
      <c r="P7852">
        <v>34098</v>
      </c>
      <c r="Q7852">
        <v>1929</v>
      </c>
      <c r="R7852">
        <v>36027</v>
      </c>
      <c r="S7852">
        <v>34098</v>
      </c>
      <c r="T7852">
        <v>1929</v>
      </c>
      <c r="U7852">
        <v>42595.176163999997</v>
      </c>
      <c r="V7852">
        <v>40314.495152000003</v>
      </c>
      <c r="W7852">
        <v>2280.681012</v>
      </c>
    </row>
    <row r="7853" spans="1:23" hidden="1" x14ac:dyDescent="0.25">
      <c r="A7853">
        <v>2013</v>
      </c>
      <c r="B7853" s="1" t="s">
        <v>656</v>
      </c>
      <c r="C7853" s="1" t="s">
        <v>657</v>
      </c>
      <c r="D7853" s="1" t="s">
        <v>36</v>
      </c>
      <c r="E7853" s="1" t="s">
        <v>37</v>
      </c>
      <c r="F7853" s="1" t="s">
        <v>26</v>
      </c>
      <c r="G7853" s="1" t="s">
        <v>85</v>
      </c>
      <c r="H7853">
        <v>1</v>
      </c>
      <c r="I7853" s="1" t="s">
        <v>610</v>
      </c>
      <c r="J7853">
        <v>2</v>
      </c>
      <c r="K7853" s="1" t="s">
        <v>611</v>
      </c>
      <c r="L7853">
        <v>1</v>
      </c>
      <c r="M7853" s="1" t="s">
        <v>30</v>
      </c>
      <c r="N7853">
        <v>5067</v>
      </c>
      <c r="O7853">
        <v>12962</v>
      </c>
      <c r="P7853">
        <v>11220</v>
      </c>
      <c r="Q7853">
        <v>1742</v>
      </c>
      <c r="R7853">
        <v>12962</v>
      </c>
      <c r="S7853">
        <v>11220</v>
      </c>
      <c r="T7853">
        <v>1742</v>
      </c>
      <c r="U7853">
        <v>15325.135964999999</v>
      </c>
      <c r="V7853">
        <v>13265.547409999999</v>
      </c>
      <c r="W7853">
        <v>2059.5885549999998</v>
      </c>
    </row>
    <row r="7854" spans="1:23" hidden="1" x14ac:dyDescent="0.25">
      <c r="A7854">
        <v>2013</v>
      </c>
      <c r="B7854" s="1" t="s">
        <v>656</v>
      </c>
      <c r="C7854" s="1" t="s">
        <v>657</v>
      </c>
      <c r="D7854" s="1" t="s">
        <v>36</v>
      </c>
      <c r="E7854" s="1" t="s">
        <v>37</v>
      </c>
      <c r="F7854" s="1" t="s">
        <v>26</v>
      </c>
      <c r="G7854" s="1" t="s">
        <v>85</v>
      </c>
      <c r="H7854">
        <v>1</v>
      </c>
      <c r="I7854" s="1" t="s">
        <v>610</v>
      </c>
      <c r="J7854">
        <v>2</v>
      </c>
      <c r="K7854" s="1" t="s">
        <v>611</v>
      </c>
      <c r="L7854">
        <v>2</v>
      </c>
      <c r="M7854" s="1" t="s">
        <v>31</v>
      </c>
      <c r="N7854">
        <v>5067</v>
      </c>
      <c r="O7854">
        <v>28064</v>
      </c>
      <c r="P7854">
        <v>26322</v>
      </c>
      <c r="Q7854">
        <v>1742</v>
      </c>
      <c r="R7854">
        <v>28064</v>
      </c>
      <c r="S7854">
        <v>26322</v>
      </c>
      <c r="T7854">
        <v>1742</v>
      </c>
      <c r="U7854">
        <v>33180.420902999998</v>
      </c>
      <c r="V7854">
        <v>31120.832348</v>
      </c>
      <c r="W7854">
        <v>2059.5885549999998</v>
      </c>
    </row>
    <row r="7855" spans="1:23" hidden="1" x14ac:dyDescent="0.25">
      <c r="A7855">
        <v>2014</v>
      </c>
      <c r="B7855" s="1" t="s">
        <v>656</v>
      </c>
      <c r="C7855" s="1" t="s">
        <v>657</v>
      </c>
      <c r="D7855" s="1" t="s">
        <v>36</v>
      </c>
      <c r="E7855" s="1" t="s">
        <v>37</v>
      </c>
      <c r="F7855" s="1" t="s">
        <v>26</v>
      </c>
      <c r="G7855" s="1" t="s">
        <v>85</v>
      </c>
      <c r="H7855">
        <v>1</v>
      </c>
      <c r="I7855" s="1" t="s">
        <v>610</v>
      </c>
      <c r="J7855">
        <v>1</v>
      </c>
      <c r="K7855" s="1" t="s">
        <v>29</v>
      </c>
      <c r="L7855">
        <v>1</v>
      </c>
      <c r="M7855" s="1" t="s">
        <v>30</v>
      </c>
      <c r="N7855">
        <v>24242</v>
      </c>
      <c r="O7855">
        <v>13179</v>
      </c>
      <c r="P7855">
        <v>11220</v>
      </c>
      <c r="Q7855">
        <v>1959</v>
      </c>
      <c r="R7855">
        <v>13179</v>
      </c>
      <c r="S7855">
        <v>11220</v>
      </c>
      <c r="T7855">
        <v>1959</v>
      </c>
      <c r="U7855">
        <v>15264.072271999999</v>
      </c>
      <c r="V7855">
        <v>12995.13551</v>
      </c>
      <c r="W7855">
        <v>2268.9367609999999</v>
      </c>
    </row>
    <row r="7856" spans="1:23" hidden="1" x14ac:dyDescent="0.25">
      <c r="A7856">
        <v>2014</v>
      </c>
      <c r="B7856" s="1" t="s">
        <v>656</v>
      </c>
      <c r="C7856" s="1" t="s">
        <v>657</v>
      </c>
      <c r="D7856" s="1" t="s">
        <v>36</v>
      </c>
      <c r="E7856" s="1" t="s">
        <v>37</v>
      </c>
      <c r="F7856" s="1" t="s">
        <v>26</v>
      </c>
      <c r="G7856" s="1" t="s">
        <v>85</v>
      </c>
      <c r="H7856">
        <v>1</v>
      </c>
      <c r="I7856" s="1" t="s">
        <v>610</v>
      </c>
      <c r="J7856">
        <v>1</v>
      </c>
      <c r="K7856" s="1" t="s">
        <v>29</v>
      </c>
      <c r="L7856">
        <v>2</v>
      </c>
      <c r="M7856" s="1" t="s">
        <v>31</v>
      </c>
      <c r="N7856">
        <v>24242</v>
      </c>
      <c r="O7856">
        <v>36057</v>
      </c>
      <c r="P7856">
        <v>34098</v>
      </c>
      <c r="Q7856">
        <v>1959</v>
      </c>
      <c r="R7856">
        <v>36057</v>
      </c>
      <c r="S7856">
        <v>34098</v>
      </c>
      <c r="T7856">
        <v>1959</v>
      </c>
      <c r="U7856">
        <v>41761.640027000001</v>
      </c>
      <c r="V7856">
        <v>39492.703265999997</v>
      </c>
      <c r="W7856">
        <v>2268.9367609999999</v>
      </c>
    </row>
    <row r="7857" spans="1:23" hidden="1" x14ac:dyDescent="0.25">
      <c r="A7857">
        <v>2014</v>
      </c>
      <c r="B7857" s="1" t="s">
        <v>656</v>
      </c>
      <c r="C7857" s="1" t="s">
        <v>657</v>
      </c>
      <c r="D7857" s="1" t="s">
        <v>36</v>
      </c>
      <c r="E7857" s="1" t="s">
        <v>37</v>
      </c>
      <c r="F7857" s="1" t="s">
        <v>26</v>
      </c>
      <c r="G7857" s="1" t="s">
        <v>85</v>
      </c>
      <c r="H7857">
        <v>1</v>
      </c>
      <c r="I7857" s="1" t="s">
        <v>610</v>
      </c>
      <c r="J7857">
        <v>2</v>
      </c>
      <c r="K7857" s="1" t="s">
        <v>611</v>
      </c>
      <c r="L7857">
        <v>1</v>
      </c>
      <c r="M7857" s="1" t="s">
        <v>30</v>
      </c>
      <c r="N7857">
        <v>5275</v>
      </c>
      <c r="O7857">
        <v>12962</v>
      </c>
      <c r="P7857">
        <v>11220</v>
      </c>
      <c r="Q7857">
        <v>1742</v>
      </c>
      <c r="R7857">
        <v>12962</v>
      </c>
      <c r="S7857">
        <v>11220</v>
      </c>
      <c r="T7857">
        <v>1742</v>
      </c>
      <c r="U7857">
        <v>15012.740328</v>
      </c>
      <c r="V7857">
        <v>12995.13551</v>
      </c>
      <c r="W7857">
        <v>2017.604818</v>
      </c>
    </row>
    <row r="7858" spans="1:23" hidden="1" x14ac:dyDescent="0.25">
      <c r="A7858">
        <v>2014</v>
      </c>
      <c r="B7858" s="1" t="s">
        <v>656</v>
      </c>
      <c r="C7858" s="1" t="s">
        <v>657</v>
      </c>
      <c r="D7858" s="1" t="s">
        <v>36</v>
      </c>
      <c r="E7858" s="1" t="s">
        <v>37</v>
      </c>
      <c r="F7858" s="1" t="s">
        <v>26</v>
      </c>
      <c r="G7858" s="1" t="s">
        <v>85</v>
      </c>
      <c r="H7858">
        <v>1</v>
      </c>
      <c r="I7858" s="1" t="s">
        <v>610</v>
      </c>
      <c r="J7858">
        <v>2</v>
      </c>
      <c r="K7858" s="1" t="s">
        <v>611</v>
      </c>
      <c r="L7858">
        <v>2</v>
      </c>
      <c r="M7858" s="1" t="s">
        <v>31</v>
      </c>
      <c r="N7858">
        <v>5275</v>
      </c>
      <c r="O7858">
        <v>28064</v>
      </c>
      <c r="P7858">
        <v>26322</v>
      </c>
      <c r="Q7858">
        <v>1742</v>
      </c>
      <c r="R7858">
        <v>28064</v>
      </c>
      <c r="S7858">
        <v>26322</v>
      </c>
      <c r="T7858">
        <v>1742</v>
      </c>
      <c r="U7858">
        <v>32504.053741</v>
      </c>
      <c r="V7858">
        <v>30486.448922</v>
      </c>
      <c r="W7858">
        <v>2017.604818</v>
      </c>
    </row>
    <row r="7859" spans="1:23" hidden="1" x14ac:dyDescent="0.25">
      <c r="A7859">
        <v>2015</v>
      </c>
      <c r="B7859" s="1" t="s">
        <v>656</v>
      </c>
      <c r="C7859" s="1" t="s">
        <v>657</v>
      </c>
      <c r="D7859" s="1" t="s">
        <v>36</v>
      </c>
      <c r="E7859" s="1" t="s">
        <v>37</v>
      </c>
      <c r="F7859" s="1" t="s">
        <v>26</v>
      </c>
      <c r="G7859" s="1" t="s">
        <v>85</v>
      </c>
      <c r="H7859">
        <v>1</v>
      </c>
      <c r="I7859" s="1" t="s">
        <v>610</v>
      </c>
      <c r="J7859">
        <v>1</v>
      </c>
      <c r="K7859" s="1" t="s">
        <v>29</v>
      </c>
      <c r="L7859">
        <v>1</v>
      </c>
      <c r="M7859" s="1" t="s">
        <v>30</v>
      </c>
      <c r="N7859">
        <v>24977</v>
      </c>
      <c r="O7859">
        <v>13252.47</v>
      </c>
      <c r="P7859">
        <v>11220</v>
      </c>
      <c r="Q7859">
        <v>2032.47</v>
      </c>
      <c r="R7859">
        <v>13252.47</v>
      </c>
      <c r="S7859">
        <v>11220</v>
      </c>
      <c r="T7859">
        <v>2032.47</v>
      </c>
      <c r="U7859">
        <v>15093.929383999999</v>
      </c>
      <c r="V7859">
        <v>12779.04328</v>
      </c>
      <c r="W7859">
        <v>2314.8861040000002</v>
      </c>
    </row>
    <row r="7860" spans="1:23" hidden="1" x14ac:dyDescent="0.25">
      <c r="A7860">
        <v>2015</v>
      </c>
      <c r="B7860" s="1" t="s">
        <v>656</v>
      </c>
      <c r="C7860" s="1" t="s">
        <v>657</v>
      </c>
      <c r="D7860" s="1" t="s">
        <v>36</v>
      </c>
      <c r="E7860" s="1" t="s">
        <v>37</v>
      </c>
      <c r="F7860" s="1" t="s">
        <v>26</v>
      </c>
      <c r="G7860" s="1" t="s">
        <v>85</v>
      </c>
      <c r="H7860">
        <v>1</v>
      </c>
      <c r="I7860" s="1" t="s">
        <v>610</v>
      </c>
      <c r="J7860">
        <v>1</v>
      </c>
      <c r="K7860" s="1" t="s">
        <v>29</v>
      </c>
      <c r="L7860">
        <v>2</v>
      </c>
      <c r="M7860" s="1" t="s">
        <v>31</v>
      </c>
      <c r="N7860">
        <v>24977</v>
      </c>
      <c r="O7860">
        <v>37960.47</v>
      </c>
      <c r="P7860">
        <v>35928</v>
      </c>
      <c r="Q7860">
        <v>2032.47</v>
      </c>
      <c r="R7860">
        <v>37960.47</v>
      </c>
      <c r="S7860">
        <v>35928</v>
      </c>
      <c r="T7860">
        <v>2032.47</v>
      </c>
      <c r="U7860">
        <v>43235.159453</v>
      </c>
      <c r="V7860">
        <v>40920.273348000002</v>
      </c>
      <c r="W7860">
        <v>2314.8861040000002</v>
      </c>
    </row>
    <row r="7861" spans="1:23" hidden="1" x14ac:dyDescent="0.25">
      <c r="A7861">
        <v>2015</v>
      </c>
      <c r="B7861" s="1" t="s">
        <v>656</v>
      </c>
      <c r="C7861" s="1" t="s">
        <v>657</v>
      </c>
      <c r="D7861" s="1" t="s">
        <v>36</v>
      </c>
      <c r="E7861" s="1" t="s">
        <v>37</v>
      </c>
      <c r="F7861" s="1" t="s">
        <v>26</v>
      </c>
      <c r="G7861" s="1" t="s">
        <v>85</v>
      </c>
      <c r="H7861">
        <v>1</v>
      </c>
      <c r="I7861" s="1" t="s">
        <v>610</v>
      </c>
      <c r="J7861">
        <v>2</v>
      </c>
      <c r="K7861" s="1" t="s">
        <v>611</v>
      </c>
      <c r="L7861">
        <v>1</v>
      </c>
      <c r="M7861" s="1" t="s">
        <v>30</v>
      </c>
      <c r="N7861">
        <v>5325</v>
      </c>
      <c r="O7861">
        <v>13009.5</v>
      </c>
      <c r="P7861">
        <v>11220</v>
      </c>
      <c r="Q7861">
        <v>1789.5</v>
      </c>
      <c r="R7861">
        <v>13009.5</v>
      </c>
      <c r="S7861">
        <v>11220</v>
      </c>
      <c r="T7861">
        <v>1789.5</v>
      </c>
      <c r="U7861">
        <v>14817.198177</v>
      </c>
      <c r="V7861">
        <v>12779.04328</v>
      </c>
      <c r="W7861">
        <v>2038.1548969999999</v>
      </c>
    </row>
    <row r="7862" spans="1:23" hidden="1" x14ac:dyDescent="0.25">
      <c r="A7862">
        <v>2015</v>
      </c>
      <c r="B7862" s="1" t="s">
        <v>656</v>
      </c>
      <c r="C7862" s="1" t="s">
        <v>657</v>
      </c>
      <c r="D7862" s="1" t="s">
        <v>36</v>
      </c>
      <c r="E7862" s="1" t="s">
        <v>37</v>
      </c>
      <c r="F7862" s="1" t="s">
        <v>26</v>
      </c>
      <c r="G7862" s="1" t="s">
        <v>85</v>
      </c>
      <c r="H7862">
        <v>1</v>
      </c>
      <c r="I7862" s="1" t="s">
        <v>610</v>
      </c>
      <c r="J7862">
        <v>2</v>
      </c>
      <c r="K7862" s="1" t="s">
        <v>611</v>
      </c>
      <c r="L7862">
        <v>2</v>
      </c>
      <c r="M7862" s="1" t="s">
        <v>31</v>
      </c>
      <c r="N7862">
        <v>5325</v>
      </c>
      <c r="O7862">
        <v>28111.5</v>
      </c>
      <c r="P7862">
        <v>26322</v>
      </c>
      <c r="Q7862">
        <v>1789.5</v>
      </c>
      <c r="R7862">
        <v>28111.5</v>
      </c>
      <c r="S7862">
        <v>26322</v>
      </c>
      <c r="T7862">
        <v>1789.5</v>
      </c>
      <c r="U7862">
        <v>32017.653758</v>
      </c>
      <c r="V7862">
        <v>29979.498861</v>
      </c>
      <c r="W7862">
        <v>2038.1548969999999</v>
      </c>
    </row>
    <row r="7863" spans="1:23" hidden="1" x14ac:dyDescent="0.25">
      <c r="A7863">
        <v>2016</v>
      </c>
      <c r="B7863" s="1" t="s">
        <v>656</v>
      </c>
      <c r="C7863" s="1" t="s">
        <v>657</v>
      </c>
      <c r="D7863" s="1" t="s">
        <v>36</v>
      </c>
      <c r="E7863" s="1" t="s">
        <v>37</v>
      </c>
      <c r="F7863" s="1" t="s">
        <v>26</v>
      </c>
      <c r="G7863" s="1" t="s">
        <v>85</v>
      </c>
      <c r="H7863">
        <v>1</v>
      </c>
      <c r="I7863" s="1" t="s">
        <v>610</v>
      </c>
      <c r="J7863">
        <v>1</v>
      </c>
      <c r="K7863" s="1" t="s">
        <v>29</v>
      </c>
      <c r="L7863">
        <v>1</v>
      </c>
      <c r="M7863" s="1" t="s">
        <v>30</v>
      </c>
      <c r="N7863">
        <v>27023</v>
      </c>
      <c r="O7863">
        <v>13360</v>
      </c>
      <c r="P7863">
        <v>11220</v>
      </c>
      <c r="Q7863">
        <v>2140</v>
      </c>
      <c r="R7863">
        <v>13360</v>
      </c>
      <c r="S7863">
        <v>11220</v>
      </c>
      <c r="T7863">
        <v>2140</v>
      </c>
      <c r="U7863">
        <v>14957.456335999999</v>
      </c>
      <c r="V7863">
        <v>12561.576354000001</v>
      </c>
      <c r="W7863">
        <v>2395.8799819999999</v>
      </c>
    </row>
    <row r="7864" spans="1:23" hidden="1" x14ac:dyDescent="0.25">
      <c r="A7864">
        <v>2016</v>
      </c>
      <c r="B7864" s="1" t="s">
        <v>656</v>
      </c>
      <c r="C7864" s="1" t="s">
        <v>657</v>
      </c>
      <c r="D7864" s="1" t="s">
        <v>36</v>
      </c>
      <c r="E7864" s="1" t="s">
        <v>37</v>
      </c>
      <c r="F7864" s="1" t="s">
        <v>26</v>
      </c>
      <c r="G7864" s="1" t="s">
        <v>85</v>
      </c>
      <c r="H7864">
        <v>1</v>
      </c>
      <c r="I7864" s="1" t="s">
        <v>610</v>
      </c>
      <c r="J7864">
        <v>1</v>
      </c>
      <c r="K7864" s="1" t="s">
        <v>29</v>
      </c>
      <c r="L7864">
        <v>2</v>
      </c>
      <c r="M7864" s="1" t="s">
        <v>31</v>
      </c>
      <c r="N7864">
        <v>27023</v>
      </c>
      <c r="O7864">
        <v>40042</v>
      </c>
      <c r="P7864">
        <v>37902</v>
      </c>
      <c r="Q7864">
        <v>2140</v>
      </c>
      <c r="R7864">
        <v>40042</v>
      </c>
      <c r="S7864">
        <v>37902</v>
      </c>
      <c r="T7864">
        <v>2140</v>
      </c>
      <c r="U7864">
        <v>44829.825346999998</v>
      </c>
      <c r="V7864">
        <v>42433.945363999999</v>
      </c>
      <c r="W7864">
        <v>2395.8799819999999</v>
      </c>
    </row>
    <row r="7865" spans="1:23" hidden="1" x14ac:dyDescent="0.25">
      <c r="A7865">
        <v>2016</v>
      </c>
      <c r="B7865" s="1" t="s">
        <v>656</v>
      </c>
      <c r="C7865" s="1" t="s">
        <v>657</v>
      </c>
      <c r="D7865" s="1" t="s">
        <v>36</v>
      </c>
      <c r="E7865" s="1" t="s">
        <v>37</v>
      </c>
      <c r="F7865" s="1" t="s">
        <v>26</v>
      </c>
      <c r="G7865" s="1" t="s">
        <v>85</v>
      </c>
      <c r="H7865">
        <v>1</v>
      </c>
      <c r="I7865" s="1" t="s">
        <v>610</v>
      </c>
      <c r="J7865">
        <v>2</v>
      </c>
      <c r="K7865" s="1" t="s">
        <v>611</v>
      </c>
      <c r="L7865">
        <v>1</v>
      </c>
      <c r="M7865" s="1" t="s">
        <v>30</v>
      </c>
      <c r="N7865">
        <v>5202</v>
      </c>
      <c r="O7865">
        <v>13064</v>
      </c>
      <c r="P7865">
        <v>11220</v>
      </c>
      <c r="Q7865">
        <v>1844</v>
      </c>
      <c r="R7865">
        <v>13064</v>
      </c>
      <c r="S7865">
        <v>11220</v>
      </c>
      <c r="T7865">
        <v>1844</v>
      </c>
      <c r="U7865">
        <v>14626.063591</v>
      </c>
      <c r="V7865">
        <v>12561.576354000001</v>
      </c>
      <c r="W7865">
        <v>2064.4872359999999</v>
      </c>
    </row>
    <row r="7866" spans="1:23" hidden="1" x14ac:dyDescent="0.25">
      <c r="A7866">
        <v>2016</v>
      </c>
      <c r="B7866" s="1" t="s">
        <v>656</v>
      </c>
      <c r="C7866" s="1" t="s">
        <v>657</v>
      </c>
      <c r="D7866" s="1" t="s">
        <v>36</v>
      </c>
      <c r="E7866" s="1" t="s">
        <v>37</v>
      </c>
      <c r="F7866" s="1" t="s">
        <v>26</v>
      </c>
      <c r="G7866" s="1" t="s">
        <v>85</v>
      </c>
      <c r="H7866">
        <v>1</v>
      </c>
      <c r="I7866" s="1" t="s">
        <v>610</v>
      </c>
      <c r="J7866">
        <v>2</v>
      </c>
      <c r="K7866" s="1" t="s">
        <v>611</v>
      </c>
      <c r="L7866">
        <v>2</v>
      </c>
      <c r="M7866" s="1" t="s">
        <v>31</v>
      </c>
      <c r="N7866">
        <v>5202</v>
      </c>
      <c r="O7866">
        <v>28166</v>
      </c>
      <c r="P7866">
        <v>26322</v>
      </c>
      <c r="Q7866">
        <v>1844</v>
      </c>
      <c r="R7866">
        <v>28166</v>
      </c>
      <c r="S7866">
        <v>26322</v>
      </c>
      <c r="T7866">
        <v>1844</v>
      </c>
      <c r="U7866">
        <v>31533.811016</v>
      </c>
      <c r="V7866">
        <v>29469.323778999998</v>
      </c>
      <c r="W7866">
        <v>2064.4872359999999</v>
      </c>
    </row>
    <row r="7867" spans="1:23" hidden="1" x14ac:dyDescent="0.25">
      <c r="A7867">
        <v>2017</v>
      </c>
      <c r="B7867" s="1" t="s">
        <v>656</v>
      </c>
      <c r="C7867" s="1" t="s">
        <v>657</v>
      </c>
      <c r="D7867" s="1" t="s">
        <v>36</v>
      </c>
      <c r="E7867" s="1" t="s">
        <v>37</v>
      </c>
      <c r="F7867" s="1" t="s">
        <v>26</v>
      </c>
      <c r="G7867" s="1" t="s">
        <v>85</v>
      </c>
      <c r="H7867">
        <v>1</v>
      </c>
      <c r="I7867" s="1" t="s">
        <v>610</v>
      </c>
      <c r="J7867">
        <v>1</v>
      </c>
      <c r="K7867" s="1" t="s">
        <v>29</v>
      </c>
      <c r="L7867">
        <v>1</v>
      </c>
      <c r="M7867" s="1" t="s">
        <v>30</v>
      </c>
      <c r="N7867">
        <v>28993</v>
      </c>
      <c r="O7867">
        <v>13737.63</v>
      </c>
      <c r="P7867">
        <v>12630</v>
      </c>
      <c r="Q7867">
        <v>1107.6300000000001</v>
      </c>
      <c r="R7867">
        <v>13737.63</v>
      </c>
      <c r="S7867">
        <v>12630</v>
      </c>
      <c r="T7867">
        <v>1107.6300000000001</v>
      </c>
      <c r="U7867">
        <v>15041.749698</v>
      </c>
      <c r="V7867">
        <v>13828.97186</v>
      </c>
      <c r="W7867">
        <v>1212.777838</v>
      </c>
    </row>
    <row r="7868" spans="1:23" hidden="1" x14ac:dyDescent="0.25">
      <c r="A7868">
        <v>2017</v>
      </c>
      <c r="B7868" s="1" t="s">
        <v>656</v>
      </c>
      <c r="C7868" s="1" t="s">
        <v>657</v>
      </c>
      <c r="D7868" s="1" t="s">
        <v>36</v>
      </c>
      <c r="E7868" s="1" t="s">
        <v>37</v>
      </c>
      <c r="F7868" s="1" t="s">
        <v>26</v>
      </c>
      <c r="G7868" s="1" t="s">
        <v>85</v>
      </c>
      <c r="H7868">
        <v>1</v>
      </c>
      <c r="I7868" s="1" t="s">
        <v>610</v>
      </c>
      <c r="J7868">
        <v>1</v>
      </c>
      <c r="K7868" s="1" t="s">
        <v>29</v>
      </c>
      <c r="L7868">
        <v>2</v>
      </c>
      <c r="M7868" s="1" t="s">
        <v>31</v>
      </c>
      <c r="N7868">
        <v>28993</v>
      </c>
      <c r="O7868">
        <v>41751.629999999997</v>
      </c>
      <c r="P7868">
        <v>40644</v>
      </c>
      <c r="Q7868">
        <v>1107.6300000000001</v>
      </c>
      <c r="R7868">
        <v>41751.629999999997</v>
      </c>
      <c r="S7868">
        <v>40644</v>
      </c>
      <c r="T7868">
        <v>1107.6300000000001</v>
      </c>
      <c r="U7868">
        <v>45715.131938999999</v>
      </c>
      <c r="V7868">
        <v>44502.354099999997</v>
      </c>
      <c r="W7868">
        <v>1212.777838</v>
      </c>
    </row>
    <row r="7869" spans="1:23" hidden="1" x14ac:dyDescent="0.25">
      <c r="A7869">
        <v>2017</v>
      </c>
      <c r="B7869" s="1" t="s">
        <v>656</v>
      </c>
      <c r="C7869" s="1" t="s">
        <v>657</v>
      </c>
      <c r="D7869" s="1" t="s">
        <v>36</v>
      </c>
      <c r="E7869" s="1" t="s">
        <v>37</v>
      </c>
      <c r="F7869" s="1" t="s">
        <v>26</v>
      </c>
      <c r="G7869" s="1" t="s">
        <v>85</v>
      </c>
      <c r="H7869">
        <v>1</v>
      </c>
      <c r="I7869" s="1" t="s">
        <v>610</v>
      </c>
      <c r="J7869">
        <v>2</v>
      </c>
      <c r="K7869" s="1" t="s">
        <v>611</v>
      </c>
      <c r="L7869">
        <v>1</v>
      </c>
      <c r="M7869" s="1" t="s">
        <v>30</v>
      </c>
      <c r="N7869">
        <v>5709</v>
      </c>
      <c r="O7869">
        <v>13399.5</v>
      </c>
      <c r="P7869">
        <v>12630</v>
      </c>
      <c r="Q7869">
        <v>769.5</v>
      </c>
      <c r="R7869">
        <v>13399.5</v>
      </c>
      <c r="S7869">
        <v>12630</v>
      </c>
      <c r="T7869">
        <v>769.5</v>
      </c>
      <c r="U7869">
        <v>14671.520858</v>
      </c>
      <c r="V7869">
        <v>13828.97186</v>
      </c>
      <c r="W7869">
        <v>842.54899799999998</v>
      </c>
    </row>
    <row r="7870" spans="1:23" hidden="1" x14ac:dyDescent="0.25">
      <c r="A7870">
        <v>2017</v>
      </c>
      <c r="B7870" s="1" t="s">
        <v>656</v>
      </c>
      <c r="C7870" s="1" t="s">
        <v>657</v>
      </c>
      <c r="D7870" s="1" t="s">
        <v>36</v>
      </c>
      <c r="E7870" s="1" t="s">
        <v>37</v>
      </c>
      <c r="F7870" s="1" t="s">
        <v>26</v>
      </c>
      <c r="G7870" s="1" t="s">
        <v>85</v>
      </c>
      <c r="H7870">
        <v>1</v>
      </c>
      <c r="I7870" s="1" t="s">
        <v>610</v>
      </c>
      <c r="J7870">
        <v>2</v>
      </c>
      <c r="K7870" s="1" t="s">
        <v>611</v>
      </c>
      <c r="L7870">
        <v>2</v>
      </c>
      <c r="M7870" s="1" t="s">
        <v>31</v>
      </c>
      <c r="N7870">
        <v>5709</v>
      </c>
      <c r="O7870">
        <v>28501.5</v>
      </c>
      <c r="P7870">
        <v>27732</v>
      </c>
      <c r="Q7870">
        <v>769.5</v>
      </c>
      <c r="R7870">
        <v>28501.5</v>
      </c>
      <c r="S7870">
        <v>27732</v>
      </c>
      <c r="T7870">
        <v>769.5</v>
      </c>
      <c r="U7870">
        <v>31207.160844999999</v>
      </c>
      <c r="V7870">
        <v>30364.611847</v>
      </c>
      <c r="W7870">
        <v>842.54899799999998</v>
      </c>
    </row>
    <row r="7871" spans="1:23" hidden="1" x14ac:dyDescent="0.25">
      <c r="A7871">
        <v>2018</v>
      </c>
      <c r="B7871" s="1" t="s">
        <v>656</v>
      </c>
      <c r="C7871" s="1" t="s">
        <v>657</v>
      </c>
      <c r="D7871" s="1" t="s">
        <v>36</v>
      </c>
      <c r="E7871" s="1" t="s">
        <v>37</v>
      </c>
      <c r="F7871" s="1" t="s">
        <v>26</v>
      </c>
      <c r="G7871" s="1" t="s">
        <v>85</v>
      </c>
      <c r="H7871">
        <v>1</v>
      </c>
      <c r="I7871" s="1" t="s">
        <v>610</v>
      </c>
      <c r="J7871">
        <v>1</v>
      </c>
      <c r="K7871" s="1" t="s">
        <v>29</v>
      </c>
      <c r="L7871">
        <v>1</v>
      </c>
      <c r="M7871" s="1" t="s">
        <v>30</v>
      </c>
      <c r="N7871">
        <v>29398</v>
      </c>
      <c r="O7871">
        <v>13699.62</v>
      </c>
      <c r="P7871">
        <v>11442</v>
      </c>
      <c r="Q7871">
        <v>2257.62</v>
      </c>
      <c r="R7871">
        <v>13699.62</v>
      </c>
      <c r="S7871">
        <v>11442</v>
      </c>
      <c r="T7871">
        <v>2257.62</v>
      </c>
      <c r="U7871">
        <v>14648.866552</v>
      </c>
      <c r="V7871">
        <v>12234.816081999999</v>
      </c>
      <c r="W7871">
        <v>2414.0504700000001</v>
      </c>
    </row>
    <row r="7872" spans="1:23" hidden="1" x14ac:dyDescent="0.25">
      <c r="A7872">
        <v>2018</v>
      </c>
      <c r="B7872" s="1" t="s">
        <v>656</v>
      </c>
      <c r="C7872" s="1" t="s">
        <v>657</v>
      </c>
      <c r="D7872" s="1" t="s">
        <v>36</v>
      </c>
      <c r="E7872" s="1" t="s">
        <v>37</v>
      </c>
      <c r="F7872" s="1" t="s">
        <v>26</v>
      </c>
      <c r="G7872" s="1" t="s">
        <v>85</v>
      </c>
      <c r="H7872">
        <v>1</v>
      </c>
      <c r="I7872" s="1" t="s">
        <v>610</v>
      </c>
      <c r="J7872">
        <v>1</v>
      </c>
      <c r="K7872" s="1" t="s">
        <v>29</v>
      </c>
      <c r="L7872">
        <v>2</v>
      </c>
      <c r="M7872" s="1" t="s">
        <v>31</v>
      </c>
      <c r="N7872">
        <v>29398</v>
      </c>
      <c r="O7872">
        <v>42691.62</v>
      </c>
      <c r="P7872">
        <v>40434</v>
      </c>
      <c r="Q7872">
        <v>2257.62</v>
      </c>
      <c r="R7872">
        <v>42691.62</v>
      </c>
      <c r="S7872">
        <v>40434</v>
      </c>
      <c r="T7872">
        <v>2257.62</v>
      </c>
      <c r="U7872">
        <v>45649.721984000003</v>
      </c>
      <c r="V7872">
        <v>43235.671514000001</v>
      </c>
      <c r="W7872">
        <v>2414.0504700000001</v>
      </c>
    </row>
    <row r="7873" spans="1:23" hidden="1" x14ac:dyDescent="0.25">
      <c r="A7873">
        <v>2018</v>
      </c>
      <c r="B7873" s="1" t="s">
        <v>656</v>
      </c>
      <c r="C7873" s="1" t="s">
        <v>657</v>
      </c>
      <c r="D7873" s="1" t="s">
        <v>36</v>
      </c>
      <c r="E7873" s="1" t="s">
        <v>37</v>
      </c>
      <c r="F7873" s="1" t="s">
        <v>26</v>
      </c>
      <c r="G7873" s="1" t="s">
        <v>85</v>
      </c>
      <c r="H7873">
        <v>1</v>
      </c>
      <c r="I7873" s="1" t="s">
        <v>610</v>
      </c>
      <c r="J7873">
        <v>2</v>
      </c>
      <c r="K7873" s="1" t="s">
        <v>611</v>
      </c>
      <c r="L7873">
        <v>1</v>
      </c>
      <c r="M7873" s="1" t="s">
        <v>30</v>
      </c>
      <c r="N7873">
        <v>6064</v>
      </c>
      <c r="O7873">
        <v>13343.63</v>
      </c>
      <c r="P7873">
        <v>11442</v>
      </c>
      <c r="Q7873">
        <v>1901.63</v>
      </c>
      <c r="R7873">
        <v>13343.63</v>
      </c>
      <c r="S7873">
        <v>11442</v>
      </c>
      <c r="T7873">
        <v>1901.63</v>
      </c>
      <c r="U7873">
        <v>14268.210008</v>
      </c>
      <c r="V7873">
        <v>12234.816081999999</v>
      </c>
      <c r="W7873">
        <v>2033.393926</v>
      </c>
    </row>
    <row r="7874" spans="1:23" hidden="1" x14ac:dyDescent="0.25">
      <c r="A7874">
        <v>2018</v>
      </c>
      <c r="B7874" s="1" t="s">
        <v>656</v>
      </c>
      <c r="C7874" s="1" t="s">
        <v>657</v>
      </c>
      <c r="D7874" s="1" t="s">
        <v>36</v>
      </c>
      <c r="E7874" s="1" t="s">
        <v>37</v>
      </c>
      <c r="F7874" s="1" t="s">
        <v>26</v>
      </c>
      <c r="G7874" s="1" t="s">
        <v>85</v>
      </c>
      <c r="H7874">
        <v>1</v>
      </c>
      <c r="I7874" s="1" t="s">
        <v>610</v>
      </c>
      <c r="J7874">
        <v>2</v>
      </c>
      <c r="K7874" s="1" t="s">
        <v>611</v>
      </c>
      <c r="L7874">
        <v>2</v>
      </c>
      <c r="M7874" s="1" t="s">
        <v>31</v>
      </c>
      <c r="N7874">
        <v>6064</v>
      </c>
      <c r="O7874">
        <v>28445.63</v>
      </c>
      <c r="P7874">
        <v>26544</v>
      </c>
      <c r="Q7874">
        <v>1901.63</v>
      </c>
      <c r="R7874">
        <v>28445.63</v>
      </c>
      <c r="S7874">
        <v>26544</v>
      </c>
      <c r="T7874">
        <v>1901.63</v>
      </c>
      <c r="U7874">
        <v>30416.627458999999</v>
      </c>
      <c r="V7874">
        <v>28383.233531999998</v>
      </c>
      <c r="W7874">
        <v>2033.393926</v>
      </c>
    </row>
    <row r="7875" spans="1:23" hidden="1" x14ac:dyDescent="0.25">
      <c r="A7875">
        <v>2019</v>
      </c>
      <c r="B7875" s="1" t="s">
        <v>656</v>
      </c>
      <c r="C7875" s="1" t="s">
        <v>657</v>
      </c>
      <c r="D7875" s="1" t="s">
        <v>36</v>
      </c>
      <c r="E7875" s="1" t="s">
        <v>37</v>
      </c>
      <c r="F7875" s="1" t="s">
        <v>26</v>
      </c>
      <c r="G7875" s="1" t="s">
        <v>85</v>
      </c>
      <c r="H7875">
        <v>1</v>
      </c>
      <c r="I7875" s="1" t="s">
        <v>610</v>
      </c>
      <c r="J7875">
        <v>1</v>
      </c>
      <c r="K7875" s="1" t="s">
        <v>29</v>
      </c>
      <c r="L7875">
        <v>1</v>
      </c>
      <c r="M7875" s="1" t="s">
        <v>30</v>
      </c>
      <c r="N7875">
        <v>29979</v>
      </c>
      <c r="O7875">
        <v>13727</v>
      </c>
      <c r="P7875">
        <v>11442</v>
      </c>
      <c r="Q7875">
        <v>2285</v>
      </c>
      <c r="R7875">
        <v>13727</v>
      </c>
      <c r="S7875">
        <v>11442</v>
      </c>
      <c r="T7875">
        <v>2285</v>
      </c>
      <c r="U7875">
        <v>14349.780472</v>
      </c>
      <c r="V7875">
        <v>11961.112272</v>
      </c>
      <c r="W7875">
        <v>2388.6681990000002</v>
      </c>
    </row>
    <row r="7876" spans="1:23" hidden="1" x14ac:dyDescent="0.25">
      <c r="A7876">
        <v>2019</v>
      </c>
      <c r="B7876" s="1" t="s">
        <v>656</v>
      </c>
      <c r="C7876" s="1" t="s">
        <v>657</v>
      </c>
      <c r="D7876" s="1" t="s">
        <v>36</v>
      </c>
      <c r="E7876" s="1" t="s">
        <v>37</v>
      </c>
      <c r="F7876" s="1" t="s">
        <v>26</v>
      </c>
      <c r="G7876" s="1" t="s">
        <v>85</v>
      </c>
      <c r="H7876">
        <v>1</v>
      </c>
      <c r="I7876" s="1" t="s">
        <v>610</v>
      </c>
      <c r="J7876">
        <v>1</v>
      </c>
      <c r="K7876" s="1" t="s">
        <v>29</v>
      </c>
      <c r="L7876">
        <v>2</v>
      </c>
      <c r="M7876" s="1" t="s">
        <v>31</v>
      </c>
      <c r="N7876">
        <v>29979</v>
      </c>
      <c r="O7876">
        <v>43481</v>
      </c>
      <c r="P7876">
        <v>41196</v>
      </c>
      <c r="Q7876">
        <v>2285</v>
      </c>
      <c r="R7876">
        <v>43481</v>
      </c>
      <c r="S7876">
        <v>41196</v>
      </c>
      <c r="T7876">
        <v>2285</v>
      </c>
      <c r="U7876">
        <v>45453.690152000003</v>
      </c>
      <c r="V7876">
        <v>43065.021952000003</v>
      </c>
      <c r="W7876">
        <v>2388.6681990000002</v>
      </c>
    </row>
    <row r="7877" spans="1:23" hidden="1" x14ac:dyDescent="0.25">
      <c r="A7877">
        <v>2019</v>
      </c>
      <c r="B7877" s="1" t="s">
        <v>656</v>
      </c>
      <c r="C7877" s="1" t="s">
        <v>657</v>
      </c>
      <c r="D7877" s="1" t="s">
        <v>36</v>
      </c>
      <c r="E7877" s="1" t="s">
        <v>37</v>
      </c>
      <c r="F7877" s="1" t="s">
        <v>26</v>
      </c>
      <c r="G7877" s="1" t="s">
        <v>85</v>
      </c>
      <c r="H7877">
        <v>1</v>
      </c>
      <c r="I7877" s="1" t="s">
        <v>610</v>
      </c>
      <c r="J7877">
        <v>2</v>
      </c>
      <c r="K7877" s="1" t="s">
        <v>611</v>
      </c>
      <c r="L7877">
        <v>1</v>
      </c>
      <c r="M7877" s="1" t="s">
        <v>30</v>
      </c>
      <c r="N7877">
        <v>6268</v>
      </c>
      <c r="O7877">
        <v>13349</v>
      </c>
      <c r="P7877">
        <v>11442</v>
      </c>
      <c r="Q7877">
        <v>1907</v>
      </c>
      <c r="R7877">
        <v>13349</v>
      </c>
      <c r="S7877">
        <v>11442</v>
      </c>
      <c r="T7877">
        <v>1907</v>
      </c>
      <c r="U7877">
        <v>13954.630983999999</v>
      </c>
      <c r="V7877">
        <v>11961.112272</v>
      </c>
      <c r="W7877">
        <v>1993.5187120000001</v>
      </c>
    </row>
    <row r="7878" spans="1:23" hidden="1" x14ac:dyDescent="0.25">
      <c r="A7878">
        <v>2019</v>
      </c>
      <c r="B7878" s="1" t="s">
        <v>656</v>
      </c>
      <c r="C7878" s="1" t="s">
        <v>657</v>
      </c>
      <c r="D7878" s="1" t="s">
        <v>36</v>
      </c>
      <c r="E7878" s="1" t="s">
        <v>37</v>
      </c>
      <c r="F7878" s="1" t="s">
        <v>26</v>
      </c>
      <c r="G7878" s="1" t="s">
        <v>85</v>
      </c>
      <c r="H7878">
        <v>1</v>
      </c>
      <c r="I7878" s="1" t="s">
        <v>610</v>
      </c>
      <c r="J7878">
        <v>2</v>
      </c>
      <c r="K7878" s="1" t="s">
        <v>611</v>
      </c>
      <c r="L7878">
        <v>2</v>
      </c>
      <c r="M7878" s="1" t="s">
        <v>31</v>
      </c>
      <c r="N7878">
        <v>6268</v>
      </c>
      <c r="O7878">
        <v>28451</v>
      </c>
      <c r="P7878">
        <v>26544</v>
      </c>
      <c r="Q7878">
        <v>1907</v>
      </c>
      <c r="R7878">
        <v>28451</v>
      </c>
      <c r="S7878">
        <v>26544</v>
      </c>
      <c r="T7878">
        <v>1907</v>
      </c>
      <c r="U7878">
        <v>29741.793852999999</v>
      </c>
      <c r="V7878">
        <v>27748.275140999998</v>
      </c>
      <c r="W7878">
        <v>1993.5187120000001</v>
      </c>
    </row>
    <row r="7879" spans="1:23" hidden="1" x14ac:dyDescent="0.25">
      <c r="A7879">
        <v>2020</v>
      </c>
      <c r="B7879" s="1" t="s">
        <v>656</v>
      </c>
      <c r="C7879" s="1" t="s">
        <v>657</v>
      </c>
      <c r="D7879" s="1" t="s">
        <v>36</v>
      </c>
      <c r="E7879" s="1" t="s">
        <v>37</v>
      </c>
      <c r="F7879" s="1" t="s">
        <v>26</v>
      </c>
      <c r="G7879" s="1" t="s">
        <v>85</v>
      </c>
      <c r="H7879">
        <v>1</v>
      </c>
      <c r="I7879" s="1" t="s">
        <v>610</v>
      </c>
      <c r="J7879">
        <v>1</v>
      </c>
      <c r="K7879" s="1" t="s">
        <v>29</v>
      </c>
      <c r="L7879">
        <v>1</v>
      </c>
      <c r="M7879" s="1" t="s">
        <v>30</v>
      </c>
      <c r="N7879">
        <v>29195</v>
      </c>
      <c r="O7879">
        <v>13753</v>
      </c>
      <c r="P7879">
        <v>11442</v>
      </c>
      <c r="Q7879">
        <v>2311</v>
      </c>
      <c r="R7879">
        <v>13753</v>
      </c>
      <c r="S7879">
        <v>11442</v>
      </c>
      <c r="T7879">
        <v>2311</v>
      </c>
      <c r="U7879">
        <v>14120.123202999999</v>
      </c>
      <c r="V7879">
        <v>11747.433263999999</v>
      </c>
      <c r="W7879">
        <v>2372.689938</v>
      </c>
    </row>
    <row r="7880" spans="1:23" hidden="1" x14ac:dyDescent="0.25">
      <c r="A7880">
        <v>2020</v>
      </c>
      <c r="B7880" s="1" t="s">
        <v>656</v>
      </c>
      <c r="C7880" s="1" t="s">
        <v>657</v>
      </c>
      <c r="D7880" s="1" t="s">
        <v>36</v>
      </c>
      <c r="E7880" s="1" t="s">
        <v>37</v>
      </c>
      <c r="F7880" s="1" t="s">
        <v>26</v>
      </c>
      <c r="G7880" s="1" t="s">
        <v>85</v>
      </c>
      <c r="H7880">
        <v>1</v>
      </c>
      <c r="I7880" s="1" t="s">
        <v>610</v>
      </c>
      <c r="J7880">
        <v>1</v>
      </c>
      <c r="K7880" s="1" t="s">
        <v>29</v>
      </c>
      <c r="L7880">
        <v>2</v>
      </c>
      <c r="M7880" s="1" t="s">
        <v>31</v>
      </c>
      <c r="N7880">
        <v>29195</v>
      </c>
      <c r="O7880">
        <v>43507</v>
      </c>
      <c r="P7880">
        <v>41196</v>
      </c>
      <c r="Q7880">
        <v>2311</v>
      </c>
      <c r="R7880">
        <v>43507</v>
      </c>
      <c r="S7880">
        <v>41196</v>
      </c>
      <c r="T7880">
        <v>2311</v>
      </c>
      <c r="U7880">
        <v>44668.377823000003</v>
      </c>
      <c r="V7880">
        <v>42295.687884999999</v>
      </c>
      <c r="W7880">
        <v>2372.689938</v>
      </c>
    </row>
    <row r="7881" spans="1:23" hidden="1" x14ac:dyDescent="0.25">
      <c r="A7881">
        <v>2020</v>
      </c>
      <c r="B7881" s="1" t="s">
        <v>656</v>
      </c>
      <c r="C7881" s="1" t="s">
        <v>657</v>
      </c>
      <c r="D7881" s="1" t="s">
        <v>36</v>
      </c>
      <c r="E7881" s="1" t="s">
        <v>37</v>
      </c>
      <c r="F7881" s="1" t="s">
        <v>26</v>
      </c>
      <c r="G7881" s="1" t="s">
        <v>85</v>
      </c>
      <c r="H7881">
        <v>1</v>
      </c>
      <c r="I7881" s="1" t="s">
        <v>610</v>
      </c>
      <c r="J7881">
        <v>2</v>
      </c>
      <c r="K7881" s="1" t="s">
        <v>611</v>
      </c>
      <c r="L7881">
        <v>1</v>
      </c>
      <c r="M7881" s="1" t="s">
        <v>30</v>
      </c>
      <c r="N7881">
        <v>6441</v>
      </c>
      <c r="O7881">
        <v>13354</v>
      </c>
      <c r="P7881">
        <v>11442</v>
      </c>
      <c r="Q7881">
        <v>1912</v>
      </c>
      <c r="R7881">
        <v>13354</v>
      </c>
      <c r="S7881">
        <v>11442</v>
      </c>
      <c r="T7881">
        <v>1912</v>
      </c>
      <c r="U7881">
        <v>13710.472279</v>
      </c>
      <c r="V7881">
        <v>11747.433263999999</v>
      </c>
      <c r="W7881">
        <v>1963.039014</v>
      </c>
    </row>
    <row r="7882" spans="1:23" hidden="1" x14ac:dyDescent="0.25">
      <c r="A7882">
        <v>2020</v>
      </c>
      <c r="B7882" s="1" t="s">
        <v>656</v>
      </c>
      <c r="C7882" s="1" t="s">
        <v>657</v>
      </c>
      <c r="D7882" s="1" t="s">
        <v>36</v>
      </c>
      <c r="E7882" s="1" t="s">
        <v>37</v>
      </c>
      <c r="F7882" s="1" t="s">
        <v>26</v>
      </c>
      <c r="G7882" s="1" t="s">
        <v>85</v>
      </c>
      <c r="H7882">
        <v>1</v>
      </c>
      <c r="I7882" s="1" t="s">
        <v>610</v>
      </c>
      <c r="J7882">
        <v>2</v>
      </c>
      <c r="K7882" s="1" t="s">
        <v>611</v>
      </c>
      <c r="L7882">
        <v>2</v>
      </c>
      <c r="M7882" s="1" t="s">
        <v>31</v>
      </c>
      <c r="N7882">
        <v>6441</v>
      </c>
      <c r="O7882">
        <v>28456</v>
      </c>
      <c r="P7882">
        <v>26544</v>
      </c>
      <c r="Q7882">
        <v>1912</v>
      </c>
      <c r="R7882">
        <v>28456</v>
      </c>
      <c r="S7882">
        <v>26544</v>
      </c>
      <c r="T7882">
        <v>1912</v>
      </c>
      <c r="U7882">
        <v>29215.605748999998</v>
      </c>
      <c r="V7882">
        <v>27252.566735</v>
      </c>
      <c r="W7882">
        <v>1963.039014</v>
      </c>
    </row>
    <row r="7883" spans="1:23" hidden="1" x14ac:dyDescent="0.25">
      <c r="A7883">
        <v>2021</v>
      </c>
      <c r="B7883" s="1" t="s">
        <v>656</v>
      </c>
      <c r="C7883" s="1" t="s">
        <v>657</v>
      </c>
      <c r="D7883" s="1" t="s">
        <v>36</v>
      </c>
      <c r="E7883" s="1" t="s">
        <v>37</v>
      </c>
      <c r="F7883" s="1" t="s">
        <v>26</v>
      </c>
      <c r="G7883" s="1" t="s">
        <v>85</v>
      </c>
      <c r="H7883">
        <v>1</v>
      </c>
      <c r="I7883" s="1" t="s">
        <v>610</v>
      </c>
      <c r="J7883">
        <v>1</v>
      </c>
      <c r="K7883" s="1" t="s">
        <v>29</v>
      </c>
      <c r="L7883">
        <v>1</v>
      </c>
      <c r="M7883" s="1" t="s">
        <v>30</v>
      </c>
      <c r="N7883">
        <v>29195</v>
      </c>
      <c r="O7883">
        <v>13775</v>
      </c>
      <c r="P7883">
        <v>11442</v>
      </c>
      <c r="Q7883">
        <v>2333</v>
      </c>
      <c r="R7883">
        <v>13775</v>
      </c>
      <c r="S7883">
        <v>11442</v>
      </c>
      <c r="T7883">
        <v>2333</v>
      </c>
      <c r="U7883">
        <v>13775</v>
      </c>
      <c r="V7883">
        <v>11442</v>
      </c>
      <c r="W7883">
        <v>2333</v>
      </c>
    </row>
    <row r="7884" spans="1:23" hidden="1" x14ac:dyDescent="0.25">
      <c r="A7884">
        <v>2021</v>
      </c>
      <c r="B7884" s="1" t="s">
        <v>656</v>
      </c>
      <c r="C7884" s="1" t="s">
        <v>657</v>
      </c>
      <c r="D7884" s="1" t="s">
        <v>36</v>
      </c>
      <c r="E7884" s="1" t="s">
        <v>37</v>
      </c>
      <c r="F7884" s="1" t="s">
        <v>26</v>
      </c>
      <c r="G7884" s="1" t="s">
        <v>85</v>
      </c>
      <c r="H7884">
        <v>1</v>
      </c>
      <c r="I7884" s="1" t="s">
        <v>610</v>
      </c>
      <c r="J7884">
        <v>1</v>
      </c>
      <c r="K7884" s="1" t="s">
        <v>29</v>
      </c>
      <c r="L7884">
        <v>2</v>
      </c>
      <c r="M7884" s="1" t="s">
        <v>31</v>
      </c>
      <c r="N7884">
        <v>29195</v>
      </c>
      <c r="O7884">
        <v>43529</v>
      </c>
      <c r="P7884">
        <v>41196</v>
      </c>
      <c r="Q7884">
        <v>2333</v>
      </c>
      <c r="R7884">
        <v>43529</v>
      </c>
      <c r="S7884">
        <v>41196</v>
      </c>
      <c r="T7884">
        <v>2333</v>
      </c>
      <c r="U7884">
        <v>43529</v>
      </c>
      <c r="V7884">
        <v>41196</v>
      </c>
      <c r="W7884">
        <v>2333</v>
      </c>
    </row>
    <row r="7885" spans="1:23" hidden="1" x14ac:dyDescent="0.25">
      <c r="A7885">
        <v>2021</v>
      </c>
      <c r="B7885" s="1" t="s">
        <v>656</v>
      </c>
      <c r="C7885" s="1" t="s">
        <v>657</v>
      </c>
      <c r="D7885" s="1" t="s">
        <v>36</v>
      </c>
      <c r="E7885" s="1" t="s">
        <v>37</v>
      </c>
      <c r="F7885" s="1" t="s">
        <v>26</v>
      </c>
      <c r="G7885" s="1" t="s">
        <v>85</v>
      </c>
      <c r="H7885">
        <v>1</v>
      </c>
      <c r="I7885" s="1" t="s">
        <v>610</v>
      </c>
      <c r="J7885">
        <v>2</v>
      </c>
      <c r="K7885" s="1" t="s">
        <v>611</v>
      </c>
      <c r="L7885">
        <v>1</v>
      </c>
      <c r="M7885" s="1" t="s">
        <v>30</v>
      </c>
      <c r="N7885">
        <v>6441</v>
      </c>
      <c r="O7885">
        <v>13356</v>
      </c>
      <c r="P7885">
        <v>11442</v>
      </c>
      <c r="Q7885">
        <v>1914</v>
      </c>
      <c r="R7885">
        <v>13356</v>
      </c>
      <c r="S7885">
        <v>11442</v>
      </c>
      <c r="T7885">
        <v>1914</v>
      </c>
      <c r="U7885">
        <v>13356</v>
      </c>
      <c r="V7885">
        <v>11442</v>
      </c>
      <c r="W7885">
        <v>1914</v>
      </c>
    </row>
    <row r="7886" spans="1:23" hidden="1" x14ac:dyDescent="0.25">
      <c r="A7886">
        <v>2021</v>
      </c>
      <c r="B7886" s="1" t="s">
        <v>656</v>
      </c>
      <c r="C7886" s="1" t="s">
        <v>657</v>
      </c>
      <c r="D7886" s="1" t="s">
        <v>36</v>
      </c>
      <c r="E7886" s="1" t="s">
        <v>37</v>
      </c>
      <c r="F7886" s="1" t="s">
        <v>26</v>
      </c>
      <c r="G7886" s="1" t="s">
        <v>85</v>
      </c>
      <c r="H7886">
        <v>1</v>
      </c>
      <c r="I7886" s="1" t="s">
        <v>610</v>
      </c>
      <c r="J7886">
        <v>2</v>
      </c>
      <c r="K7886" s="1" t="s">
        <v>611</v>
      </c>
      <c r="L7886">
        <v>2</v>
      </c>
      <c r="M7886" s="1" t="s">
        <v>31</v>
      </c>
      <c r="N7886">
        <v>6441</v>
      </c>
      <c r="O7886">
        <v>28458</v>
      </c>
      <c r="P7886">
        <v>26544</v>
      </c>
      <c r="Q7886">
        <v>1914</v>
      </c>
      <c r="R7886">
        <v>28458</v>
      </c>
      <c r="S7886">
        <v>26544</v>
      </c>
      <c r="T7886">
        <v>1914</v>
      </c>
      <c r="U7886">
        <v>28458</v>
      </c>
      <c r="V7886">
        <v>26544</v>
      </c>
      <c r="W7886">
        <v>1914</v>
      </c>
    </row>
    <row r="7887" spans="1:23" hidden="1" x14ac:dyDescent="0.25">
      <c r="A7887">
        <v>2011</v>
      </c>
      <c r="B7887" s="1" t="s">
        <v>658</v>
      </c>
      <c r="C7887" s="1" t="s">
        <v>659</v>
      </c>
      <c r="D7887" s="1" t="s">
        <v>36</v>
      </c>
      <c r="E7887" s="1" t="s">
        <v>37</v>
      </c>
      <c r="F7887" s="1" t="s">
        <v>26</v>
      </c>
      <c r="G7887" s="1" t="s">
        <v>85</v>
      </c>
      <c r="H7887">
        <v>1</v>
      </c>
      <c r="I7887" s="1" t="s">
        <v>610</v>
      </c>
      <c r="J7887">
        <v>1</v>
      </c>
      <c r="K7887" s="1" t="s">
        <v>29</v>
      </c>
      <c r="L7887">
        <v>1</v>
      </c>
      <c r="M7887" s="1" t="s">
        <v>30</v>
      </c>
      <c r="N7887">
        <v>26717</v>
      </c>
      <c r="O7887">
        <v>12686</v>
      </c>
      <c r="P7887">
        <v>11220</v>
      </c>
      <c r="Q7887">
        <v>1466</v>
      </c>
      <c r="R7887">
        <v>12686</v>
      </c>
      <c r="S7887">
        <v>11220</v>
      </c>
      <c r="T7887">
        <v>1466</v>
      </c>
      <c r="U7887">
        <v>15550.379994999999</v>
      </c>
      <c r="V7887">
        <v>13753.370924000001</v>
      </c>
      <c r="W7887">
        <v>1797.0090700000001</v>
      </c>
    </row>
    <row r="7888" spans="1:23" hidden="1" x14ac:dyDescent="0.25">
      <c r="A7888">
        <v>2011</v>
      </c>
      <c r="B7888" s="1" t="s">
        <v>658</v>
      </c>
      <c r="C7888" s="1" t="s">
        <v>659</v>
      </c>
      <c r="D7888" s="1" t="s">
        <v>36</v>
      </c>
      <c r="E7888" s="1" t="s">
        <v>37</v>
      </c>
      <c r="F7888" s="1" t="s">
        <v>26</v>
      </c>
      <c r="G7888" s="1" t="s">
        <v>85</v>
      </c>
      <c r="H7888">
        <v>1</v>
      </c>
      <c r="I7888" s="1" t="s">
        <v>610</v>
      </c>
      <c r="J7888">
        <v>1</v>
      </c>
      <c r="K7888" s="1" t="s">
        <v>29</v>
      </c>
      <c r="L7888">
        <v>2</v>
      </c>
      <c r="M7888" s="1" t="s">
        <v>31</v>
      </c>
      <c r="N7888">
        <v>26717</v>
      </c>
      <c r="O7888">
        <v>35564</v>
      </c>
      <c r="P7888">
        <v>34098</v>
      </c>
      <c r="Q7888">
        <v>1466</v>
      </c>
      <c r="R7888">
        <v>35564</v>
      </c>
      <c r="S7888">
        <v>34098</v>
      </c>
      <c r="T7888">
        <v>1466</v>
      </c>
      <c r="U7888">
        <v>43594.018141</v>
      </c>
      <c r="V7888">
        <v>41797.00907</v>
      </c>
      <c r="W7888">
        <v>1797.0090700000001</v>
      </c>
    </row>
    <row r="7889" spans="1:23" hidden="1" x14ac:dyDescent="0.25">
      <c r="A7889">
        <v>2011</v>
      </c>
      <c r="B7889" s="1" t="s">
        <v>658</v>
      </c>
      <c r="C7889" s="1" t="s">
        <v>659</v>
      </c>
      <c r="D7889" s="1" t="s">
        <v>36</v>
      </c>
      <c r="E7889" s="1" t="s">
        <v>37</v>
      </c>
      <c r="F7889" s="1" t="s">
        <v>26</v>
      </c>
      <c r="G7889" s="1" t="s">
        <v>85</v>
      </c>
      <c r="H7889">
        <v>1</v>
      </c>
      <c r="I7889" s="1" t="s">
        <v>610</v>
      </c>
      <c r="J7889">
        <v>2</v>
      </c>
      <c r="K7889" s="1" t="s">
        <v>611</v>
      </c>
      <c r="L7889">
        <v>1</v>
      </c>
      <c r="M7889" s="1" t="s">
        <v>30</v>
      </c>
      <c r="N7889">
        <v>11792</v>
      </c>
      <c r="O7889">
        <v>12562</v>
      </c>
      <c r="P7889">
        <v>11220</v>
      </c>
      <c r="Q7889">
        <v>1342</v>
      </c>
      <c r="R7889">
        <v>12562</v>
      </c>
      <c r="S7889">
        <v>11220</v>
      </c>
      <c r="T7889">
        <v>1342</v>
      </c>
      <c r="U7889">
        <v>15398.381955999999</v>
      </c>
      <c r="V7889">
        <v>13753.370924000001</v>
      </c>
      <c r="W7889">
        <v>1645.0110319999999</v>
      </c>
    </row>
    <row r="7890" spans="1:23" hidden="1" x14ac:dyDescent="0.25">
      <c r="A7890">
        <v>2011</v>
      </c>
      <c r="B7890" s="1" t="s">
        <v>658</v>
      </c>
      <c r="C7890" s="1" t="s">
        <v>659</v>
      </c>
      <c r="D7890" s="1" t="s">
        <v>36</v>
      </c>
      <c r="E7890" s="1" t="s">
        <v>37</v>
      </c>
      <c r="F7890" s="1" t="s">
        <v>26</v>
      </c>
      <c r="G7890" s="1" t="s">
        <v>85</v>
      </c>
      <c r="H7890">
        <v>1</v>
      </c>
      <c r="I7890" s="1" t="s">
        <v>610</v>
      </c>
      <c r="J7890">
        <v>2</v>
      </c>
      <c r="K7890" s="1" t="s">
        <v>611</v>
      </c>
      <c r="L7890">
        <v>2</v>
      </c>
      <c r="M7890" s="1" t="s">
        <v>31</v>
      </c>
      <c r="N7890">
        <v>11792</v>
      </c>
      <c r="O7890">
        <v>27664</v>
      </c>
      <c r="P7890">
        <v>26322</v>
      </c>
      <c r="Q7890">
        <v>1342</v>
      </c>
      <c r="R7890">
        <v>27664</v>
      </c>
      <c r="S7890">
        <v>26322</v>
      </c>
      <c r="T7890">
        <v>1342</v>
      </c>
      <c r="U7890">
        <v>33910.272125000003</v>
      </c>
      <c r="V7890">
        <v>32265.261093000001</v>
      </c>
      <c r="W7890">
        <v>1645.0110319999999</v>
      </c>
    </row>
    <row r="7891" spans="1:23" hidden="1" x14ac:dyDescent="0.25">
      <c r="A7891">
        <v>2012</v>
      </c>
      <c r="B7891" s="1" t="s">
        <v>658</v>
      </c>
      <c r="C7891" s="1" t="s">
        <v>659</v>
      </c>
      <c r="D7891" s="1" t="s">
        <v>36</v>
      </c>
      <c r="E7891" s="1" t="s">
        <v>37</v>
      </c>
      <c r="F7891" s="1" t="s">
        <v>26</v>
      </c>
      <c r="G7891" s="1" t="s">
        <v>85</v>
      </c>
      <c r="H7891">
        <v>1</v>
      </c>
      <c r="I7891" s="1" t="s">
        <v>610</v>
      </c>
      <c r="J7891">
        <v>1</v>
      </c>
      <c r="K7891" s="1" t="s">
        <v>29</v>
      </c>
      <c r="L7891">
        <v>1</v>
      </c>
      <c r="M7891" s="1" t="s">
        <v>30</v>
      </c>
      <c r="N7891">
        <v>27557</v>
      </c>
      <c r="O7891">
        <v>12692</v>
      </c>
      <c r="P7891">
        <v>11220</v>
      </c>
      <c r="Q7891">
        <v>1472</v>
      </c>
      <c r="R7891">
        <v>12692</v>
      </c>
      <c r="S7891">
        <v>11220</v>
      </c>
      <c r="T7891">
        <v>1472</v>
      </c>
      <c r="U7891">
        <v>15282.360024</v>
      </c>
      <c r="V7891">
        <v>13509.933773999999</v>
      </c>
      <c r="W7891">
        <v>1772.4262490000001</v>
      </c>
    </row>
    <row r="7892" spans="1:23" hidden="1" x14ac:dyDescent="0.25">
      <c r="A7892">
        <v>2012</v>
      </c>
      <c r="B7892" s="1" t="s">
        <v>658</v>
      </c>
      <c r="C7892" s="1" t="s">
        <v>659</v>
      </c>
      <c r="D7892" s="1" t="s">
        <v>36</v>
      </c>
      <c r="E7892" s="1" t="s">
        <v>37</v>
      </c>
      <c r="F7892" s="1" t="s">
        <v>26</v>
      </c>
      <c r="G7892" s="1" t="s">
        <v>85</v>
      </c>
      <c r="H7892">
        <v>1</v>
      </c>
      <c r="I7892" s="1" t="s">
        <v>610</v>
      </c>
      <c r="J7892">
        <v>1</v>
      </c>
      <c r="K7892" s="1" t="s">
        <v>29</v>
      </c>
      <c r="L7892">
        <v>2</v>
      </c>
      <c r="M7892" s="1" t="s">
        <v>31</v>
      </c>
      <c r="N7892">
        <v>27557</v>
      </c>
      <c r="O7892">
        <v>35570</v>
      </c>
      <c r="P7892">
        <v>34098</v>
      </c>
      <c r="Q7892">
        <v>1472</v>
      </c>
      <c r="R7892">
        <v>35570</v>
      </c>
      <c r="S7892">
        <v>34098</v>
      </c>
      <c r="T7892">
        <v>1472</v>
      </c>
      <c r="U7892">
        <v>42829.620710000003</v>
      </c>
      <c r="V7892">
        <v>41057.194460999999</v>
      </c>
      <c r="W7892">
        <v>1772.4262490000001</v>
      </c>
    </row>
    <row r="7893" spans="1:23" hidden="1" x14ac:dyDescent="0.25">
      <c r="A7893">
        <v>2012</v>
      </c>
      <c r="B7893" s="1" t="s">
        <v>658</v>
      </c>
      <c r="C7893" s="1" t="s">
        <v>659</v>
      </c>
      <c r="D7893" s="1" t="s">
        <v>36</v>
      </c>
      <c r="E7893" s="1" t="s">
        <v>37</v>
      </c>
      <c r="F7893" s="1" t="s">
        <v>26</v>
      </c>
      <c r="G7893" s="1" t="s">
        <v>85</v>
      </c>
      <c r="H7893">
        <v>1</v>
      </c>
      <c r="I7893" s="1" t="s">
        <v>610</v>
      </c>
      <c r="J7893">
        <v>2</v>
      </c>
      <c r="K7893" s="1" t="s">
        <v>611</v>
      </c>
      <c r="L7893">
        <v>1</v>
      </c>
      <c r="M7893" s="1" t="s">
        <v>30</v>
      </c>
      <c r="N7893">
        <v>11724</v>
      </c>
      <c r="O7893">
        <v>12566</v>
      </c>
      <c r="P7893">
        <v>11220</v>
      </c>
      <c r="Q7893">
        <v>1346</v>
      </c>
      <c r="R7893">
        <v>12566</v>
      </c>
      <c r="S7893">
        <v>11220</v>
      </c>
      <c r="T7893">
        <v>1346</v>
      </c>
      <c r="U7893">
        <v>15130.644190000001</v>
      </c>
      <c r="V7893">
        <v>13509.933773999999</v>
      </c>
      <c r="W7893">
        <v>1620.710415</v>
      </c>
    </row>
    <row r="7894" spans="1:23" hidden="1" x14ac:dyDescent="0.25">
      <c r="A7894">
        <v>2012</v>
      </c>
      <c r="B7894" s="1" t="s">
        <v>658</v>
      </c>
      <c r="C7894" s="1" t="s">
        <v>659</v>
      </c>
      <c r="D7894" s="1" t="s">
        <v>36</v>
      </c>
      <c r="E7894" s="1" t="s">
        <v>37</v>
      </c>
      <c r="F7894" s="1" t="s">
        <v>26</v>
      </c>
      <c r="G7894" s="1" t="s">
        <v>85</v>
      </c>
      <c r="H7894">
        <v>1</v>
      </c>
      <c r="I7894" s="1" t="s">
        <v>610</v>
      </c>
      <c r="J7894">
        <v>2</v>
      </c>
      <c r="K7894" s="1" t="s">
        <v>611</v>
      </c>
      <c r="L7894">
        <v>2</v>
      </c>
      <c r="M7894" s="1" t="s">
        <v>31</v>
      </c>
      <c r="N7894">
        <v>11724</v>
      </c>
      <c r="O7894">
        <v>27668</v>
      </c>
      <c r="P7894">
        <v>26322</v>
      </c>
      <c r="Q7894">
        <v>1346</v>
      </c>
      <c r="R7894">
        <v>27668</v>
      </c>
      <c r="S7894">
        <v>26322</v>
      </c>
      <c r="T7894">
        <v>1346</v>
      </c>
      <c r="U7894">
        <v>33314.870559000003</v>
      </c>
      <c r="V7894">
        <v>31694.160144000001</v>
      </c>
      <c r="W7894">
        <v>1620.710415</v>
      </c>
    </row>
    <row r="7895" spans="1:23" hidden="1" x14ac:dyDescent="0.25">
      <c r="A7895">
        <v>2013</v>
      </c>
      <c r="B7895" s="1" t="s">
        <v>658</v>
      </c>
      <c r="C7895" s="1" t="s">
        <v>659</v>
      </c>
      <c r="D7895" s="1" t="s">
        <v>36</v>
      </c>
      <c r="E7895" s="1" t="s">
        <v>37</v>
      </c>
      <c r="F7895" s="1" t="s">
        <v>26</v>
      </c>
      <c r="G7895" s="1" t="s">
        <v>85</v>
      </c>
      <c r="H7895">
        <v>1</v>
      </c>
      <c r="I7895" s="1" t="s">
        <v>610</v>
      </c>
      <c r="J7895">
        <v>1</v>
      </c>
      <c r="K7895" s="1" t="s">
        <v>29</v>
      </c>
      <c r="L7895">
        <v>1</v>
      </c>
      <c r="M7895" s="1" t="s">
        <v>30</v>
      </c>
      <c r="N7895">
        <v>28273</v>
      </c>
      <c r="O7895">
        <v>12697</v>
      </c>
      <c r="R7895">
        <v>12697</v>
      </c>
      <c r="U7895">
        <v>15011.823125999999</v>
      </c>
    </row>
    <row r="7896" spans="1:23" hidden="1" x14ac:dyDescent="0.25">
      <c r="A7896">
        <v>2013</v>
      </c>
      <c r="B7896" s="1" t="s">
        <v>658</v>
      </c>
      <c r="C7896" s="1" t="s">
        <v>659</v>
      </c>
      <c r="D7896" s="1" t="s">
        <v>36</v>
      </c>
      <c r="E7896" s="1" t="s">
        <v>37</v>
      </c>
      <c r="F7896" s="1" t="s">
        <v>26</v>
      </c>
      <c r="G7896" s="1" t="s">
        <v>85</v>
      </c>
      <c r="H7896">
        <v>1</v>
      </c>
      <c r="I7896" s="1" t="s">
        <v>610</v>
      </c>
      <c r="J7896">
        <v>1</v>
      </c>
      <c r="K7896" s="1" t="s">
        <v>29</v>
      </c>
      <c r="L7896">
        <v>2</v>
      </c>
      <c r="M7896" s="1" t="s">
        <v>31</v>
      </c>
      <c r="N7896">
        <v>28273</v>
      </c>
      <c r="O7896">
        <v>35575</v>
      </c>
      <c r="P7896">
        <v>34098</v>
      </c>
      <c r="Q7896">
        <v>1477</v>
      </c>
      <c r="R7896">
        <v>35575</v>
      </c>
      <c r="S7896">
        <v>34098</v>
      </c>
      <c r="T7896">
        <v>1477</v>
      </c>
      <c r="U7896">
        <v>42060.770866999999</v>
      </c>
      <c r="V7896">
        <v>40314.495152000003</v>
      </c>
      <c r="W7896">
        <v>1746.275715</v>
      </c>
    </row>
    <row r="7897" spans="1:23" hidden="1" x14ac:dyDescent="0.25">
      <c r="A7897">
        <v>2013</v>
      </c>
      <c r="B7897" s="1" t="s">
        <v>658</v>
      </c>
      <c r="C7897" s="1" t="s">
        <v>659</v>
      </c>
      <c r="D7897" s="1" t="s">
        <v>36</v>
      </c>
      <c r="E7897" s="1" t="s">
        <v>37</v>
      </c>
      <c r="F7897" s="1" t="s">
        <v>26</v>
      </c>
      <c r="G7897" s="1" t="s">
        <v>85</v>
      </c>
      <c r="H7897">
        <v>1</v>
      </c>
      <c r="I7897" s="1" t="s">
        <v>610</v>
      </c>
      <c r="J7897">
        <v>2</v>
      </c>
      <c r="K7897" s="1" t="s">
        <v>611</v>
      </c>
      <c r="L7897">
        <v>1</v>
      </c>
      <c r="M7897" s="1" t="s">
        <v>30</v>
      </c>
      <c r="N7897">
        <v>11847</v>
      </c>
      <c r="O7897">
        <v>12571</v>
      </c>
      <c r="P7897">
        <v>11220</v>
      </c>
      <c r="Q7897">
        <v>1351</v>
      </c>
      <c r="R7897">
        <v>12571</v>
      </c>
      <c r="S7897">
        <v>11220</v>
      </c>
      <c r="T7897">
        <v>1351</v>
      </c>
      <c r="U7897">
        <v>14862.851737000001</v>
      </c>
      <c r="V7897">
        <v>13265.547409999999</v>
      </c>
      <c r="W7897">
        <v>1597.3043270000001</v>
      </c>
    </row>
    <row r="7898" spans="1:23" hidden="1" x14ac:dyDescent="0.25">
      <c r="A7898">
        <v>2013</v>
      </c>
      <c r="B7898" s="1" t="s">
        <v>658</v>
      </c>
      <c r="C7898" s="1" t="s">
        <v>659</v>
      </c>
      <c r="D7898" s="1" t="s">
        <v>36</v>
      </c>
      <c r="E7898" s="1" t="s">
        <v>37</v>
      </c>
      <c r="F7898" s="1" t="s">
        <v>26</v>
      </c>
      <c r="G7898" s="1" t="s">
        <v>85</v>
      </c>
      <c r="H7898">
        <v>1</v>
      </c>
      <c r="I7898" s="1" t="s">
        <v>610</v>
      </c>
      <c r="J7898">
        <v>2</v>
      </c>
      <c r="K7898" s="1" t="s">
        <v>611</v>
      </c>
      <c r="L7898">
        <v>2</v>
      </c>
      <c r="M7898" s="1" t="s">
        <v>31</v>
      </c>
      <c r="N7898">
        <v>11847</v>
      </c>
      <c r="O7898">
        <v>27673</v>
      </c>
      <c r="P7898">
        <v>26322</v>
      </c>
      <c r="Q7898">
        <v>1351</v>
      </c>
      <c r="R7898">
        <v>27673</v>
      </c>
      <c r="S7898">
        <v>26322</v>
      </c>
      <c r="T7898">
        <v>1351</v>
      </c>
      <c r="U7898">
        <v>32718.136675000002</v>
      </c>
      <c r="V7898">
        <v>31120.832348</v>
      </c>
      <c r="W7898">
        <v>1597.3043270000001</v>
      </c>
    </row>
    <row r="7899" spans="1:23" hidden="1" x14ac:dyDescent="0.25">
      <c r="A7899">
        <v>2014</v>
      </c>
      <c r="B7899" s="1" t="s">
        <v>658</v>
      </c>
      <c r="C7899" s="1" t="s">
        <v>659</v>
      </c>
      <c r="D7899" s="1" t="s">
        <v>36</v>
      </c>
      <c r="E7899" s="1" t="s">
        <v>37</v>
      </c>
      <c r="F7899" s="1" t="s">
        <v>26</v>
      </c>
      <c r="G7899" s="1" t="s">
        <v>85</v>
      </c>
      <c r="H7899">
        <v>1</v>
      </c>
      <c r="I7899" s="1" t="s">
        <v>610</v>
      </c>
      <c r="J7899">
        <v>1</v>
      </c>
      <c r="K7899" s="1" t="s">
        <v>29</v>
      </c>
      <c r="L7899">
        <v>1</v>
      </c>
      <c r="M7899" s="1" t="s">
        <v>30</v>
      </c>
      <c r="N7899">
        <v>29227</v>
      </c>
      <c r="O7899">
        <v>12705</v>
      </c>
      <c r="P7899">
        <v>11220</v>
      </c>
      <c r="Q7899">
        <v>1485</v>
      </c>
      <c r="R7899">
        <v>12705</v>
      </c>
      <c r="S7899">
        <v>11220</v>
      </c>
      <c r="T7899">
        <v>1485</v>
      </c>
      <c r="U7899">
        <v>14715.079916000001</v>
      </c>
      <c r="V7899">
        <v>12995.13551</v>
      </c>
      <c r="W7899">
        <v>1719.944405</v>
      </c>
    </row>
    <row r="7900" spans="1:23" hidden="1" x14ac:dyDescent="0.25">
      <c r="A7900">
        <v>2014</v>
      </c>
      <c r="B7900" s="1" t="s">
        <v>658</v>
      </c>
      <c r="C7900" s="1" t="s">
        <v>659</v>
      </c>
      <c r="D7900" s="1" t="s">
        <v>36</v>
      </c>
      <c r="E7900" s="1" t="s">
        <v>37</v>
      </c>
      <c r="F7900" s="1" t="s">
        <v>26</v>
      </c>
      <c r="G7900" s="1" t="s">
        <v>85</v>
      </c>
      <c r="H7900">
        <v>1</v>
      </c>
      <c r="I7900" s="1" t="s">
        <v>610</v>
      </c>
      <c r="J7900">
        <v>1</v>
      </c>
      <c r="K7900" s="1" t="s">
        <v>29</v>
      </c>
      <c r="L7900">
        <v>2</v>
      </c>
      <c r="M7900" s="1" t="s">
        <v>31</v>
      </c>
      <c r="N7900">
        <v>29227</v>
      </c>
      <c r="O7900">
        <v>35583</v>
      </c>
      <c r="P7900">
        <v>34098</v>
      </c>
      <c r="Q7900">
        <v>1485</v>
      </c>
      <c r="R7900">
        <v>35583</v>
      </c>
      <c r="S7900">
        <v>34098</v>
      </c>
      <c r="T7900">
        <v>1485</v>
      </c>
      <c r="U7900">
        <v>41212.647670999999</v>
      </c>
      <c r="V7900">
        <v>39492.703265999997</v>
      </c>
      <c r="W7900">
        <v>1719.944405</v>
      </c>
    </row>
    <row r="7901" spans="1:23" hidden="1" x14ac:dyDescent="0.25">
      <c r="A7901">
        <v>2014</v>
      </c>
      <c r="B7901" s="1" t="s">
        <v>658</v>
      </c>
      <c r="C7901" s="1" t="s">
        <v>659</v>
      </c>
      <c r="D7901" s="1" t="s">
        <v>36</v>
      </c>
      <c r="E7901" s="1" t="s">
        <v>37</v>
      </c>
      <c r="F7901" s="1" t="s">
        <v>26</v>
      </c>
      <c r="G7901" s="1" t="s">
        <v>85</v>
      </c>
      <c r="H7901">
        <v>1</v>
      </c>
      <c r="I7901" s="1" t="s">
        <v>610</v>
      </c>
      <c r="J7901">
        <v>2</v>
      </c>
      <c r="K7901" s="1" t="s">
        <v>611</v>
      </c>
      <c r="L7901">
        <v>1</v>
      </c>
      <c r="M7901" s="1" t="s">
        <v>30</v>
      </c>
      <c r="N7901">
        <v>11740</v>
      </c>
      <c r="O7901">
        <v>12571</v>
      </c>
      <c r="P7901">
        <v>11220</v>
      </c>
      <c r="Q7901">
        <v>1351</v>
      </c>
      <c r="R7901">
        <v>12571</v>
      </c>
      <c r="S7901">
        <v>11220</v>
      </c>
      <c r="T7901">
        <v>1351</v>
      </c>
      <c r="U7901">
        <v>14559.879545</v>
      </c>
      <c r="V7901">
        <v>12995.13551</v>
      </c>
      <c r="W7901">
        <v>1564.7440349999999</v>
      </c>
    </row>
    <row r="7902" spans="1:23" hidden="1" x14ac:dyDescent="0.25">
      <c r="A7902">
        <v>2014</v>
      </c>
      <c r="B7902" s="1" t="s">
        <v>658</v>
      </c>
      <c r="C7902" s="1" t="s">
        <v>659</v>
      </c>
      <c r="D7902" s="1" t="s">
        <v>36</v>
      </c>
      <c r="E7902" s="1" t="s">
        <v>37</v>
      </c>
      <c r="F7902" s="1" t="s">
        <v>26</v>
      </c>
      <c r="G7902" s="1" t="s">
        <v>85</v>
      </c>
      <c r="H7902">
        <v>1</v>
      </c>
      <c r="I7902" s="1" t="s">
        <v>610</v>
      </c>
      <c r="J7902">
        <v>2</v>
      </c>
      <c r="K7902" s="1" t="s">
        <v>611</v>
      </c>
      <c r="L7902">
        <v>2</v>
      </c>
      <c r="M7902" s="1" t="s">
        <v>31</v>
      </c>
      <c r="N7902">
        <v>11740</v>
      </c>
      <c r="O7902">
        <v>27673</v>
      </c>
      <c r="P7902">
        <v>26322</v>
      </c>
      <c r="Q7902">
        <v>1351</v>
      </c>
      <c r="R7902">
        <v>27673</v>
      </c>
      <c r="S7902">
        <v>26322</v>
      </c>
      <c r="T7902">
        <v>1351</v>
      </c>
      <c r="U7902">
        <v>32051.192958</v>
      </c>
      <c r="V7902">
        <v>30486.448922</v>
      </c>
      <c r="W7902">
        <v>1564.7440349999999</v>
      </c>
    </row>
    <row r="7903" spans="1:23" hidden="1" x14ac:dyDescent="0.25">
      <c r="A7903">
        <v>2015</v>
      </c>
      <c r="B7903" s="1" t="s">
        <v>658</v>
      </c>
      <c r="C7903" s="1" t="s">
        <v>659</v>
      </c>
      <c r="D7903" s="1" t="s">
        <v>36</v>
      </c>
      <c r="E7903" s="1" t="s">
        <v>37</v>
      </c>
      <c r="F7903" s="1" t="s">
        <v>26</v>
      </c>
      <c r="G7903" s="1" t="s">
        <v>85</v>
      </c>
      <c r="H7903">
        <v>1</v>
      </c>
      <c r="I7903" s="1" t="s">
        <v>610</v>
      </c>
      <c r="J7903">
        <v>1</v>
      </c>
      <c r="K7903" s="1" t="s">
        <v>29</v>
      </c>
      <c r="L7903">
        <v>1</v>
      </c>
      <c r="M7903" s="1" t="s">
        <v>30</v>
      </c>
      <c r="N7903">
        <v>29193</v>
      </c>
      <c r="O7903">
        <v>12762.73</v>
      </c>
      <c r="P7903">
        <v>11220</v>
      </c>
      <c r="Q7903">
        <v>1542.73</v>
      </c>
      <c r="R7903">
        <v>12762.73</v>
      </c>
      <c r="S7903">
        <v>11220</v>
      </c>
      <c r="T7903">
        <v>1542.73</v>
      </c>
      <c r="U7903">
        <v>14536.138951999999</v>
      </c>
      <c r="V7903">
        <v>12779.04328</v>
      </c>
      <c r="W7903">
        <v>1757.095671</v>
      </c>
    </row>
    <row r="7904" spans="1:23" hidden="1" x14ac:dyDescent="0.25">
      <c r="A7904">
        <v>2015</v>
      </c>
      <c r="B7904" s="1" t="s">
        <v>658</v>
      </c>
      <c r="C7904" s="1" t="s">
        <v>659</v>
      </c>
      <c r="D7904" s="1" t="s">
        <v>36</v>
      </c>
      <c r="E7904" s="1" t="s">
        <v>37</v>
      </c>
      <c r="F7904" s="1" t="s">
        <v>26</v>
      </c>
      <c r="G7904" s="1" t="s">
        <v>85</v>
      </c>
      <c r="H7904">
        <v>1</v>
      </c>
      <c r="I7904" s="1" t="s">
        <v>610</v>
      </c>
      <c r="J7904">
        <v>1</v>
      </c>
      <c r="K7904" s="1" t="s">
        <v>29</v>
      </c>
      <c r="L7904">
        <v>2</v>
      </c>
      <c r="M7904" s="1" t="s">
        <v>31</v>
      </c>
      <c r="N7904">
        <v>29193</v>
      </c>
      <c r="O7904">
        <v>37470.730000000003</v>
      </c>
      <c r="P7904">
        <v>35928</v>
      </c>
      <c r="Q7904">
        <v>1542.73</v>
      </c>
      <c r="R7904">
        <v>37470.730000000003</v>
      </c>
      <c r="S7904">
        <v>35928</v>
      </c>
      <c r="T7904">
        <v>1542.73</v>
      </c>
      <c r="U7904">
        <v>42677.369019999998</v>
      </c>
      <c r="V7904">
        <v>40920.273348000002</v>
      </c>
      <c r="W7904">
        <v>1757.095671</v>
      </c>
    </row>
    <row r="7905" spans="1:23" hidden="1" x14ac:dyDescent="0.25">
      <c r="A7905">
        <v>2015</v>
      </c>
      <c r="B7905" s="1" t="s">
        <v>658</v>
      </c>
      <c r="C7905" s="1" t="s">
        <v>659</v>
      </c>
      <c r="D7905" s="1" t="s">
        <v>36</v>
      </c>
      <c r="E7905" s="1" t="s">
        <v>37</v>
      </c>
      <c r="F7905" s="1" t="s">
        <v>26</v>
      </c>
      <c r="G7905" s="1" t="s">
        <v>85</v>
      </c>
      <c r="H7905">
        <v>1</v>
      </c>
      <c r="I7905" s="1" t="s">
        <v>610</v>
      </c>
      <c r="J7905">
        <v>2</v>
      </c>
      <c r="K7905" s="1" t="s">
        <v>611</v>
      </c>
      <c r="L7905">
        <v>1</v>
      </c>
      <c r="M7905" s="1" t="s">
        <v>30</v>
      </c>
      <c r="N7905">
        <v>11769</v>
      </c>
      <c r="O7905">
        <v>12629.26</v>
      </c>
      <c r="P7905">
        <v>11220</v>
      </c>
      <c r="Q7905">
        <v>1409.26</v>
      </c>
      <c r="R7905">
        <v>12629.26</v>
      </c>
      <c r="S7905">
        <v>11220</v>
      </c>
      <c r="T7905">
        <v>1409.26</v>
      </c>
      <c r="U7905">
        <v>14384.123006</v>
      </c>
      <c r="V7905">
        <v>12779.04328</v>
      </c>
      <c r="W7905">
        <v>1605.0797259999999</v>
      </c>
    </row>
    <row r="7906" spans="1:23" hidden="1" x14ac:dyDescent="0.25">
      <c r="A7906">
        <v>2015</v>
      </c>
      <c r="B7906" s="1" t="s">
        <v>658</v>
      </c>
      <c r="C7906" s="1" t="s">
        <v>659</v>
      </c>
      <c r="D7906" s="1" t="s">
        <v>36</v>
      </c>
      <c r="E7906" s="1" t="s">
        <v>37</v>
      </c>
      <c r="F7906" s="1" t="s">
        <v>26</v>
      </c>
      <c r="G7906" s="1" t="s">
        <v>85</v>
      </c>
      <c r="H7906">
        <v>1</v>
      </c>
      <c r="I7906" s="1" t="s">
        <v>610</v>
      </c>
      <c r="J7906">
        <v>2</v>
      </c>
      <c r="K7906" s="1" t="s">
        <v>611</v>
      </c>
      <c r="L7906">
        <v>2</v>
      </c>
      <c r="M7906" s="1" t="s">
        <v>31</v>
      </c>
      <c r="N7906">
        <v>11769</v>
      </c>
      <c r="O7906">
        <v>27731.26</v>
      </c>
      <c r="P7906">
        <v>26322</v>
      </c>
      <c r="Q7906">
        <v>1409.26</v>
      </c>
      <c r="R7906">
        <v>27731.26</v>
      </c>
      <c r="S7906">
        <v>26322</v>
      </c>
      <c r="T7906">
        <v>1409.26</v>
      </c>
      <c r="U7906">
        <v>31584.578587</v>
      </c>
      <c r="V7906">
        <v>29979.498861</v>
      </c>
      <c r="W7906">
        <v>1605.0797259999999</v>
      </c>
    </row>
    <row r="7907" spans="1:23" hidden="1" x14ac:dyDescent="0.25">
      <c r="A7907">
        <v>2016</v>
      </c>
      <c r="B7907" s="1" t="s">
        <v>658</v>
      </c>
      <c r="C7907" s="1" t="s">
        <v>659</v>
      </c>
      <c r="D7907" s="1" t="s">
        <v>36</v>
      </c>
      <c r="E7907" s="1" t="s">
        <v>37</v>
      </c>
      <c r="F7907" s="1" t="s">
        <v>26</v>
      </c>
      <c r="G7907" s="1" t="s">
        <v>85</v>
      </c>
      <c r="H7907">
        <v>1</v>
      </c>
      <c r="I7907" s="1" t="s">
        <v>610</v>
      </c>
      <c r="J7907">
        <v>1</v>
      </c>
      <c r="K7907" s="1" t="s">
        <v>29</v>
      </c>
      <c r="L7907">
        <v>1</v>
      </c>
      <c r="M7907" s="1" t="s">
        <v>30</v>
      </c>
      <c r="N7907">
        <v>30505</v>
      </c>
      <c r="O7907">
        <v>12920</v>
      </c>
      <c r="P7907">
        <v>11220</v>
      </c>
      <c r="Q7907">
        <v>1700</v>
      </c>
      <c r="R7907">
        <v>12920</v>
      </c>
      <c r="S7907">
        <v>11220</v>
      </c>
      <c r="T7907">
        <v>1700</v>
      </c>
      <c r="U7907">
        <v>14464.845498999999</v>
      </c>
      <c r="V7907">
        <v>12561.576354000001</v>
      </c>
      <c r="W7907">
        <v>1903.2691440000001</v>
      </c>
    </row>
    <row r="7908" spans="1:23" hidden="1" x14ac:dyDescent="0.25">
      <c r="A7908">
        <v>2016</v>
      </c>
      <c r="B7908" s="1" t="s">
        <v>658</v>
      </c>
      <c r="C7908" s="1" t="s">
        <v>659</v>
      </c>
      <c r="D7908" s="1" t="s">
        <v>36</v>
      </c>
      <c r="E7908" s="1" t="s">
        <v>37</v>
      </c>
      <c r="F7908" s="1" t="s">
        <v>26</v>
      </c>
      <c r="G7908" s="1" t="s">
        <v>85</v>
      </c>
      <c r="H7908">
        <v>1</v>
      </c>
      <c r="I7908" s="1" t="s">
        <v>610</v>
      </c>
      <c r="J7908">
        <v>1</v>
      </c>
      <c r="K7908" s="1" t="s">
        <v>29</v>
      </c>
      <c r="L7908">
        <v>2</v>
      </c>
      <c r="M7908" s="1" t="s">
        <v>31</v>
      </c>
      <c r="N7908">
        <v>30505</v>
      </c>
      <c r="O7908">
        <v>39602</v>
      </c>
      <c r="P7908">
        <v>37902</v>
      </c>
      <c r="Q7908">
        <v>1700</v>
      </c>
      <c r="R7908">
        <v>39602</v>
      </c>
      <c r="S7908">
        <v>37902</v>
      </c>
      <c r="T7908">
        <v>1700</v>
      </c>
      <c r="U7908">
        <v>44337.214508999998</v>
      </c>
      <c r="V7908">
        <v>42433.945363999999</v>
      </c>
      <c r="W7908">
        <v>1903.2691440000001</v>
      </c>
    </row>
    <row r="7909" spans="1:23" hidden="1" x14ac:dyDescent="0.25">
      <c r="A7909">
        <v>2016</v>
      </c>
      <c r="B7909" s="1" t="s">
        <v>658</v>
      </c>
      <c r="C7909" s="1" t="s">
        <v>659</v>
      </c>
      <c r="D7909" s="1" t="s">
        <v>36</v>
      </c>
      <c r="E7909" s="1" t="s">
        <v>37</v>
      </c>
      <c r="F7909" s="1" t="s">
        <v>26</v>
      </c>
      <c r="G7909" s="1" t="s">
        <v>85</v>
      </c>
      <c r="H7909">
        <v>1</v>
      </c>
      <c r="I7909" s="1" t="s">
        <v>610</v>
      </c>
      <c r="J7909">
        <v>2</v>
      </c>
      <c r="K7909" s="1" t="s">
        <v>611</v>
      </c>
      <c r="L7909">
        <v>1</v>
      </c>
      <c r="M7909" s="1" t="s">
        <v>30</v>
      </c>
      <c r="N7909">
        <v>12003</v>
      </c>
      <c r="O7909">
        <v>12683</v>
      </c>
      <c r="P7909">
        <v>11220</v>
      </c>
      <c r="Q7909">
        <v>1463</v>
      </c>
      <c r="R7909">
        <v>12683</v>
      </c>
      <c r="S7909">
        <v>11220</v>
      </c>
      <c r="T7909">
        <v>1463</v>
      </c>
      <c r="U7909">
        <v>14199.507389</v>
      </c>
      <c r="V7909">
        <v>12561.576354000001</v>
      </c>
      <c r="W7909">
        <v>1637.931034</v>
      </c>
    </row>
    <row r="7910" spans="1:23" hidden="1" x14ac:dyDescent="0.25">
      <c r="A7910">
        <v>2016</v>
      </c>
      <c r="B7910" s="1" t="s">
        <v>658</v>
      </c>
      <c r="C7910" s="1" t="s">
        <v>659</v>
      </c>
      <c r="D7910" s="1" t="s">
        <v>36</v>
      </c>
      <c r="E7910" s="1" t="s">
        <v>37</v>
      </c>
      <c r="F7910" s="1" t="s">
        <v>26</v>
      </c>
      <c r="G7910" s="1" t="s">
        <v>85</v>
      </c>
      <c r="H7910">
        <v>1</v>
      </c>
      <c r="I7910" s="1" t="s">
        <v>610</v>
      </c>
      <c r="J7910">
        <v>2</v>
      </c>
      <c r="K7910" s="1" t="s">
        <v>611</v>
      </c>
      <c r="L7910">
        <v>2</v>
      </c>
      <c r="M7910" s="1" t="s">
        <v>31</v>
      </c>
      <c r="N7910">
        <v>12003</v>
      </c>
      <c r="O7910">
        <v>27785</v>
      </c>
      <c r="P7910">
        <v>26322</v>
      </c>
      <c r="Q7910">
        <v>1463</v>
      </c>
      <c r="R7910">
        <v>27785</v>
      </c>
      <c r="S7910">
        <v>26322</v>
      </c>
      <c r="T7910">
        <v>1463</v>
      </c>
      <c r="U7910">
        <v>31107.254814</v>
      </c>
      <c r="V7910">
        <v>29469.323778999998</v>
      </c>
      <c r="W7910">
        <v>1637.931034</v>
      </c>
    </row>
    <row r="7911" spans="1:23" hidden="1" x14ac:dyDescent="0.25">
      <c r="A7911">
        <v>2017</v>
      </c>
      <c r="B7911" s="1" t="s">
        <v>658</v>
      </c>
      <c r="C7911" s="1" t="s">
        <v>659</v>
      </c>
      <c r="D7911" s="1" t="s">
        <v>36</v>
      </c>
      <c r="E7911" s="1" t="s">
        <v>37</v>
      </c>
      <c r="F7911" s="1" t="s">
        <v>26</v>
      </c>
      <c r="G7911" s="1" t="s">
        <v>85</v>
      </c>
      <c r="H7911">
        <v>1</v>
      </c>
      <c r="I7911" s="1" t="s">
        <v>610</v>
      </c>
      <c r="J7911">
        <v>1</v>
      </c>
      <c r="K7911" s="1" t="s">
        <v>29</v>
      </c>
      <c r="L7911">
        <v>1</v>
      </c>
      <c r="M7911" s="1" t="s">
        <v>30</v>
      </c>
      <c r="N7911">
        <v>30631</v>
      </c>
      <c r="O7911">
        <v>13260.5</v>
      </c>
      <c r="P7911">
        <v>12630</v>
      </c>
      <c r="Q7911">
        <v>630.5</v>
      </c>
      <c r="R7911">
        <v>13260.5</v>
      </c>
      <c r="S7911">
        <v>12630</v>
      </c>
      <c r="T7911">
        <v>630.5</v>
      </c>
      <c r="U7911">
        <v>14519.325521999999</v>
      </c>
      <c r="V7911">
        <v>13828.97186</v>
      </c>
      <c r="W7911">
        <v>690.35366199999999</v>
      </c>
    </row>
    <row r="7912" spans="1:23" hidden="1" x14ac:dyDescent="0.25">
      <c r="A7912">
        <v>2017</v>
      </c>
      <c r="B7912" s="1" t="s">
        <v>658</v>
      </c>
      <c r="C7912" s="1" t="s">
        <v>659</v>
      </c>
      <c r="D7912" s="1" t="s">
        <v>36</v>
      </c>
      <c r="E7912" s="1" t="s">
        <v>37</v>
      </c>
      <c r="F7912" s="1" t="s">
        <v>26</v>
      </c>
      <c r="G7912" s="1" t="s">
        <v>85</v>
      </c>
      <c r="H7912">
        <v>1</v>
      </c>
      <c r="I7912" s="1" t="s">
        <v>610</v>
      </c>
      <c r="J7912">
        <v>1</v>
      </c>
      <c r="K7912" s="1" t="s">
        <v>29</v>
      </c>
      <c r="L7912">
        <v>2</v>
      </c>
      <c r="M7912" s="1" t="s">
        <v>31</v>
      </c>
      <c r="N7912">
        <v>30631</v>
      </c>
      <c r="O7912">
        <v>41274.5</v>
      </c>
      <c r="P7912">
        <v>40644</v>
      </c>
      <c r="Q7912">
        <v>630.5</v>
      </c>
      <c r="R7912">
        <v>41274.5</v>
      </c>
      <c r="S7912">
        <v>40644</v>
      </c>
      <c r="T7912">
        <v>630.5</v>
      </c>
      <c r="U7912">
        <v>45192.707762999999</v>
      </c>
      <c r="V7912">
        <v>44502.354099999997</v>
      </c>
      <c r="W7912">
        <v>690.35366199999999</v>
      </c>
    </row>
    <row r="7913" spans="1:23" hidden="1" x14ac:dyDescent="0.25">
      <c r="A7913">
        <v>2017</v>
      </c>
      <c r="B7913" s="1" t="s">
        <v>658</v>
      </c>
      <c r="C7913" s="1" t="s">
        <v>659</v>
      </c>
      <c r="D7913" s="1" t="s">
        <v>36</v>
      </c>
      <c r="E7913" s="1" t="s">
        <v>37</v>
      </c>
      <c r="F7913" s="1" t="s">
        <v>26</v>
      </c>
      <c r="G7913" s="1" t="s">
        <v>85</v>
      </c>
      <c r="H7913">
        <v>1</v>
      </c>
      <c r="I7913" s="1" t="s">
        <v>610</v>
      </c>
      <c r="J7913">
        <v>2</v>
      </c>
      <c r="K7913" s="1" t="s">
        <v>611</v>
      </c>
      <c r="L7913">
        <v>1</v>
      </c>
      <c r="M7913" s="1" t="s">
        <v>30</v>
      </c>
      <c r="N7913">
        <v>12339</v>
      </c>
      <c r="O7913">
        <v>13002.5</v>
      </c>
      <c r="P7913">
        <v>12630</v>
      </c>
      <c r="Q7913">
        <v>372.5</v>
      </c>
      <c r="R7913">
        <v>13002.5</v>
      </c>
      <c r="S7913">
        <v>12630</v>
      </c>
      <c r="T7913">
        <v>372.5</v>
      </c>
      <c r="U7913">
        <v>14236.833461</v>
      </c>
      <c r="V7913">
        <v>13828.97186</v>
      </c>
      <c r="W7913">
        <v>407.86160000000001</v>
      </c>
    </row>
    <row r="7914" spans="1:23" hidden="1" x14ac:dyDescent="0.25">
      <c r="A7914">
        <v>2017</v>
      </c>
      <c r="B7914" s="1" t="s">
        <v>658</v>
      </c>
      <c r="C7914" s="1" t="s">
        <v>659</v>
      </c>
      <c r="D7914" s="1" t="s">
        <v>36</v>
      </c>
      <c r="E7914" s="1" t="s">
        <v>37</v>
      </c>
      <c r="F7914" s="1" t="s">
        <v>26</v>
      </c>
      <c r="G7914" s="1" t="s">
        <v>85</v>
      </c>
      <c r="H7914">
        <v>1</v>
      </c>
      <c r="I7914" s="1" t="s">
        <v>610</v>
      </c>
      <c r="J7914">
        <v>2</v>
      </c>
      <c r="K7914" s="1" t="s">
        <v>611</v>
      </c>
      <c r="L7914">
        <v>2</v>
      </c>
      <c r="M7914" s="1" t="s">
        <v>31</v>
      </c>
      <c r="N7914">
        <v>12339</v>
      </c>
      <c r="O7914">
        <v>28104.5</v>
      </c>
      <c r="P7914">
        <v>27732</v>
      </c>
      <c r="Q7914">
        <v>372.5</v>
      </c>
      <c r="R7914">
        <v>28104.5</v>
      </c>
      <c r="S7914">
        <v>27732</v>
      </c>
      <c r="T7914">
        <v>372.5</v>
      </c>
      <c r="U7914">
        <v>30772.473447</v>
      </c>
      <c r="V7914">
        <v>30364.611847</v>
      </c>
      <c r="W7914">
        <v>407.86160000000001</v>
      </c>
    </row>
    <row r="7915" spans="1:23" hidden="1" x14ac:dyDescent="0.25">
      <c r="A7915">
        <v>2018</v>
      </c>
      <c r="B7915" s="1" t="s">
        <v>658</v>
      </c>
      <c r="C7915" s="1" t="s">
        <v>659</v>
      </c>
      <c r="D7915" s="1" t="s">
        <v>36</v>
      </c>
      <c r="E7915" s="1" t="s">
        <v>37</v>
      </c>
      <c r="F7915" s="1" t="s">
        <v>26</v>
      </c>
      <c r="G7915" s="1" t="s">
        <v>85</v>
      </c>
      <c r="H7915">
        <v>1</v>
      </c>
      <c r="I7915" s="1" t="s">
        <v>610</v>
      </c>
      <c r="J7915">
        <v>1</v>
      </c>
      <c r="K7915" s="1" t="s">
        <v>29</v>
      </c>
      <c r="L7915">
        <v>1</v>
      </c>
      <c r="M7915" s="1" t="s">
        <v>30</v>
      </c>
      <c r="N7915">
        <v>31189</v>
      </c>
      <c r="O7915">
        <v>13225.72</v>
      </c>
      <c r="P7915">
        <v>11442</v>
      </c>
      <c r="Q7915">
        <v>1783.72</v>
      </c>
      <c r="R7915">
        <v>13225.72</v>
      </c>
      <c r="S7915">
        <v>11442</v>
      </c>
      <c r="T7915">
        <v>1783.72</v>
      </c>
      <c r="U7915">
        <v>14142.130025</v>
      </c>
      <c r="V7915">
        <v>12234.816081999999</v>
      </c>
      <c r="W7915">
        <v>1907.3139430000001</v>
      </c>
    </row>
    <row r="7916" spans="1:23" hidden="1" x14ac:dyDescent="0.25">
      <c r="A7916">
        <v>2018</v>
      </c>
      <c r="B7916" s="1" t="s">
        <v>658</v>
      </c>
      <c r="C7916" s="1" t="s">
        <v>659</v>
      </c>
      <c r="D7916" s="1" t="s">
        <v>36</v>
      </c>
      <c r="E7916" s="1" t="s">
        <v>37</v>
      </c>
      <c r="F7916" s="1" t="s">
        <v>26</v>
      </c>
      <c r="G7916" s="1" t="s">
        <v>85</v>
      </c>
      <c r="H7916">
        <v>1</v>
      </c>
      <c r="I7916" s="1" t="s">
        <v>610</v>
      </c>
      <c r="J7916">
        <v>1</v>
      </c>
      <c r="K7916" s="1" t="s">
        <v>29</v>
      </c>
      <c r="L7916">
        <v>2</v>
      </c>
      <c r="M7916" s="1" t="s">
        <v>31</v>
      </c>
      <c r="N7916">
        <v>31189</v>
      </c>
      <c r="O7916">
        <v>42217.72</v>
      </c>
      <c r="P7916">
        <v>40434</v>
      </c>
      <c r="Q7916">
        <v>1783.72</v>
      </c>
      <c r="R7916">
        <v>42217.72</v>
      </c>
      <c r="S7916">
        <v>40434</v>
      </c>
      <c r="T7916">
        <v>1783.72</v>
      </c>
      <c r="U7916">
        <v>45142.985457000002</v>
      </c>
      <c r="V7916">
        <v>43235.671514000001</v>
      </c>
      <c r="W7916">
        <v>1907.3139430000001</v>
      </c>
    </row>
    <row r="7917" spans="1:23" hidden="1" x14ac:dyDescent="0.25">
      <c r="A7917">
        <v>2018</v>
      </c>
      <c r="B7917" s="1" t="s">
        <v>658</v>
      </c>
      <c r="C7917" s="1" t="s">
        <v>659</v>
      </c>
      <c r="D7917" s="1" t="s">
        <v>36</v>
      </c>
      <c r="E7917" s="1" t="s">
        <v>37</v>
      </c>
      <c r="F7917" s="1" t="s">
        <v>26</v>
      </c>
      <c r="G7917" s="1" t="s">
        <v>85</v>
      </c>
      <c r="H7917">
        <v>1</v>
      </c>
      <c r="I7917" s="1" t="s">
        <v>610</v>
      </c>
      <c r="J7917">
        <v>2</v>
      </c>
      <c r="K7917" s="1" t="s">
        <v>611</v>
      </c>
      <c r="L7917">
        <v>1</v>
      </c>
      <c r="M7917" s="1" t="s">
        <v>30</v>
      </c>
      <c r="N7917">
        <v>12244</v>
      </c>
      <c r="O7917">
        <v>12945.87</v>
      </c>
      <c r="P7917">
        <v>11442</v>
      </c>
      <c r="Q7917">
        <v>1503.87</v>
      </c>
      <c r="R7917">
        <v>12945.87</v>
      </c>
      <c r="S7917">
        <v>11442</v>
      </c>
      <c r="T7917">
        <v>1503.87</v>
      </c>
      <c r="U7917">
        <v>13842.889220999999</v>
      </c>
      <c r="V7917">
        <v>12234.816081999999</v>
      </c>
      <c r="W7917">
        <v>1608.0731390000001</v>
      </c>
    </row>
    <row r="7918" spans="1:23" hidden="1" x14ac:dyDescent="0.25">
      <c r="A7918">
        <v>2018</v>
      </c>
      <c r="B7918" s="1" t="s">
        <v>658</v>
      </c>
      <c r="C7918" s="1" t="s">
        <v>659</v>
      </c>
      <c r="D7918" s="1" t="s">
        <v>36</v>
      </c>
      <c r="E7918" s="1" t="s">
        <v>37</v>
      </c>
      <c r="F7918" s="1" t="s">
        <v>26</v>
      </c>
      <c r="G7918" s="1" t="s">
        <v>85</v>
      </c>
      <c r="H7918">
        <v>1</v>
      </c>
      <c r="I7918" s="1" t="s">
        <v>610</v>
      </c>
      <c r="J7918">
        <v>2</v>
      </c>
      <c r="K7918" s="1" t="s">
        <v>611</v>
      </c>
      <c r="L7918">
        <v>2</v>
      </c>
      <c r="M7918" s="1" t="s">
        <v>31</v>
      </c>
      <c r="N7918">
        <v>12244</v>
      </c>
      <c r="O7918">
        <v>28047.87</v>
      </c>
      <c r="P7918">
        <v>26544</v>
      </c>
      <c r="Q7918">
        <v>1503.87</v>
      </c>
      <c r="R7918">
        <v>28047.87</v>
      </c>
      <c r="S7918">
        <v>26544</v>
      </c>
      <c r="T7918">
        <v>1503.87</v>
      </c>
      <c r="U7918">
        <v>29991.306671999999</v>
      </c>
      <c r="V7918">
        <v>28383.233531999998</v>
      </c>
      <c r="W7918">
        <v>1608.0731390000001</v>
      </c>
    </row>
    <row r="7919" spans="1:23" hidden="1" x14ac:dyDescent="0.25">
      <c r="A7919">
        <v>2019</v>
      </c>
      <c r="B7919" s="1" t="s">
        <v>658</v>
      </c>
      <c r="C7919" s="1" t="s">
        <v>659</v>
      </c>
      <c r="D7919" s="1" t="s">
        <v>36</v>
      </c>
      <c r="E7919" s="1" t="s">
        <v>37</v>
      </c>
      <c r="F7919" s="1" t="s">
        <v>26</v>
      </c>
      <c r="G7919" s="1" t="s">
        <v>85</v>
      </c>
      <c r="H7919">
        <v>1</v>
      </c>
      <c r="I7919" s="1" t="s">
        <v>610</v>
      </c>
      <c r="J7919">
        <v>1</v>
      </c>
      <c r="K7919" s="1" t="s">
        <v>29</v>
      </c>
      <c r="L7919">
        <v>1</v>
      </c>
      <c r="M7919" s="1" t="s">
        <v>30</v>
      </c>
      <c r="N7919">
        <v>31154</v>
      </c>
      <c r="O7919">
        <v>13240</v>
      </c>
      <c r="P7919">
        <v>11442</v>
      </c>
      <c r="Q7919">
        <v>1798</v>
      </c>
      <c r="R7919">
        <v>13240</v>
      </c>
      <c r="S7919">
        <v>11442</v>
      </c>
      <c r="T7919">
        <v>1798</v>
      </c>
      <c r="U7919">
        <v>13840.685761999999</v>
      </c>
      <c r="V7919">
        <v>11961.112272</v>
      </c>
      <c r="W7919">
        <v>1879.5734890000001</v>
      </c>
    </row>
    <row r="7920" spans="1:23" hidden="1" x14ac:dyDescent="0.25">
      <c r="A7920">
        <v>2019</v>
      </c>
      <c r="B7920" s="1" t="s">
        <v>658</v>
      </c>
      <c r="C7920" s="1" t="s">
        <v>659</v>
      </c>
      <c r="D7920" s="1" t="s">
        <v>36</v>
      </c>
      <c r="E7920" s="1" t="s">
        <v>37</v>
      </c>
      <c r="F7920" s="1" t="s">
        <v>26</v>
      </c>
      <c r="G7920" s="1" t="s">
        <v>85</v>
      </c>
      <c r="H7920">
        <v>1</v>
      </c>
      <c r="I7920" s="1" t="s">
        <v>610</v>
      </c>
      <c r="J7920">
        <v>1</v>
      </c>
      <c r="K7920" s="1" t="s">
        <v>29</v>
      </c>
      <c r="L7920">
        <v>2</v>
      </c>
      <c r="M7920" s="1" t="s">
        <v>31</v>
      </c>
      <c r="N7920">
        <v>31154</v>
      </c>
      <c r="O7920">
        <v>42994</v>
      </c>
      <c r="P7920">
        <v>41196</v>
      </c>
      <c r="Q7920">
        <v>1798</v>
      </c>
      <c r="R7920">
        <v>42994</v>
      </c>
      <c r="S7920">
        <v>41196</v>
      </c>
      <c r="T7920">
        <v>1798</v>
      </c>
      <c r="U7920">
        <v>44944.595441999998</v>
      </c>
      <c r="V7920">
        <v>43065.021952000003</v>
      </c>
      <c r="W7920">
        <v>1879.5734890000001</v>
      </c>
    </row>
    <row r="7921" spans="1:23" hidden="1" x14ac:dyDescent="0.25">
      <c r="A7921">
        <v>2019</v>
      </c>
      <c r="B7921" s="1" t="s">
        <v>658</v>
      </c>
      <c r="C7921" s="1" t="s">
        <v>659</v>
      </c>
      <c r="D7921" s="1" t="s">
        <v>36</v>
      </c>
      <c r="E7921" s="1" t="s">
        <v>37</v>
      </c>
      <c r="F7921" s="1" t="s">
        <v>26</v>
      </c>
      <c r="G7921" s="1" t="s">
        <v>85</v>
      </c>
      <c r="H7921">
        <v>1</v>
      </c>
      <c r="I7921" s="1" t="s">
        <v>610</v>
      </c>
      <c r="J7921">
        <v>2</v>
      </c>
      <c r="K7921" s="1" t="s">
        <v>611</v>
      </c>
      <c r="L7921">
        <v>1</v>
      </c>
      <c r="M7921" s="1" t="s">
        <v>30</v>
      </c>
      <c r="N7921">
        <v>12141</v>
      </c>
      <c r="O7921">
        <v>12953</v>
      </c>
      <c r="P7921">
        <v>11442</v>
      </c>
      <c r="Q7921">
        <v>1511</v>
      </c>
      <c r="R7921">
        <v>12953</v>
      </c>
      <c r="S7921">
        <v>11442</v>
      </c>
      <c r="T7921">
        <v>1511</v>
      </c>
      <c r="U7921">
        <v>13540.664854000001</v>
      </c>
      <c r="V7921">
        <v>11961.112272</v>
      </c>
      <c r="W7921">
        <v>1579.552582</v>
      </c>
    </row>
    <row r="7922" spans="1:23" hidden="1" x14ac:dyDescent="0.25">
      <c r="A7922">
        <v>2019</v>
      </c>
      <c r="B7922" s="1" t="s">
        <v>658</v>
      </c>
      <c r="C7922" s="1" t="s">
        <v>659</v>
      </c>
      <c r="D7922" s="1" t="s">
        <v>36</v>
      </c>
      <c r="E7922" s="1" t="s">
        <v>37</v>
      </c>
      <c r="F7922" s="1" t="s">
        <v>26</v>
      </c>
      <c r="G7922" s="1" t="s">
        <v>85</v>
      </c>
      <c r="H7922">
        <v>1</v>
      </c>
      <c r="I7922" s="1" t="s">
        <v>610</v>
      </c>
      <c r="J7922">
        <v>2</v>
      </c>
      <c r="K7922" s="1" t="s">
        <v>611</v>
      </c>
      <c r="L7922">
        <v>2</v>
      </c>
      <c r="M7922" s="1" t="s">
        <v>31</v>
      </c>
      <c r="N7922">
        <v>12141</v>
      </c>
      <c r="O7922">
        <v>28055</v>
      </c>
      <c r="P7922">
        <v>26544</v>
      </c>
      <c r="Q7922">
        <v>1511</v>
      </c>
      <c r="R7922">
        <v>28055</v>
      </c>
      <c r="S7922">
        <v>26544</v>
      </c>
      <c r="T7922">
        <v>1511</v>
      </c>
      <c r="U7922">
        <v>29327.827722999999</v>
      </c>
      <c r="V7922">
        <v>27748.275140999998</v>
      </c>
      <c r="W7922">
        <v>1579.552582</v>
      </c>
    </row>
    <row r="7923" spans="1:23" hidden="1" x14ac:dyDescent="0.25">
      <c r="A7923">
        <v>2020</v>
      </c>
      <c r="B7923" s="1" t="s">
        <v>658</v>
      </c>
      <c r="C7923" s="1" t="s">
        <v>659</v>
      </c>
      <c r="D7923" s="1" t="s">
        <v>36</v>
      </c>
      <c r="E7923" s="1" t="s">
        <v>37</v>
      </c>
      <c r="F7923" s="1" t="s">
        <v>26</v>
      </c>
      <c r="G7923" s="1" t="s">
        <v>85</v>
      </c>
      <c r="H7923">
        <v>1</v>
      </c>
      <c r="I7923" s="1" t="s">
        <v>610</v>
      </c>
      <c r="J7923">
        <v>1</v>
      </c>
      <c r="K7923" s="1" t="s">
        <v>29</v>
      </c>
      <c r="L7923">
        <v>1</v>
      </c>
      <c r="M7923" s="1" t="s">
        <v>30</v>
      </c>
      <c r="N7923">
        <v>31257</v>
      </c>
      <c r="O7923">
        <v>13249</v>
      </c>
      <c r="P7923">
        <v>11442</v>
      </c>
      <c r="Q7923">
        <v>1807</v>
      </c>
      <c r="R7923">
        <v>13249</v>
      </c>
      <c r="S7923">
        <v>11442</v>
      </c>
      <c r="T7923">
        <v>1807</v>
      </c>
      <c r="U7923">
        <v>13602.669404</v>
      </c>
      <c r="V7923">
        <v>11747.433263999999</v>
      </c>
      <c r="W7923">
        <v>1855.2361390000001</v>
      </c>
    </row>
    <row r="7924" spans="1:23" hidden="1" x14ac:dyDescent="0.25">
      <c r="A7924">
        <v>2020</v>
      </c>
      <c r="B7924" s="1" t="s">
        <v>658</v>
      </c>
      <c r="C7924" s="1" t="s">
        <v>659</v>
      </c>
      <c r="D7924" s="1" t="s">
        <v>36</v>
      </c>
      <c r="E7924" s="1" t="s">
        <v>37</v>
      </c>
      <c r="F7924" s="1" t="s">
        <v>26</v>
      </c>
      <c r="G7924" s="1" t="s">
        <v>85</v>
      </c>
      <c r="H7924">
        <v>1</v>
      </c>
      <c r="I7924" s="1" t="s">
        <v>610</v>
      </c>
      <c r="J7924">
        <v>1</v>
      </c>
      <c r="K7924" s="1" t="s">
        <v>29</v>
      </c>
      <c r="L7924">
        <v>2</v>
      </c>
      <c r="M7924" s="1" t="s">
        <v>31</v>
      </c>
      <c r="N7924">
        <v>31257</v>
      </c>
      <c r="O7924">
        <v>43003</v>
      </c>
      <c r="P7924">
        <v>41196</v>
      </c>
      <c r="Q7924">
        <v>1807</v>
      </c>
      <c r="R7924">
        <v>43003</v>
      </c>
      <c r="S7924">
        <v>41196</v>
      </c>
      <c r="T7924">
        <v>1807</v>
      </c>
      <c r="U7924">
        <v>44150.924024</v>
      </c>
      <c r="V7924">
        <v>42295.687884999999</v>
      </c>
      <c r="W7924">
        <v>1855.2361390000001</v>
      </c>
    </row>
    <row r="7925" spans="1:23" hidden="1" x14ac:dyDescent="0.25">
      <c r="A7925">
        <v>2020</v>
      </c>
      <c r="B7925" s="1" t="s">
        <v>658</v>
      </c>
      <c r="C7925" s="1" t="s">
        <v>659</v>
      </c>
      <c r="D7925" s="1" t="s">
        <v>36</v>
      </c>
      <c r="E7925" s="1" t="s">
        <v>37</v>
      </c>
      <c r="F7925" s="1" t="s">
        <v>26</v>
      </c>
      <c r="G7925" s="1" t="s">
        <v>85</v>
      </c>
      <c r="H7925">
        <v>1</v>
      </c>
      <c r="I7925" s="1" t="s">
        <v>610</v>
      </c>
      <c r="J7925">
        <v>2</v>
      </c>
      <c r="K7925" s="1" t="s">
        <v>611</v>
      </c>
      <c r="L7925">
        <v>1</v>
      </c>
      <c r="M7925" s="1" t="s">
        <v>30</v>
      </c>
      <c r="N7925">
        <v>12231</v>
      </c>
      <c r="O7925">
        <v>13029</v>
      </c>
      <c r="P7925">
        <v>11442</v>
      </c>
      <c r="Q7925">
        <v>1587</v>
      </c>
      <c r="R7925">
        <v>13029</v>
      </c>
      <c r="S7925">
        <v>11442</v>
      </c>
      <c r="T7925">
        <v>1587</v>
      </c>
      <c r="U7925">
        <v>13376.796714</v>
      </c>
      <c r="V7925">
        <v>11747.433263999999</v>
      </c>
      <c r="W7925">
        <v>1629.3634489999999</v>
      </c>
    </row>
    <row r="7926" spans="1:23" hidden="1" x14ac:dyDescent="0.25">
      <c r="A7926">
        <v>2020</v>
      </c>
      <c r="B7926" s="1" t="s">
        <v>658</v>
      </c>
      <c r="C7926" s="1" t="s">
        <v>659</v>
      </c>
      <c r="D7926" s="1" t="s">
        <v>36</v>
      </c>
      <c r="E7926" s="1" t="s">
        <v>37</v>
      </c>
      <c r="F7926" s="1" t="s">
        <v>26</v>
      </c>
      <c r="G7926" s="1" t="s">
        <v>85</v>
      </c>
      <c r="H7926">
        <v>1</v>
      </c>
      <c r="I7926" s="1" t="s">
        <v>610</v>
      </c>
      <c r="J7926">
        <v>2</v>
      </c>
      <c r="K7926" s="1" t="s">
        <v>611</v>
      </c>
      <c r="L7926">
        <v>2</v>
      </c>
      <c r="M7926" s="1" t="s">
        <v>31</v>
      </c>
      <c r="N7926">
        <v>12231</v>
      </c>
      <c r="O7926">
        <v>28131</v>
      </c>
      <c r="P7926">
        <v>26544</v>
      </c>
      <c r="Q7926">
        <v>1587</v>
      </c>
      <c r="R7926">
        <v>28131</v>
      </c>
      <c r="S7926">
        <v>26544</v>
      </c>
      <c r="T7926">
        <v>1587</v>
      </c>
      <c r="U7926">
        <v>28881.930184000001</v>
      </c>
      <c r="V7926">
        <v>27252.566735</v>
      </c>
      <c r="W7926">
        <v>1629.3634489999999</v>
      </c>
    </row>
    <row r="7927" spans="1:23" hidden="1" x14ac:dyDescent="0.25">
      <c r="A7927">
        <v>2021</v>
      </c>
      <c r="B7927" s="1" t="s">
        <v>658</v>
      </c>
      <c r="C7927" s="1" t="s">
        <v>659</v>
      </c>
      <c r="D7927" s="1" t="s">
        <v>36</v>
      </c>
      <c r="E7927" s="1" t="s">
        <v>37</v>
      </c>
      <c r="F7927" s="1" t="s">
        <v>26</v>
      </c>
      <c r="G7927" s="1" t="s">
        <v>85</v>
      </c>
      <c r="H7927">
        <v>1</v>
      </c>
      <c r="I7927" s="1" t="s">
        <v>610</v>
      </c>
      <c r="J7927">
        <v>1</v>
      </c>
      <c r="K7927" s="1" t="s">
        <v>29</v>
      </c>
      <c r="L7927">
        <v>1</v>
      </c>
      <c r="M7927" s="1" t="s">
        <v>30</v>
      </c>
      <c r="N7927">
        <v>31257</v>
      </c>
      <c r="O7927">
        <v>13258</v>
      </c>
      <c r="P7927">
        <v>11442</v>
      </c>
      <c r="Q7927">
        <v>1816</v>
      </c>
      <c r="R7927">
        <v>13258</v>
      </c>
      <c r="S7927">
        <v>11442</v>
      </c>
      <c r="T7927">
        <v>1816</v>
      </c>
      <c r="U7927">
        <v>13258</v>
      </c>
      <c r="V7927">
        <v>11442</v>
      </c>
      <c r="W7927">
        <v>1816</v>
      </c>
    </row>
    <row r="7928" spans="1:23" hidden="1" x14ac:dyDescent="0.25">
      <c r="A7928">
        <v>2021</v>
      </c>
      <c r="B7928" s="1" t="s">
        <v>658</v>
      </c>
      <c r="C7928" s="1" t="s">
        <v>659</v>
      </c>
      <c r="D7928" s="1" t="s">
        <v>36</v>
      </c>
      <c r="E7928" s="1" t="s">
        <v>37</v>
      </c>
      <c r="F7928" s="1" t="s">
        <v>26</v>
      </c>
      <c r="G7928" s="1" t="s">
        <v>85</v>
      </c>
      <c r="H7928">
        <v>1</v>
      </c>
      <c r="I7928" s="1" t="s">
        <v>610</v>
      </c>
      <c r="J7928">
        <v>1</v>
      </c>
      <c r="K7928" s="1" t="s">
        <v>29</v>
      </c>
      <c r="L7928">
        <v>2</v>
      </c>
      <c r="M7928" s="1" t="s">
        <v>31</v>
      </c>
      <c r="N7928">
        <v>31257</v>
      </c>
      <c r="O7928">
        <v>43012</v>
      </c>
      <c r="P7928">
        <v>41196</v>
      </c>
      <c r="Q7928">
        <v>1816</v>
      </c>
      <c r="R7928">
        <v>43012</v>
      </c>
      <c r="S7928">
        <v>41196</v>
      </c>
      <c r="T7928">
        <v>1816</v>
      </c>
      <c r="U7928">
        <v>43012</v>
      </c>
      <c r="V7928">
        <v>41196</v>
      </c>
      <c r="W7928">
        <v>1816</v>
      </c>
    </row>
    <row r="7929" spans="1:23" hidden="1" x14ac:dyDescent="0.25">
      <c r="A7929">
        <v>2021</v>
      </c>
      <c r="B7929" s="1" t="s">
        <v>658</v>
      </c>
      <c r="C7929" s="1" t="s">
        <v>659</v>
      </c>
      <c r="D7929" s="1" t="s">
        <v>36</v>
      </c>
      <c r="E7929" s="1" t="s">
        <v>37</v>
      </c>
      <c r="F7929" s="1" t="s">
        <v>26</v>
      </c>
      <c r="G7929" s="1" t="s">
        <v>85</v>
      </c>
      <c r="H7929">
        <v>1</v>
      </c>
      <c r="I7929" s="1" t="s">
        <v>610</v>
      </c>
      <c r="J7929">
        <v>2</v>
      </c>
      <c r="K7929" s="1" t="s">
        <v>611</v>
      </c>
      <c r="L7929">
        <v>1</v>
      </c>
      <c r="M7929" s="1" t="s">
        <v>30</v>
      </c>
      <c r="N7929">
        <v>12231</v>
      </c>
      <c r="O7929">
        <v>13036</v>
      </c>
      <c r="P7929">
        <v>11442</v>
      </c>
      <c r="Q7929">
        <v>1594</v>
      </c>
      <c r="R7929">
        <v>13036</v>
      </c>
      <c r="S7929">
        <v>11442</v>
      </c>
      <c r="T7929">
        <v>1594</v>
      </c>
      <c r="U7929">
        <v>13036</v>
      </c>
      <c r="V7929">
        <v>11442</v>
      </c>
      <c r="W7929">
        <v>1594</v>
      </c>
    </row>
    <row r="7930" spans="1:23" hidden="1" x14ac:dyDescent="0.25">
      <c r="A7930">
        <v>2021</v>
      </c>
      <c r="B7930" s="1" t="s">
        <v>658</v>
      </c>
      <c r="C7930" s="1" t="s">
        <v>659</v>
      </c>
      <c r="D7930" s="1" t="s">
        <v>36</v>
      </c>
      <c r="E7930" s="1" t="s">
        <v>37</v>
      </c>
      <c r="F7930" s="1" t="s">
        <v>26</v>
      </c>
      <c r="G7930" s="1" t="s">
        <v>85</v>
      </c>
      <c r="H7930">
        <v>1</v>
      </c>
      <c r="I7930" s="1" t="s">
        <v>610</v>
      </c>
      <c r="J7930">
        <v>2</v>
      </c>
      <c r="K7930" s="1" t="s">
        <v>611</v>
      </c>
      <c r="L7930">
        <v>2</v>
      </c>
      <c r="M7930" s="1" t="s">
        <v>31</v>
      </c>
      <c r="N7930">
        <v>12231</v>
      </c>
      <c r="O7930">
        <v>28138</v>
      </c>
      <c r="P7930">
        <v>26544</v>
      </c>
      <c r="Q7930">
        <v>1594</v>
      </c>
      <c r="R7930">
        <v>28138</v>
      </c>
      <c r="S7930">
        <v>26544</v>
      </c>
      <c r="T7930">
        <v>1594</v>
      </c>
      <c r="U7930">
        <v>28138</v>
      </c>
      <c r="V7930">
        <v>26544</v>
      </c>
      <c r="W7930">
        <v>1594</v>
      </c>
    </row>
    <row r="7931" spans="1:23" hidden="1" x14ac:dyDescent="0.25">
      <c r="A7931">
        <v>2011</v>
      </c>
      <c r="B7931" s="1" t="s">
        <v>660</v>
      </c>
      <c r="C7931" s="1" t="s">
        <v>661</v>
      </c>
      <c r="D7931" s="1" t="s">
        <v>36</v>
      </c>
      <c r="E7931" s="1" t="s">
        <v>37</v>
      </c>
      <c r="F7931" s="1" t="s">
        <v>26</v>
      </c>
      <c r="G7931" s="1" t="s">
        <v>85</v>
      </c>
      <c r="H7931">
        <v>1</v>
      </c>
      <c r="I7931" s="1" t="s">
        <v>610</v>
      </c>
      <c r="J7931">
        <v>1</v>
      </c>
      <c r="K7931" s="1" t="s">
        <v>29</v>
      </c>
      <c r="L7931">
        <v>1</v>
      </c>
      <c r="M7931" s="1" t="s">
        <v>30</v>
      </c>
      <c r="N7931">
        <v>18186</v>
      </c>
      <c r="O7931">
        <v>12923</v>
      </c>
      <c r="P7931">
        <v>11220</v>
      </c>
      <c r="Q7931">
        <v>1703</v>
      </c>
      <c r="R7931">
        <v>12923</v>
      </c>
      <c r="S7931">
        <v>11220</v>
      </c>
      <c r="T7931">
        <v>1703</v>
      </c>
      <c r="U7931">
        <v>15840.892374999999</v>
      </c>
      <c r="V7931">
        <v>13753.370924000001</v>
      </c>
      <c r="W7931">
        <v>2087.5214510000001</v>
      </c>
    </row>
    <row r="7932" spans="1:23" hidden="1" x14ac:dyDescent="0.25">
      <c r="A7932">
        <v>2011</v>
      </c>
      <c r="B7932" s="1" t="s">
        <v>660</v>
      </c>
      <c r="C7932" s="1" t="s">
        <v>661</v>
      </c>
      <c r="D7932" s="1" t="s">
        <v>36</v>
      </c>
      <c r="E7932" s="1" t="s">
        <v>37</v>
      </c>
      <c r="F7932" s="1" t="s">
        <v>26</v>
      </c>
      <c r="G7932" s="1" t="s">
        <v>85</v>
      </c>
      <c r="H7932">
        <v>1</v>
      </c>
      <c r="I7932" s="1" t="s">
        <v>610</v>
      </c>
      <c r="J7932">
        <v>1</v>
      </c>
      <c r="K7932" s="1" t="s">
        <v>29</v>
      </c>
      <c r="L7932">
        <v>2</v>
      </c>
      <c r="M7932" s="1" t="s">
        <v>31</v>
      </c>
      <c r="N7932">
        <v>18186</v>
      </c>
      <c r="O7932">
        <v>35801</v>
      </c>
      <c r="P7932">
        <v>34098</v>
      </c>
      <c r="Q7932">
        <v>1703</v>
      </c>
      <c r="R7932">
        <v>35801</v>
      </c>
      <c r="S7932">
        <v>34098</v>
      </c>
      <c r="T7932">
        <v>1703</v>
      </c>
      <c r="U7932">
        <v>43884.530522000001</v>
      </c>
      <c r="V7932">
        <v>41797.00907</v>
      </c>
      <c r="W7932">
        <v>2087.5214510000001</v>
      </c>
    </row>
    <row r="7933" spans="1:23" hidden="1" x14ac:dyDescent="0.25">
      <c r="A7933">
        <v>2011</v>
      </c>
      <c r="B7933" s="1" t="s">
        <v>660</v>
      </c>
      <c r="C7933" s="1" t="s">
        <v>661</v>
      </c>
      <c r="D7933" s="1" t="s">
        <v>36</v>
      </c>
      <c r="E7933" s="1" t="s">
        <v>37</v>
      </c>
      <c r="F7933" s="1" t="s">
        <v>26</v>
      </c>
      <c r="G7933" s="1" t="s">
        <v>85</v>
      </c>
      <c r="H7933">
        <v>1</v>
      </c>
      <c r="I7933" s="1" t="s">
        <v>610</v>
      </c>
      <c r="J7933">
        <v>2</v>
      </c>
      <c r="K7933" s="1" t="s">
        <v>611</v>
      </c>
      <c r="L7933">
        <v>1</v>
      </c>
      <c r="M7933" s="1" t="s">
        <v>30</v>
      </c>
      <c r="N7933">
        <v>2322</v>
      </c>
      <c r="O7933">
        <v>12790</v>
      </c>
      <c r="P7933">
        <v>11220</v>
      </c>
      <c r="Q7933">
        <v>1570</v>
      </c>
      <c r="R7933">
        <v>12790</v>
      </c>
      <c r="S7933">
        <v>11220</v>
      </c>
      <c r="T7933">
        <v>1570</v>
      </c>
      <c r="U7933">
        <v>15677.862220999999</v>
      </c>
      <c r="V7933">
        <v>13753.370924000001</v>
      </c>
      <c r="W7933">
        <v>1924.4912959999999</v>
      </c>
    </row>
    <row r="7934" spans="1:23" hidden="1" x14ac:dyDescent="0.25">
      <c r="A7934">
        <v>2011</v>
      </c>
      <c r="B7934" s="1" t="s">
        <v>660</v>
      </c>
      <c r="C7934" s="1" t="s">
        <v>661</v>
      </c>
      <c r="D7934" s="1" t="s">
        <v>36</v>
      </c>
      <c r="E7934" s="1" t="s">
        <v>37</v>
      </c>
      <c r="F7934" s="1" t="s">
        <v>26</v>
      </c>
      <c r="G7934" s="1" t="s">
        <v>85</v>
      </c>
      <c r="H7934">
        <v>1</v>
      </c>
      <c r="I7934" s="1" t="s">
        <v>610</v>
      </c>
      <c r="J7934">
        <v>2</v>
      </c>
      <c r="K7934" s="1" t="s">
        <v>611</v>
      </c>
      <c r="L7934">
        <v>2</v>
      </c>
      <c r="M7934" s="1" t="s">
        <v>31</v>
      </c>
      <c r="N7934">
        <v>2322</v>
      </c>
      <c r="O7934">
        <v>27892</v>
      </c>
      <c r="P7934">
        <v>26322</v>
      </c>
      <c r="Q7934">
        <v>1570</v>
      </c>
      <c r="R7934">
        <v>27892</v>
      </c>
      <c r="S7934">
        <v>26322</v>
      </c>
      <c r="T7934">
        <v>1570</v>
      </c>
      <c r="U7934">
        <v>34189.752390000001</v>
      </c>
      <c r="V7934">
        <v>32265.261093000001</v>
      </c>
      <c r="W7934">
        <v>1924.4912959999999</v>
      </c>
    </row>
    <row r="7935" spans="1:23" hidden="1" x14ac:dyDescent="0.25">
      <c r="A7935">
        <v>2012</v>
      </c>
      <c r="B7935" s="1" t="s">
        <v>660</v>
      </c>
      <c r="C7935" s="1" t="s">
        <v>661</v>
      </c>
      <c r="D7935" s="1" t="s">
        <v>36</v>
      </c>
      <c r="E7935" s="1" t="s">
        <v>37</v>
      </c>
      <c r="F7935" s="1" t="s">
        <v>26</v>
      </c>
      <c r="G7935" s="1" t="s">
        <v>85</v>
      </c>
      <c r="H7935">
        <v>1</v>
      </c>
      <c r="I7935" s="1" t="s">
        <v>610</v>
      </c>
      <c r="J7935">
        <v>1</v>
      </c>
      <c r="K7935" s="1" t="s">
        <v>29</v>
      </c>
      <c r="L7935">
        <v>1</v>
      </c>
      <c r="M7935" s="1" t="s">
        <v>30</v>
      </c>
      <c r="N7935">
        <v>18213</v>
      </c>
      <c r="O7935">
        <v>12960</v>
      </c>
      <c r="P7935">
        <v>11220</v>
      </c>
      <c r="Q7935">
        <v>1740</v>
      </c>
      <c r="R7935">
        <v>12960</v>
      </c>
      <c r="S7935">
        <v>11220</v>
      </c>
      <c r="T7935">
        <v>1740</v>
      </c>
      <c r="U7935">
        <v>15605.057194000001</v>
      </c>
      <c r="V7935">
        <v>13509.933773999999</v>
      </c>
      <c r="W7935">
        <v>2095.123419</v>
      </c>
    </row>
    <row r="7936" spans="1:23" hidden="1" x14ac:dyDescent="0.25">
      <c r="A7936">
        <v>2012</v>
      </c>
      <c r="B7936" s="1" t="s">
        <v>660</v>
      </c>
      <c r="C7936" s="1" t="s">
        <v>661</v>
      </c>
      <c r="D7936" s="1" t="s">
        <v>36</v>
      </c>
      <c r="E7936" s="1" t="s">
        <v>37</v>
      </c>
      <c r="F7936" s="1" t="s">
        <v>26</v>
      </c>
      <c r="G7936" s="1" t="s">
        <v>85</v>
      </c>
      <c r="H7936">
        <v>1</v>
      </c>
      <c r="I7936" s="1" t="s">
        <v>610</v>
      </c>
      <c r="J7936">
        <v>1</v>
      </c>
      <c r="K7936" s="1" t="s">
        <v>29</v>
      </c>
      <c r="L7936">
        <v>2</v>
      </c>
      <c r="M7936" s="1" t="s">
        <v>31</v>
      </c>
      <c r="N7936">
        <v>18213</v>
      </c>
      <c r="O7936">
        <v>35838</v>
      </c>
      <c r="P7936">
        <v>34098</v>
      </c>
      <c r="Q7936">
        <v>1740</v>
      </c>
      <c r="R7936">
        <v>35838</v>
      </c>
      <c r="S7936">
        <v>34098</v>
      </c>
      <c r="T7936">
        <v>1740</v>
      </c>
      <c r="U7936">
        <v>43152.317880000002</v>
      </c>
      <c r="V7936">
        <v>41057.194460999999</v>
      </c>
      <c r="W7936">
        <v>2095.123419</v>
      </c>
    </row>
    <row r="7937" spans="1:23" hidden="1" x14ac:dyDescent="0.25">
      <c r="A7937">
        <v>2012</v>
      </c>
      <c r="B7937" s="1" t="s">
        <v>660</v>
      </c>
      <c r="C7937" s="1" t="s">
        <v>661</v>
      </c>
      <c r="D7937" s="1" t="s">
        <v>36</v>
      </c>
      <c r="E7937" s="1" t="s">
        <v>37</v>
      </c>
      <c r="F7937" s="1" t="s">
        <v>26</v>
      </c>
      <c r="G7937" s="1" t="s">
        <v>85</v>
      </c>
      <c r="H7937">
        <v>1</v>
      </c>
      <c r="I7937" s="1" t="s">
        <v>610</v>
      </c>
      <c r="J7937">
        <v>2</v>
      </c>
      <c r="K7937" s="1" t="s">
        <v>611</v>
      </c>
      <c r="L7937">
        <v>1</v>
      </c>
      <c r="M7937" s="1" t="s">
        <v>30</v>
      </c>
      <c r="N7937">
        <v>2333</v>
      </c>
      <c r="O7937">
        <v>12789</v>
      </c>
      <c r="P7937">
        <v>11220</v>
      </c>
      <c r="Q7937">
        <v>1569</v>
      </c>
      <c r="R7937">
        <v>12789</v>
      </c>
      <c r="S7937">
        <v>11220</v>
      </c>
      <c r="T7937">
        <v>1569</v>
      </c>
      <c r="U7937">
        <v>15399.157133999999</v>
      </c>
      <c r="V7937">
        <v>13509.933773999999</v>
      </c>
      <c r="W7937">
        <v>1889.2233590000001</v>
      </c>
    </row>
    <row r="7938" spans="1:23" hidden="1" x14ac:dyDescent="0.25">
      <c r="A7938">
        <v>2012</v>
      </c>
      <c r="B7938" s="1" t="s">
        <v>660</v>
      </c>
      <c r="C7938" s="1" t="s">
        <v>661</v>
      </c>
      <c r="D7938" s="1" t="s">
        <v>36</v>
      </c>
      <c r="E7938" s="1" t="s">
        <v>37</v>
      </c>
      <c r="F7938" s="1" t="s">
        <v>26</v>
      </c>
      <c r="G7938" s="1" t="s">
        <v>85</v>
      </c>
      <c r="H7938">
        <v>1</v>
      </c>
      <c r="I7938" s="1" t="s">
        <v>610</v>
      </c>
      <c r="J7938">
        <v>2</v>
      </c>
      <c r="K7938" s="1" t="s">
        <v>611</v>
      </c>
      <c r="L7938">
        <v>2</v>
      </c>
      <c r="M7938" s="1" t="s">
        <v>31</v>
      </c>
      <c r="N7938">
        <v>2333</v>
      </c>
      <c r="O7938">
        <v>27891</v>
      </c>
      <c r="P7938">
        <v>26322</v>
      </c>
      <c r="Q7938">
        <v>1569</v>
      </c>
      <c r="R7938">
        <v>27891</v>
      </c>
      <c r="S7938">
        <v>26322</v>
      </c>
      <c r="T7938">
        <v>1569</v>
      </c>
      <c r="U7938">
        <v>33583.383502999997</v>
      </c>
      <c r="V7938">
        <v>31694.160144000001</v>
      </c>
      <c r="W7938">
        <v>1889.2233590000001</v>
      </c>
    </row>
    <row r="7939" spans="1:23" hidden="1" x14ac:dyDescent="0.25">
      <c r="A7939">
        <v>2013</v>
      </c>
      <c r="B7939" s="1" t="s">
        <v>660</v>
      </c>
      <c r="C7939" s="1" t="s">
        <v>661</v>
      </c>
      <c r="D7939" s="1" t="s">
        <v>36</v>
      </c>
      <c r="E7939" s="1" t="s">
        <v>37</v>
      </c>
      <c r="F7939" s="1" t="s">
        <v>26</v>
      </c>
      <c r="G7939" s="1" t="s">
        <v>85</v>
      </c>
      <c r="H7939">
        <v>1</v>
      </c>
      <c r="I7939" s="1" t="s">
        <v>610</v>
      </c>
      <c r="J7939">
        <v>1</v>
      </c>
      <c r="K7939" s="1" t="s">
        <v>29</v>
      </c>
      <c r="L7939">
        <v>1</v>
      </c>
      <c r="M7939" s="1" t="s">
        <v>30</v>
      </c>
      <c r="N7939">
        <v>18335</v>
      </c>
      <c r="O7939">
        <v>12960</v>
      </c>
      <c r="R7939">
        <v>12960</v>
      </c>
      <c r="U7939">
        <v>15322.771339999999</v>
      </c>
    </row>
    <row r="7940" spans="1:23" hidden="1" x14ac:dyDescent="0.25">
      <c r="A7940">
        <v>2013</v>
      </c>
      <c r="B7940" s="1" t="s">
        <v>660</v>
      </c>
      <c r="C7940" s="1" t="s">
        <v>661</v>
      </c>
      <c r="D7940" s="1" t="s">
        <v>36</v>
      </c>
      <c r="E7940" s="1" t="s">
        <v>37</v>
      </c>
      <c r="F7940" s="1" t="s">
        <v>26</v>
      </c>
      <c r="G7940" s="1" t="s">
        <v>85</v>
      </c>
      <c r="H7940">
        <v>1</v>
      </c>
      <c r="I7940" s="1" t="s">
        <v>610</v>
      </c>
      <c r="J7940">
        <v>1</v>
      </c>
      <c r="K7940" s="1" t="s">
        <v>29</v>
      </c>
      <c r="L7940">
        <v>2</v>
      </c>
      <c r="M7940" s="1" t="s">
        <v>31</v>
      </c>
      <c r="N7940">
        <v>18335</v>
      </c>
      <c r="O7940">
        <v>35838</v>
      </c>
      <c r="P7940">
        <v>34098</v>
      </c>
      <c r="Q7940">
        <v>1740</v>
      </c>
      <c r="R7940">
        <v>35838</v>
      </c>
      <c r="S7940">
        <v>34098</v>
      </c>
      <c r="T7940">
        <v>1740</v>
      </c>
      <c r="U7940">
        <v>42371.719082000003</v>
      </c>
      <c r="V7940">
        <v>40314.495152000003</v>
      </c>
      <c r="W7940">
        <v>2057.2239300000001</v>
      </c>
    </row>
    <row r="7941" spans="1:23" hidden="1" x14ac:dyDescent="0.25">
      <c r="A7941">
        <v>2013</v>
      </c>
      <c r="B7941" s="1" t="s">
        <v>660</v>
      </c>
      <c r="C7941" s="1" t="s">
        <v>661</v>
      </c>
      <c r="D7941" s="1" t="s">
        <v>36</v>
      </c>
      <c r="E7941" s="1" t="s">
        <v>37</v>
      </c>
      <c r="F7941" s="1" t="s">
        <v>26</v>
      </c>
      <c r="G7941" s="1" t="s">
        <v>85</v>
      </c>
      <c r="H7941">
        <v>1</v>
      </c>
      <c r="I7941" s="1" t="s">
        <v>610</v>
      </c>
      <c r="J7941">
        <v>2</v>
      </c>
      <c r="K7941" s="1" t="s">
        <v>611</v>
      </c>
      <c r="L7941">
        <v>1</v>
      </c>
      <c r="M7941" s="1" t="s">
        <v>30</v>
      </c>
      <c r="N7941">
        <v>2494</v>
      </c>
      <c r="O7941">
        <v>12789</v>
      </c>
      <c r="P7941">
        <v>11220</v>
      </c>
      <c r="Q7941">
        <v>1569</v>
      </c>
      <c r="R7941">
        <v>12789</v>
      </c>
      <c r="S7941">
        <v>11220</v>
      </c>
      <c r="T7941">
        <v>1569</v>
      </c>
      <c r="U7941">
        <v>15120.595885000001</v>
      </c>
      <c r="V7941">
        <v>13265.547409999999</v>
      </c>
      <c r="W7941">
        <v>1855.0484739999999</v>
      </c>
    </row>
    <row r="7942" spans="1:23" hidden="1" x14ac:dyDescent="0.25">
      <c r="A7942">
        <v>2013</v>
      </c>
      <c r="B7942" s="1" t="s">
        <v>660</v>
      </c>
      <c r="C7942" s="1" t="s">
        <v>661</v>
      </c>
      <c r="D7942" s="1" t="s">
        <v>36</v>
      </c>
      <c r="E7942" s="1" t="s">
        <v>37</v>
      </c>
      <c r="F7942" s="1" t="s">
        <v>26</v>
      </c>
      <c r="G7942" s="1" t="s">
        <v>85</v>
      </c>
      <c r="H7942">
        <v>1</v>
      </c>
      <c r="I7942" s="1" t="s">
        <v>610</v>
      </c>
      <c r="J7942">
        <v>2</v>
      </c>
      <c r="K7942" s="1" t="s">
        <v>611</v>
      </c>
      <c r="L7942">
        <v>2</v>
      </c>
      <c r="M7942" s="1" t="s">
        <v>31</v>
      </c>
      <c r="N7942">
        <v>2494</v>
      </c>
      <c r="O7942">
        <v>27891</v>
      </c>
      <c r="P7942">
        <v>26322</v>
      </c>
      <c r="Q7942">
        <v>1569</v>
      </c>
      <c r="R7942">
        <v>27891</v>
      </c>
      <c r="S7942">
        <v>26322</v>
      </c>
      <c r="T7942">
        <v>1569</v>
      </c>
      <c r="U7942">
        <v>32975.880821999999</v>
      </c>
      <c r="V7942">
        <v>31120.832348</v>
      </c>
      <c r="W7942">
        <v>1855.0484739999999</v>
      </c>
    </row>
    <row r="7943" spans="1:23" hidden="1" x14ac:dyDescent="0.25">
      <c r="A7943">
        <v>2014</v>
      </c>
      <c r="B7943" s="1" t="s">
        <v>660</v>
      </c>
      <c r="C7943" s="1" t="s">
        <v>661</v>
      </c>
      <c r="D7943" s="1" t="s">
        <v>36</v>
      </c>
      <c r="E7943" s="1" t="s">
        <v>37</v>
      </c>
      <c r="F7943" s="1" t="s">
        <v>26</v>
      </c>
      <c r="G7943" s="1" t="s">
        <v>85</v>
      </c>
      <c r="H7943">
        <v>1</v>
      </c>
      <c r="I7943" s="1" t="s">
        <v>610</v>
      </c>
      <c r="J7943">
        <v>1</v>
      </c>
      <c r="K7943" s="1" t="s">
        <v>29</v>
      </c>
      <c r="L7943">
        <v>1</v>
      </c>
      <c r="M7943" s="1" t="s">
        <v>30</v>
      </c>
      <c r="N7943">
        <v>18554</v>
      </c>
      <c r="O7943">
        <v>13407</v>
      </c>
      <c r="P7943">
        <v>11220</v>
      </c>
      <c r="Q7943">
        <v>2187</v>
      </c>
      <c r="R7943">
        <v>13407</v>
      </c>
      <c r="S7943">
        <v>11220</v>
      </c>
      <c r="T7943">
        <v>2187</v>
      </c>
      <c r="U7943">
        <v>15528.144544000001</v>
      </c>
      <c r="V7943">
        <v>12995.13551</v>
      </c>
      <c r="W7943">
        <v>2533.0090340000002</v>
      </c>
    </row>
    <row r="7944" spans="1:23" hidden="1" x14ac:dyDescent="0.25">
      <c r="A7944">
        <v>2014</v>
      </c>
      <c r="B7944" s="1" t="s">
        <v>660</v>
      </c>
      <c r="C7944" s="1" t="s">
        <v>661</v>
      </c>
      <c r="D7944" s="1" t="s">
        <v>36</v>
      </c>
      <c r="E7944" s="1" t="s">
        <v>37</v>
      </c>
      <c r="F7944" s="1" t="s">
        <v>26</v>
      </c>
      <c r="G7944" s="1" t="s">
        <v>85</v>
      </c>
      <c r="H7944">
        <v>1</v>
      </c>
      <c r="I7944" s="1" t="s">
        <v>610</v>
      </c>
      <c r="J7944">
        <v>1</v>
      </c>
      <c r="K7944" s="1" t="s">
        <v>29</v>
      </c>
      <c r="L7944">
        <v>2</v>
      </c>
      <c r="M7944" s="1" t="s">
        <v>31</v>
      </c>
      <c r="N7944">
        <v>18554</v>
      </c>
      <c r="O7944">
        <v>36285</v>
      </c>
      <c r="P7944">
        <v>34098</v>
      </c>
      <c r="Q7944">
        <v>2187</v>
      </c>
      <c r="R7944">
        <v>36285</v>
      </c>
      <c r="S7944">
        <v>34098</v>
      </c>
      <c r="T7944">
        <v>2187</v>
      </c>
      <c r="U7944">
        <v>42025.712299999999</v>
      </c>
      <c r="V7944">
        <v>39492.703265999997</v>
      </c>
      <c r="W7944">
        <v>2533.0090340000002</v>
      </c>
    </row>
    <row r="7945" spans="1:23" hidden="1" x14ac:dyDescent="0.25">
      <c r="A7945">
        <v>2014</v>
      </c>
      <c r="B7945" s="1" t="s">
        <v>660</v>
      </c>
      <c r="C7945" s="1" t="s">
        <v>661</v>
      </c>
      <c r="D7945" s="1" t="s">
        <v>36</v>
      </c>
      <c r="E7945" s="1" t="s">
        <v>37</v>
      </c>
      <c r="F7945" s="1" t="s">
        <v>26</v>
      </c>
      <c r="G7945" s="1" t="s">
        <v>85</v>
      </c>
      <c r="H7945">
        <v>1</v>
      </c>
      <c r="I7945" s="1" t="s">
        <v>610</v>
      </c>
      <c r="J7945">
        <v>2</v>
      </c>
      <c r="K7945" s="1" t="s">
        <v>611</v>
      </c>
      <c r="L7945">
        <v>1</v>
      </c>
      <c r="M7945" s="1" t="s">
        <v>30</v>
      </c>
      <c r="N7945">
        <v>2619</v>
      </c>
      <c r="O7945">
        <v>13237</v>
      </c>
      <c r="P7945">
        <v>11220</v>
      </c>
      <c r="Q7945">
        <v>2017</v>
      </c>
      <c r="R7945">
        <v>13237</v>
      </c>
      <c r="S7945">
        <v>11220</v>
      </c>
      <c r="T7945">
        <v>2017</v>
      </c>
      <c r="U7945">
        <v>15331.248551999999</v>
      </c>
      <c r="V7945">
        <v>12995.13551</v>
      </c>
      <c r="W7945">
        <v>2336.1130410000001</v>
      </c>
    </row>
    <row r="7946" spans="1:23" hidden="1" x14ac:dyDescent="0.25">
      <c r="A7946">
        <v>2014</v>
      </c>
      <c r="B7946" s="1" t="s">
        <v>660</v>
      </c>
      <c r="C7946" s="1" t="s">
        <v>661</v>
      </c>
      <c r="D7946" s="1" t="s">
        <v>36</v>
      </c>
      <c r="E7946" s="1" t="s">
        <v>37</v>
      </c>
      <c r="F7946" s="1" t="s">
        <v>26</v>
      </c>
      <c r="G7946" s="1" t="s">
        <v>85</v>
      </c>
      <c r="H7946">
        <v>1</v>
      </c>
      <c r="I7946" s="1" t="s">
        <v>610</v>
      </c>
      <c r="J7946">
        <v>2</v>
      </c>
      <c r="K7946" s="1" t="s">
        <v>611</v>
      </c>
      <c r="L7946">
        <v>2</v>
      </c>
      <c r="M7946" s="1" t="s">
        <v>31</v>
      </c>
      <c r="N7946">
        <v>2619</v>
      </c>
      <c r="O7946">
        <v>28339</v>
      </c>
      <c r="P7946">
        <v>26322</v>
      </c>
      <c r="Q7946">
        <v>2017</v>
      </c>
      <c r="R7946">
        <v>28339</v>
      </c>
      <c r="S7946">
        <v>26322</v>
      </c>
      <c r="T7946">
        <v>2017</v>
      </c>
      <c r="U7946">
        <v>32822.561964</v>
      </c>
      <c r="V7946">
        <v>30486.448922</v>
      </c>
      <c r="W7946">
        <v>2336.1130410000001</v>
      </c>
    </row>
    <row r="7947" spans="1:23" hidden="1" x14ac:dyDescent="0.25">
      <c r="A7947">
        <v>2015</v>
      </c>
      <c r="B7947" s="1" t="s">
        <v>660</v>
      </c>
      <c r="C7947" s="1" t="s">
        <v>661</v>
      </c>
      <c r="D7947" s="1" t="s">
        <v>36</v>
      </c>
      <c r="E7947" s="1" t="s">
        <v>37</v>
      </c>
      <c r="F7947" s="1" t="s">
        <v>26</v>
      </c>
      <c r="G7947" s="1" t="s">
        <v>85</v>
      </c>
      <c r="H7947">
        <v>1</v>
      </c>
      <c r="I7947" s="1" t="s">
        <v>610</v>
      </c>
      <c r="J7947">
        <v>1</v>
      </c>
      <c r="K7947" s="1" t="s">
        <v>29</v>
      </c>
      <c r="L7947">
        <v>1</v>
      </c>
      <c r="M7947" s="1" t="s">
        <v>30</v>
      </c>
      <c r="N7947">
        <v>18378</v>
      </c>
      <c r="O7947">
        <v>13527.24</v>
      </c>
      <c r="P7947">
        <v>11220</v>
      </c>
      <c r="Q7947">
        <v>2307.2399999999998</v>
      </c>
      <c r="R7947">
        <v>13527.24</v>
      </c>
      <c r="S7947">
        <v>11220</v>
      </c>
      <c r="T7947">
        <v>2307.2399999999998</v>
      </c>
      <c r="U7947">
        <v>15406.879271</v>
      </c>
      <c r="V7947">
        <v>12779.04328</v>
      </c>
      <c r="W7947">
        <v>2627.83599</v>
      </c>
    </row>
    <row r="7948" spans="1:23" hidden="1" x14ac:dyDescent="0.25">
      <c r="A7948">
        <v>2015</v>
      </c>
      <c r="B7948" s="1" t="s">
        <v>660</v>
      </c>
      <c r="C7948" s="1" t="s">
        <v>661</v>
      </c>
      <c r="D7948" s="1" t="s">
        <v>36</v>
      </c>
      <c r="E7948" s="1" t="s">
        <v>37</v>
      </c>
      <c r="F7948" s="1" t="s">
        <v>26</v>
      </c>
      <c r="G7948" s="1" t="s">
        <v>85</v>
      </c>
      <c r="H7948">
        <v>1</v>
      </c>
      <c r="I7948" s="1" t="s">
        <v>610</v>
      </c>
      <c r="J7948">
        <v>1</v>
      </c>
      <c r="K7948" s="1" t="s">
        <v>29</v>
      </c>
      <c r="L7948">
        <v>2</v>
      </c>
      <c r="M7948" s="1" t="s">
        <v>31</v>
      </c>
      <c r="N7948">
        <v>18378</v>
      </c>
      <c r="O7948">
        <v>38235.24</v>
      </c>
      <c r="P7948">
        <v>35928</v>
      </c>
      <c r="Q7948">
        <v>2307.2399999999998</v>
      </c>
      <c r="R7948">
        <v>38235.24</v>
      </c>
      <c r="S7948">
        <v>35928</v>
      </c>
      <c r="T7948">
        <v>2307.2399999999998</v>
      </c>
      <c r="U7948">
        <v>43548.109339000002</v>
      </c>
      <c r="V7948">
        <v>40920.273348000002</v>
      </c>
      <c r="W7948">
        <v>2627.83599</v>
      </c>
    </row>
    <row r="7949" spans="1:23" hidden="1" x14ac:dyDescent="0.25">
      <c r="A7949">
        <v>2015</v>
      </c>
      <c r="B7949" s="1" t="s">
        <v>660</v>
      </c>
      <c r="C7949" s="1" t="s">
        <v>661</v>
      </c>
      <c r="D7949" s="1" t="s">
        <v>36</v>
      </c>
      <c r="E7949" s="1" t="s">
        <v>37</v>
      </c>
      <c r="F7949" s="1" t="s">
        <v>26</v>
      </c>
      <c r="G7949" s="1" t="s">
        <v>85</v>
      </c>
      <c r="H7949">
        <v>1</v>
      </c>
      <c r="I7949" s="1" t="s">
        <v>610</v>
      </c>
      <c r="J7949">
        <v>2</v>
      </c>
      <c r="K7949" s="1" t="s">
        <v>611</v>
      </c>
      <c r="L7949">
        <v>1</v>
      </c>
      <c r="M7949" s="1" t="s">
        <v>30</v>
      </c>
      <c r="N7949">
        <v>2687</v>
      </c>
      <c r="O7949">
        <v>13284.48</v>
      </c>
      <c r="P7949">
        <v>11220</v>
      </c>
      <c r="Q7949">
        <v>2064.48</v>
      </c>
      <c r="R7949">
        <v>13284.48</v>
      </c>
      <c r="S7949">
        <v>11220</v>
      </c>
      <c r="T7949">
        <v>2064.48</v>
      </c>
      <c r="U7949">
        <v>15130.387242999999</v>
      </c>
      <c r="V7949">
        <v>12779.04328</v>
      </c>
      <c r="W7949">
        <v>2351.3439629999998</v>
      </c>
    </row>
    <row r="7950" spans="1:23" hidden="1" x14ac:dyDescent="0.25">
      <c r="A7950">
        <v>2015</v>
      </c>
      <c r="B7950" s="1" t="s">
        <v>660</v>
      </c>
      <c r="C7950" s="1" t="s">
        <v>661</v>
      </c>
      <c r="D7950" s="1" t="s">
        <v>36</v>
      </c>
      <c r="E7950" s="1" t="s">
        <v>37</v>
      </c>
      <c r="F7950" s="1" t="s">
        <v>26</v>
      </c>
      <c r="G7950" s="1" t="s">
        <v>85</v>
      </c>
      <c r="H7950">
        <v>1</v>
      </c>
      <c r="I7950" s="1" t="s">
        <v>610</v>
      </c>
      <c r="J7950">
        <v>2</v>
      </c>
      <c r="K7950" s="1" t="s">
        <v>611</v>
      </c>
      <c r="L7950">
        <v>2</v>
      </c>
      <c r="M7950" s="1" t="s">
        <v>31</v>
      </c>
      <c r="N7950">
        <v>2687</v>
      </c>
      <c r="O7950">
        <v>28386.48</v>
      </c>
      <c r="P7950">
        <v>26322</v>
      </c>
      <c r="Q7950">
        <v>2064.48</v>
      </c>
      <c r="R7950">
        <v>28386.48</v>
      </c>
      <c r="S7950">
        <v>26322</v>
      </c>
      <c r="T7950">
        <v>2064.48</v>
      </c>
      <c r="U7950">
        <v>32330.842823999999</v>
      </c>
      <c r="V7950">
        <v>29979.498861</v>
      </c>
      <c r="W7950">
        <v>2351.3439629999998</v>
      </c>
    </row>
    <row r="7951" spans="1:23" hidden="1" x14ac:dyDescent="0.25">
      <c r="A7951">
        <v>2016</v>
      </c>
      <c r="B7951" s="1" t="s">
        <v>660</v>
      </c>
      <c r="C7951" s="1" t="s">
        <v>661</v>
      </c>
      <c r="D7951" s="1" t="s">
        <v>36</v>
      </c>
      <c r="E7951" s="1" t="s">
        <v>37</v>
      </c>
      <c r="F7951" s="1" t="s">
        <v>26</v>
      </c>
      <c r="G7951" s="1" t="s">
        <v>85</v>
      </c>
      <c r="H7951">
        <v>1</v>
      </c>
      <c r="I7951" s="1" t="s">
        <v>610</v>
      </c>
      <c r="J7951">
        <v>1</v>
      </c>
      <c r="K7951" s="1" t="s">
        <v>29</v>
      </c>
      <c r="L7951">
        <v>1</v>
      </c>
      <c r="M7951" s="1" t="s">
        <v>30</v>
      </c>
      <c r="N7951">
        <v>19618</v>
      </c>
      <c r="O7951">
        <v>13581</v>
      </c>
      <c r="P7951">
        <v>11220</v>
      </c>
      <c r="Q7951">
        <v>2361</v>
      </c>
      <c r="R7951">
        <v>13581</v>
      </c>
      <c r="S7951">
        <v>11220</v>
      </c>
      <c r="T7951">
        <v>2361</v>
      </c>
      <c r="U7951">
        <v>15204.881325</v>
      </c>
      <c r="V7951">
        <v>12561.576354000001</v>
      </c>
      <c r="W7951">
        <v>2643.3049700000001</v>
      </c>
    </row>
    <row r="7952" spans="1:23" hidden="1" x14ac:dyDescent="0.25">
      <c r="A7952">
        <v>2016</v>
      </c>
      <c r="B7952" s="1" t="s">
        <v>660</v>
      </c>
      <c r="C7952" s="1" t="s">
        <v>661</v>
      </c>
      <c r="D7952" s="1" t="s">
        <v>36</v>
      </c>
      <c r="E7952" s="1" t="s">
        <v>37</v>
      </c>
      <c r="F7952" s="1" t="s">
        <v>26</v>
      </c>
      <c r="G7952" s="1" t="s">
        <v>85</v>
      </c>
      <c r="H7952">
        <v>1</v>
      </c>
      <c r="I7952" s="1" t="s">
        <v>610</v>
      </c>
      <c r="J7952">
        <v>1</v>
      </c>
      <c r="K7952" s="1" t="s">
        <v>29</v>
      </c>
      <c r="L7952">
        <v>2</v>
      </c>
      <c r="M7952" s="1" t="s">
        <v>31</v>
      </c>
      <c r="N7952">
        <v>19618</v>
      </c>
      <c r="O7952">
        <v>40263</v>
      </c>
      <c r="P7952">
        <v>37902</v>
      </c>
      <c r="Q7952">
        <v>2361</v>
      </c>
      <c r="R7952">
        <v>40263</v>
      </c>
      <c r="S7952">
        <v>37902</v>
      </c>
      <c r="T7952">
        <v>2361</v>
      </c>
      <c r="U7952">
        <v>45077.250334999997</v>
      </c>
      <c r="V7952">
        <v>42433.945363999999</v>
      </c>
      <c r="W7952">
        <v>2643.3049700000001</v>
      </c>
    </row>
    <row r="7953" spans="1:23" hidden="1" x14ac:dyDescent="0.25">
      <c r="A7953">
        <v>2016</v>
      </c>
      <c r="B7953" s="1" t="s">
        <v>660</v>
      </c>
      <c r="C7953" s="1" t="s">
        <v>661</v>
      </c>
      <c r="D7953" s="1" t="s">
        <v>36</v>
      </c>
      <c r="E7953" s="1" t="s">
        <v>37</v>
      </c>
      <c r="F7953" s="1" t="s">
        <v>26</v>
      </c>
      <c r="G7953" s="1" t="s">
        <v>85</v>
      </c>
      <c r="H7953">
        <v>1</v>
      </c>
      <c r="I7953" s="1" t="s">
        <v>610</v>
      </c>
      <c r="J7953">
        <v>2</v>
      </c>
      <c r="K7953" s="1" t="s">
        <v>611</v>
      </c>
      <c r="L7953">
        <v>1</v>
      </c>
      <c r="M7953" s="1" t="s">
        <v>30</v>
      </c>
      <c r="N7953">
        <v>2799</v>
      </c>
      <c r="O7953">
        <v>13339</v>
      </c>
      <c r="P7953">
        <v>11220</v>
      </c>
      <c r="Q7953">
        <v>2119</v>
      </c>
      <c r="R7953">
        <v>13339</v>
      </c>
      <c r="S7953">
        <v>11220</v>
      </c>
      <c r="T7953">
        <v>2119</v>
      </c>
      <c r="U7953">
        <v>14933.945363999999</v>
      </c>
      <c r="V7953">
        <v>12561.576354000001</v>
      </c>
      <c r="W7953">
        <v>2372.3690099999999</v>
      </c>
    </row>
    <row r="7954" spans="1:23" hidden="1" x14ac:dyDescent="0.25">
      <c r="A7954">
        <v>2016</v>
      </c>
      <c r="B7954" s="1" t="s">
        <v>660</v>
      </c>
      <c r="C7954" s="1" t="s">
        <v>661</v>
      </c>
      <c r="D7954" s="1" t="s">
        <v>36</v>
      </c>
      <c r="E7954" s="1" t="s">
        <v>37</v>
      </c>
      <c r="F7954" s="1" t="s">
        <v>26</v>
      </c>
      <c r="G7954" s="1" t="s">
        <v>85</v>
      </c>
      <c r="H7954">
        <v>1</v>
      </c>
      <c r="I7954" s="1" t="s">
        <v>610</v>
      </c>
      <c r="J7954">
        <v>2</v>
      </c>
      <c r="K7954" s="1" t="s">
        <v>611</v>
      </c>
      <c r="L7954">
        <v>2</v>
      </c>
      <c r="M7954" s="1" t="s">
        <v>31</v>
      </c>
      <c r="N7954">
        <v>2799</v>
      </c>
      <c r="O7954">
        <v>28441</v>
      </c>
      <c r="P7954">
        <v>26322</v>
      </c>
      <c r="Q7954">
        <v>2119</v>
      </c>
      <c r="R7954">
        <v>28441</v>
      </c>
      <c r="S7954">
        <v>26322</v>
      </c>
      <c r="T7954">
        <v>2119</v>
      </c>
      <c r="U7954">
        <v>31841.692789000001</v>
      </c>
      <c r="V7954">
        <v>29469.323778999998</v>
      </c>
      <c r="W7954">
        <v>2372.3690099999999</v>
      </c>
    </row>
    <row r="7955" spans="1:23" hidden="1" x14ac:dyDescent="0.25">
      <c r="A7955">
        <v>2017</v>
      </c>
      <c r="B7955" s="1" t="s">
        <v>660</v>
      </c>
      <c r="C7955" s="1" t="s">
        <v>661</v>
      </c>
      <c r="D7955" s="1" t="s">
        <v>36</v>
      </c>
      <c r="E7955" s="1" t="s">
        <v>37</v>
      </c>
      <c r="F7955" s="1" t="s">
        <v>26</v>
      </c>
      <c r="G7955" s="1" t="s">
        <v>85</v>
      </c>
      <c r="H7955">
        <v>1</v>
      </c>
      <c r="I7955" s="1" t="s">
        <v>610</v>
      </c>
      <c r="J7955">
        <v>1</v>
      </c>
      <c r="K7955" s="1" t="s">
        <v>29</v>
      </c>
      <c r="L7955">
        <v>1</v>
      </c>
      <c r="M7955" s="1" t="s">
        <v>30</v>
      </c>
      <c r="N7955">
        <v>19818</v>
      </c>
      <c r="O7955">
        <v>13917.24</v>
      </c>
      <c r="P7955">
        <v>12630</v>
      </c>
      <c r="Q7955">
        <v>1287.24</v>
      </c>
      <c r="R7955">
        <v>13917.24</v>
      </c>
      <c r="S7955">
        <v>12630</v>
      </c>
      <c r="T7955">
        <v>1287.24</v>
      </c>
      <c r="U7955">
        <v>15238.410159999999</v>
      </c>
      <c r="V7955">
        <v>13828.97186</v>
      </c>
      <c r="W7955">
        <v>1409.4383</v>
      </c>
    </row>
    <row r="7956" spans="1:23" hidden="1" x14ac:dyDescent="0.25">
      <c r="A7956">
        <v>2017</v>
      </c>
      <c r="B7956" s="1" t="s">
        <v>660</v>
      </c>
      <c r="C7956" s="1" t="s">
        <v>661</v>
      </c>
      <c r="D7956" s="1" t="s">
        <v>36</v>
      </c>
      <c r="E7956" s="1" t="s">
        <v>37</v>
      </c>
      <c r="F7956" s="1" t="s">
        <v>26</v>
      </c>
      <c r="G7956" s="1" t="s">
        <v>85</v>
      </c>
      <c r="H7956">
        <v>1</v>
      </c>
      <c r="I7956" s="1" t="s">
        <v>610</v>
      </c>
      <c r="J7956">
        <v>1</v>
      </c>
      <c r="K7956" s="1" t="s">
        <v>29</v>
      </c>
      <c r="L7956">
        <v>2</v>
      </c>
      <c r="M7956" s="1" t="s">
        <v>31</v>
      </c>
      <c r="N7956">
        <v>19818</v>
      </c>
      <c r="O7956">
        <v>41931.24</v>
      </c>
      <c r="P7956">
        <v>40644</v>
      </c>
      <c r="Q7956">
        <v>1287.24</v>
      </c>
      <c r="R7956">
        <v>41931.24</v>
      </c>
      <c r="S7956">
        <v>40644</v>
      </c>
      <c r="T7956">
        <v>1287.24</v>
      </c>
      <c r="U7956">
        <v>45911.792400999999</v>
      </c>
      <c r="V7956">
        <v>44502.354099999997</v>
      </c>
      <c r="W7956">
        <v>1409.4383</v>
      </c>
    </row>
    <row r="7957" spans="1:23" hidden="1" x14ac:dyDescent="0.25">
      <c r="A7957">
        <v>2017</v>
      </c>
      <c r="B7957" s="1" t="s">
        <v>660</v>
      </c>
      <c r="C7957" s="1" t="s">
        <v>661</v>
      </c>
      <c r="D7957" s="1" t="s">
        <v>36</v>
      </c>
      <c r="E7957" s="1" t="s">
        <v>37</v>
      </c>
      <c r="F7957" s="1" t="s">
        <v>26</v>
      </c>
      <c r="G7957" s="1" t="s">
        <v>85</v>
      </c>
      <c r="H7957">
        <v>1</v>
      </c>
      <c r="I7957" s="1" t="s">
        <v>610</v>
      </c>
      <c r="J7957">
        <v>2</v>
      </c>
      <c r="K7957" s="1" t="s">
        <v>611</v>
      </c>
      <c r="L7957">
        <v>1</v>
      </c>
      <c r="M7957" s="1" t="s">
        <v>30</v>
      </c>
      <c r="N7957">
        <v>3078</v>
      </c>
      <c r="O7957">
        <v>13674.5</v>
      </c>
      <c r="P7957">
        <v>12630</v>
      </c>
      <c r="Q7957">
        <v>1044.5</v>
      </c>
      <c r="R7957">
        <v>13674.5</v>
      </c>
      <c r="S7957">
        <v>12630</v>
      </c>
      <c r="T7957">
        <v>1044.5</v>
      </c>
      <c r="U7957">
        <v>14972.626738000001</v>
      </c>
      <c r="V7957">
        <v>13828.97186</v>
      </c>
      <c r="W7957">
        <v>1143.6548769999999</v>
      </c>
    </row>
    <row r="7958" spans="1:23" hidden="1" x14ac:dyDescent="0.25">
      <c r="A7958">
        <v>2017</v>
      </c>
      <c r="B7958" s="1" t="s">
        <v>660</v>
      </c>
      <c r="C7958" s="1" t="s">
        <v>661</v>
      </c>
      <c r="D7958" s="1" t="s">
        <v>36</v>
      </c>
      <c r="E7958" s="1" t="s">
        <v>37</v>
      </c>
      <c r="F7958" s="1" t="s">
        <v>26</v>
      </c>
      <c r="G7958" s="1" t="s">
        <v>85</v>
      </c>
      <c r="H7958">
        <v>1</v>
      </c>
      <c r="I7958" s="1" t="s">
        <v>610</v>
      </c>
      <c r="J7958">
        <v>2</v>
      </c>
      <c r="K7958" s="1" t="s">
        <v>611</v>
      </c>
      <c r="L7958">
        <v>2</v>
      </c>
      <c r="M7958" s="1" t="s">
        <v>31</v>
      </c>
      <c r="N7958">
        <v>3078</v>
      </c>
      <c r="O7958">
        <v>28776.5</v>
      </c>
      <c r="P7958">
        <v>27732</v>
      </c>
      <c r="Q7958">
        <v>1044.5</v>
      </c>
      <c r="R7958">
        <v>28776.5</v>
      </c>
      <c r="S7958">
        <v>27732</v>
      </c>
      <c r="T7958">
        <v>1044.5</v>
      </c>
      <c r="U7958">
        <v>31508.266725000001</v>
      </c>
      <c r="V7958">
        <v>30364.611847</v>
      </c>
      <c r="W7958">
        <v>1143.6548769999999</v>
      </c>
    </row>
    <row r="7959" spans="1:23" hidden="1" x14ac:dyDescent="0.25">
      <c r="A7959">
        <v>2018</v>
      </c>
      <c r="B7959" s="1" t="s">
        <v>660</v>
      </c>
      <c r="C7959" s="1" t="s">
        <v>661</v>
      </c>
      <c r="D7959" s="1" t="s">
        <v>36</v>
      </c>
      <c r="E7959" s="1" t="s">
        <v>37</v>
      </c>
      <c r="F7959" s="1" t="s">
        <v>26</v>
      </c>
      <c r="G7959" s="1" t="s">
        <v>85</v>
      </c>
      <c r="H7959">
        <v>1</v>
      </c>
      <c r="I7959" s="1" t="s">
        <v>610</v>
      </c>
      <c r="J7959">
        <v>1</v>
      </c>
      <c r="K7959" s="1" t="s">
        <v>29</v>
      </c>
      <c r="L7959">
        <v>1</v>
      </c>
      <c r="M7959" s="1" t="s">
        <v>30</v>
      </c>
      <c r="N7959">
        <v>20330</v>
      </c>
      <c r="O7959">
        <v>13827.24</v>
      </c>
      <c r="P7959">
        <v>11442</v>
      </c>
      <c r="Q7959">
        <v>2385.2399999999998</v>
      </c>
      <c r="R7959">
        <v>13827.24</v>
      </c>
      <c r="S7959">
        <v>11442</v>
      </c>
      <c r="T7959">
        <v>2385.2399999999998</v>
      </c>
      <c r="U7959">
        <v>14785.329341000001</v>
      </c>
      <c r="V7959">
        <v>12234.816081999999</v>
      </c>
      <c r="W7959">
        <v>2550.5132589999998</v>
      </c>
    </row>
    <row r="7960" spans="1:23" hidden="1" x14ac:dyDescent="0.25">
      <c r="A7960">
        <v>2018</v>
      </c>
      <c r="B7960" s="1" t="s">
        <v>660</v>
      </c>
      <c r="C7960" s="1" t="s">
        <v>661</v>
      </c>
      <c r="D7960" s="1" t="s">
        <v>36</v>
      </c>
      <c r="E7960" s="1" t="s">
        <v>37</v>
      </c>
      <c r="F7960" s="1" t="s">
        <v>26</v>
      </c>
      <c r="G7960" s="1" t="s">
        <v>85</v>
      </c>
      <c r="H7960">
        <v>1</v>
      </c>
      <c r="I7960" s="1" t="s">
        <v>610</v>
      </c>
      <c r="J7960">
        <v>1</v>
      </c>
      <c r="K7960" s="1" t="s">
        <v>29</v>
      </c>
      <c r="L7960">
        <v>2</v>
      </c>
      <c r="M7960" s="1" t="s">
        <v>31</v>
      </c>
      <c r="N7960">
        <v>20330</v>
      </c>
      <c r="O7960">
        <v>42819.24</v>
      </c>
      <c r="P7960">
        <v>40434</v>
      </c>
      <c r="Q7960">
        <v>2385.2399999999998</v>
      </c>
      <c r="R7960">
        <v>42819.24</v>
      </c>
      <c r="S7960">
        <v>40434</v>
      </c>
      <c r="T7960">
        <v>2385.2399999999998</v>
      </c>
      <c r="U7960">
        <v>45786.184773000001</v>
      </c>
      <c r="V7960">
        <v>43235.671514000001</v>
      </c>
      <c r="W7960">
        <v>2550.5132589999998</v>
      </c>
    </row>
    <row r="7961" spans="1:23" hidden="1" x14ac:dyDescent="0.25">
      <c r="A7961">
        <v>2018</v>
      </c>
      <c r="B7961" s="1" t="s">
        <v>660</v>
      </c>
      <c r="C7961" s="1" t="s">
        <v>661</v>
      </c>
      <c r="D7961" s="1" t="s">
        <v>36</v>
      </c>
      <c r="E7961" s="1" t="s">
        <v>37</v>
      </c>
      <c r="F7961" s="1" t="s">
        <v>26</v>
      </c>
      <c r="G7961" s="1" t="s">
        <v>85</v>
      </c>
      <c r="H7961">
        <v>1</v>
      </c>
      <c r="I7961" s="1" t="s">
        <v>610</v>
      </c>
      <c r="J7961">
        <v>2</v>
      </c>
      <c r="K7961" s="1" t="s">
        <v>611</v>
      </c>
      <c r="L7961">
        <v>1</v>
      </c>
      <c r="M7961" s="1" t="s">
        <v>30</v>
      </c>
      <c r="N7961">
        <v>3175</v>
      </c>
      <c r="O7961">
        <v>13584.21</v>
      </c>
      <c r="P7961">
        <v>11442</v>
      </c>
      <c r="Q7961">
        <v>2142.21</v>
      </c>
      <c r="R7961">
        <v>13584.21</v>
      </c>
      <c r="S7961">
        <v>11442</v>
      </c>
      <c r="T7961">
        <v>2142.21</v>
      </c>
      <c r="U7961">
        <v>14525.459794</v>
      </c>
      <c r="V7961">
        <v>12234.816081999999</v>
      </c>
      <c r="W7961">
        <v>2290.6437120000001</v>
      </c>
    </row>
    <row r="7962" spans="1:23" hidden="1" x14ac:dyDescent="0.25">
      <c r="A7962">
        <v>2018</v>
      </c>
      <c r="B7962" s="1" t="s">
        <v>660</v>
      </c>
      <c r="C7962" s="1" t="s">
        <v>661</v>
      </c>
      <c r="D7962" s="1" t="s">
        <v>36</v>
      </c>
      <c r="E7962" s="1" t="s">
        <v>37</v>
      </c>
      <c r="F7962" s="1" t="s">
        <v>26</v>
      </c>
      <c r="G7962" s="1" t="s">
        <v>85</v>
      </c>
      <c r="H7962">
        <v>1</v>
      </c>
      <c r="I7962" s="1" t="s">
        <v>610</v>
      </c>
      <c r="J7962">
        <v>2</v>
      </c>
      <c r="K7962" s="1" t="s">
        <v>611</v>
      </c>
      <c r="L7962">
        <v>2</v>
      </c>
      <c r="M7962" s="1" t="s">
        <v>31</v>
      </c>
      <c r="N7962">
        <v>3175</v>
      </c>
      <c r="O7962">
        <v>28686.21</v>
      </c>
      <c r="P7962">
        <v>26544</v>
      </c>
      <c r="Q7962">
        <v>2142.21</v>
      </c>
      <c r="R7962">
        <v>28686.21</v>
      </c>
      <c r="S7962">
        <v>26544</v>
      </c>
      <c r="T7962">
        <v>2142.21</v>
      </c>
      <c r="U7962">
        <v>30673.877245</v>
      </c>
      <c r="V7962">
        <v>28383.233531999998</v>
      </c>
      <c r="W7962">
        <v>2290.6437120000001</v>
      </c>
    </row>
    <row r="7963" spans="1:23" hidden="1" x14ac:dyDescent="0.25">
      <c r="A7963">
        <v>2019</v>
      </c>
      <c r="B7963" s="1" t="s">
        <v>660</v>
      </c>
      <c r="C7963" s="1" t="s">
        <v>661</v>
      </c>
      <c r="D7963" s="1" t="s">
        <v>36</v>
      </c>
      <c r="E7963" s="1" t="s">
        <v>37</v>
      </c>
      <c r="F7963" s="1" t="s">
        <v>26</v>
      </c>
      <c r="G7963" s="1" t="s">
        <v>85</v>
      </c>
      <c r="H7963">
        <v>1</v>
      </c>
      <c r="I7963" s="1" t="s">
        <v>610</v>
      </c>
      <c r="J7963">
        <v>1</v>
      </c>
      <c r="K7963" s="1" t="s">
        <v>29</v>
      </c>
      <c r="L7963">
        <v>1</v>
      </c>
      <c r="M7963" s="1" t="s">
        <v>30</v>
      </c>
      <c r="N7963">
        <v>21762</v>
      </c>
      <c r="O7963">
        <v>13853</v>
      </c>
      <c r="P7963">
        <v>11442</v>
      </c>
      <c r="Q7963">
        <v>2411</v>
      </c>
      <c r="R7963">
        <v>13853</v>
      </c>
      <c r="S7963">
        <v>11442</v>
      </c>
      <c r="T7963">
        <v>2411</v>
      </c>
      <c r="U7963">
        <v>14481.496967999999</v>
      </c>
      <c r="V7963">
        <v>11961.112272</v>
      </c>
      <c r="W7963">
        <v>2520.3846950000002</v>
      </c>
    </row>
    <row r="7964" spans="1:23" hidden="1" x14ac:dyDescent="0.25">
      <c r="A7964">
        <v>2019</v>
      </c>
      <c r="B7964" s="1" t="s">
        <v>660</v>
      </c>
      <c r="C7964" s="1" t="s">
        <v>661</v>
      </c>
      <c r="D7964" s="1" t="s">
        <v>36</v>
      </c>
      <c r="E7964" s="1" t="s">
        <v>37</v>
      </c>
      <c r="F7964" s="1" t="s">
        <v>26</v>
      </c>
      <c r="G7964" s="1" t="s">
        <v>85</v>
      </c>
      <c r="H7964">
        <v>1</v>
      </c>
      <c r="I7964" s="1" t="s">
        <v>610</v>
      </c>
      <c r="J7964">
        <v>1</v>
      </c>
      <c r="K7964" s="1" t="s">
        <v>29</v>
      </c>
      <c r="L7964">
        <v>2</v>
      </c>
      <c r="M7964" s="1" t="s">
        <v>31</v>
      </c>
      <c r="N7964">
        <v>21762</v>
      </c>
      <c r="O7964">
        <v>43607</v>
      </c>
      <c r="P7964">
        <v>41196</v>
      </c>
      <c r="Q7964">
        <v>2411</v>
      </c>
      <c r="R7964">
        <v>43607</v>
      </c>
      <c r="S7964">
        <v>41196</v>
      </c>
      <c r="T7964">
        <v>2411</v>
      </c>
      <c r="U7964">
        <v>45585.406647999996</v>
      </c>
      <c r="V7964">
        <v>43065.021952000003</v>
      </c>
      <c r="W7964">
        <v>2520.3846950000002</v>
      </c>
    </row>
    <row r="7965" spans="1:23" hidden="1" x14ac:dyDescent="0.25">
      <c r="A7965">
        <v>2019</v>
      </c>
      <c r="B7965" s="1" t="s">
        <v>660</v>
      </c>
      <c r="C7965" s="1" t="s">
        <v>661</v>
      </c>
      <c r="D7965" s="1" t="s">
        <v>36</v>
      </c>
      <c r="E7965" s="1" t="s">
        <v>37</v>
      </c>
      <c r="F7965" s="1" t="s">
        <v>26</v>
      </c>
      <c r="G7965" s="1" t="s">
        <v>85</v>
      </c>
      <c r="H7965">
        <v>1</v>
      </c>
      <c r="I7965" s="1" t="s">
        <v>610</v>
      </c>
      <c r="J7965">
        <v>2</v>
      </c>
      <c r="K7965" s="1" t="s">
        <v>611</v>
      </c>
      <c r="L7965">
        <v>1</v>
      </c>
      <c r="M7965" s="1" t="s">
        <v>30</v>
      </c>
      <c r="N7965">
        <v>3315</v>
      </c>
      <c r="O7965">
        <v>13584</v>
      </c>
      <c r="P7965">
        <v>11442</v>
      </c>
      <c r="Q7965">
        <v>2142</v>
      </c>
      <c r="R7965">
        <v>13584</v>
      </c>
      <c r="S7965">
        <v>11442</v>
      </c>
      <c r="T7965">
        <v>2142</v>
      </c>
      <c r="U7965">
        <v>14200.292702999999</v>
      </c>
      <c r="V7965">
        <v>11961.112272</v>
      </c>
      <c r="W7965">
        <v>2239.1804299999999</v>
      </c>
    </row>
    <row r="7966" spans="1:23" hidden="1" x14ac:dyDescent="0.25">
      <c r="A7966">
        <v>2019</v>
      </c>
      <c r="B7966" s="1" t="s">
        <v>660</v>
      </c>
      <c r="C7966" s="1" t="s">
        <v>661</v>
      </c>
      <c r="D7966" s="1" t="s">
        <v>36</v>
      </c>
      <c r="E7966" s="1" t="s">
        <v>37</v>
      </c>
      <c r="F7966" s="1" t="s">
        <v>26</v>
      </c>
      <c r="G7966" s="1" t="s">
        <v>85</v>
      </c>
      <c r="H7966">
        <v>1</v>
      </c>
      <c r="I7966" s="1" t="s">
        <v>610</v>
      </c>
      <c r="J7966">
        <v>2</v>
      </c>
      <c r="K7966" s="1" t="s">
        <v>611</v>
      </c>
      <c r="L7966">
        <v>2</v>
      </c>
      <c r="M7966" s="1" t="s">
        <v>31</v>
      </c>
      <c r="N7966">
        <v>3315</v>
      </c>
      <c r="O7966">
        <v>28686</v>
      </c>
      <c r="P7966">
        <v>26544</v>
      </c>
      <c r="Q7966">
        <v>2142</v>
      </c>
      <c r="R7966">
        <v>28686</v>
      </c>
      <c r="S7966">
        <v>26544</v>
      </c>
      <c r="T7966">
        <v>2142</v>
      </c>
      <c r="U7966">
        <v>29987.455570999999</v>
      </c>
      <c r="V7966">
        <v>27748.275140999998</v>
      </c>
      <c r="W7966">
        <v>2239.1804299999999</v>
      </c>
    </row>
    <row r="7967" spans="1:23" hidden="1" x14ac:dyDescent="0.25">
      <c r="A7967">
        <v>2020</v>
      </c>
      <c r="B7967" s="1" t="s">
        <v>660</v>
      </c>
      <c r="C7967" s="1" t="s">
        <v>661</v>
      </c>
      <c r="D7967" s="1" t="s">
        <v>36</v>
      </c>
      <c r="E7967" s="1" t="s">
        <v>37</v>
      </c>
      <c r="F7967" s="1" t="s">
        <v>26</v>
      </c>
      <c r="G7967" s="1" t="s">
        <v>85</v>
      </c>
      <c r="H7967">
        <v>1</v>
      </c>
      <c r="I7967" s="1" t="s">
        <v>610</v>
      </c>
      <c r="J7967">
        <v>1</v>
      </c>
      <c r="K7967" s="1" t="s">
        <v>29</v>
      </c>
      <c r="L7967">
        <v>1</v>
      </c>
      <c r="M7967" s="1" t="s">
        <v>30</v>
      </c>
      <c r="N7967">
        <v>22215</v>
      </c>
      <c r="O7967">
        <v>13742</v>
      </c>
      <c r="P7967">
        <v>11442</v>
      </c>
      <c r="Q7967">
        <v>2300</v>
      </c>
      <c r="R7967">
        <v>13742</v>
      </c>
      <c r="S7967">
        <v>11442</v>
      </c>
      <c r="T7967">
        <v>2300</v>
      </c>
      <c r="U7967">
        <v>14108.829567999999</v>
      </c>
      <c r="V7967">
        <v>11747.433263999999</v>
      </c>
      <c r="W7967">
        <v>2361.396303</v>
      </c>
    </row>
    <row r="7968" spans="1:23" hidden="1" x14ac:dyDescent="0.25">
      <c r="A7968">
        <v>2020</v>
      </c>
      <c r="B7968" s="1" t="s">
        <v>660</v>
      </c>
      <c r="C7968" s="1" t="s">
        <v>661</v>
      </c>
      <c r="D7968" s="1" t="s">
        <v>36</v>
      </c>
      <c r="E7968" s="1" t="s">
        <v>37</v>
      </c>
      <c r="F7968" s="1" t="s">
        <v>26</v>
      </c>
      <c r="G7968" s="1" t="s">
        <v>85</v>
      </c>
      <c r="H7968">
        <v>1</v>
      </c>
      <c r="I7968" s="1" t="s">
        <v>610</v>
      </c>
      <c r="J7968">
        <v>1</v>
      </c>
      <c r="K7968" s="1" t="s">
        <v>29</v>
      </c>
      <c r="L7968">
        <v>2</v>
      </c>
      <c r="M7968" s="1" t="s">
        <v>31</v>
      </c>
      <c r="N7968">
        <v>22215</v>
      </c>
      <c r="O7968">
        <v>43496</v>
      </c>
      <c r="P7968">
        <v>41196</v>
      </c>
      <c r="Q7968">
        <v>2300</v>
      </c>
      <c r="R7968">
        <v>43496</v>
      </c>
      <c r="S7968">
        <v>41196</v>
      </c>
      <c r="T7968">
        <v>2300</v>
      </c>
      <c r="U7968">
        <v>44657.084188000001</v>
      </c>
      <c r="V7968">
        <v>42295.687884999999</v>
      </c>
      <c r="W7968">
        <v>2361.396303</v>
      </c>
    </row>
    <row r="7969" spans="1:23" hidden="1" x14ac:dyDescent="0.25">
      <c r="A7969">
        <v>2020</v>
      </c>
      <c r="B7969" s="1" t="s">
        <v>660</v>
      </c>
      <c r="C7969" s="1" t="s">
        <v>661</v>
      </c>
      <c r="D7969" s="1" t="s">
        <v>36</v>
      </c>
      <c r="E7969" s="1" t="s">
        <v>37</v>
      </c>
      <c r="F7969" s="1" t="s">
        <v>26</v>
      </c>
      <c r="G7969" s="1" t="s">
        <v>85</v>
      </c>
      <c r="H7969">
        <v>1</v>
      </c>
      <c r="I7969" s="1" t="s">
        <v>610</v>
      </c>
      <c r="J7969">
        <v>2</v>
      </c>
      <c r="K7969" s="1" t="s">
        <v>611</v>
      </c>
      <c r="L7969">
        <v>1</v>
      </c>
      <c r="M7969" s="1" t="s">
        <v>30</v>
      </c>
      <c r="N7969">
        <v>3520</v>
      </c>
      <c r="O7969">
        <v>13467</v>
      </c>
      <c r="P7969">
        <v>11442</v>
      </c>
      <c r="Q7969">
        <v>2025</v>
      </c>
      <c r="R7969">
        <v>13467</v>
      </c>
      <c r="S7969">
        <v>11442</v>
      </c>
      <c r="T7969">
        <v>2025</v>
      </c>
      <c r="U7969">
        <v>13826.488706</v>
      </c>
      <c r="V7969">
        <v>11747.433263999999</v>
      </c>
      <c r="W7969">
        <v>2079.055441</v>
      </c>
    </row>
    <row r="7970" spans="1:23" hidden="1" x14ac:dyDescent="0.25">
      <c r="A7970">
        <v>2020</v>
      </c>
      <c r="B7970" s="1" t="s">
        <v>660</v>
      </c>
      <c r="C7970" s="1" t="s">
        <v>661</v>
      </c>
      <c r="D7970" s="1" t="s">
        <v>36</v>
      </c>
      <c r="E7970" s="1" t="s">
        <v>37</v>
      </c>
      <c r="F7970" s="1" t="s">
        <v>26</v>
      </c>
      <c r="G7970" s="1" t="s">
        <v>85</v>
      </c>
      <c r="H7970">
        <v>1</v>
      </c>
      <c r="I7970" s="1" t="s">
        <v>610</v>
      </c>
      <c r="J7970">
        <v>2</v>
      </c>
      <c r="K7970" s="1" t="s">
        <v>611</v>
      </c>
      <c r="L7970">
        <v>2</v>
      </c>
      <c r="M7970" s="1" t="s">
        <v>31</v>
      </c>
      <c r="N7970">
        <v>3520</v>
      </c>
      <c r="O7970">
        <v>28569</v>
      </c>
      <c r="P7970">
        <v>26544</v>
      </c>
      <c r="Q7970">
        <v>2025</v>
      </c>
      <c r="R7970">
        <v>28569</v>
      </c>
      <c r="S7970">
        <v>26544</v>
      </c>
      <c r="T7970">
        <v>2025</v>
      </c>
      <c r="U7970">
        <v>29331.622176000001</v>
      </c>
      <c r="V7970">
        <v>27252.566735</v>
      </c>
      <c r="W7970">
        <v>2079.055441</v>
      </c>
    </row>
    <row r="7971" spans="1:23" hidden="1" x14ac:dyDescent="0.25">
      <c r="A7971">
        <v>2021</v>
      </c>
      <c r="B7971" s="1" t="s">
        <v>660</v>
      </c>
      <c r="C7971" s="1" t="s">
        <v>661</v>
      </c>
      <c r="D7971" s="1" t="s">
        <v>36</v>
      </c>
      <c r="E7971" s="1" t="s">
        <v>37</v>
      </c>
      <c r="F7971" s="1" t="s">
        <v>26</v>
      </c>
      <c r="G7971" s="1" t="s">
        <v>85</v>
      </c>
      <c r="H7971">
        <v>1</v>
      </c>
      <c r="I7971" s="1" t="s">
        <v>610</v>
      </c>
      <c r="J7971">
        <v>1</v>
      </c>
      <c r="K7971" s="1" t="s">
        <v>29</v>
      </c>
      <c r="L7971">
        <v>1</v>
      </c>
      <c r="M7971" s="1" t="s">
        <v>30</v>
      </c>
      <c r="N7971">
        <v>22215</v>
      </c>
      <c r="O7971">
        <v>13742</v>
      </c>
      <c r="P7971">
        <v>11442</v>
      </c>
      <c r="Q7971">
        <v>2300</v>
      </c>
      <c r="R7971">
        <v>13742</v>
      </c>
      <c r="S7971">
        <v>11442</v>
      </c>
      <c r="T7971">
        <v>2300</v>
      </c>
      <c r="U7971">
        <v>13742</v>
      </c>
      <c r="V7971">
        <v>11442</v>
      </c>
      <c r="W7971">
        <v>2300</v>
      </c>
    </row>
    <row r="7972" spans="1:23" hidden="1" x14ac:dyDescent="0.25">
      <c r="A7972">
        <v>2021</v>
      </c>
      <c r="B7972" s="1" t="s">
        <v>660</v>
      </c>
      <c r="C7972" s="1" t="s">
        <v>661</v>
      </c>
      <c r="D7972" s="1" t="s">
        <v>36</v>
      </c>
      <c r="E7972" s="1" t="s">
        <v>37</v>
      </c>
      <c r="F7972" s="1" t="s">
        <v>26</v>
      </c>
      <c r="G7972" s="1" t="s">
        <v>85</v>
      </c>
      <c r="H7972">
        <v>1</v>
      </c>
      <c r="I7972" s="1" t="s">
        <v>610</v>
      </c>
      <c r="J7972">
        <v>1</v>
      </c>
      <c r="K7972" s="1" t="s">
        <v>29</v>
      </c>
      <c r="L7972">
        <v>2</v>
      </c>
      <c r="M7972" s="1" t="s">
        <v>31</v>
      </c>
      <c r="N7972">
        <v>22215</v>
      </c>
      <c r="O7972">
        <v>43496</v>
      </c>
      <c r="P7972">
        <v>41196</v>
      </c>
      <c r="Q7972">
        <v>2300</v>
      </c>
      <c r="R7972">
        <v>43496</v>
      </c>
      <c r="S7972">
        <v>41196</v>
      </c>
      <c r="T7972">
        <v>2300</v>
      </c>
      <c r="U7972">
        <v>43496</v>
      </c>
      <c r="V7972">
        <v>41196</v>
      </c>
      <c r="W7972">
        <v>2300</v>
      </c>
    </row>
    <row r="7973" spans="1:23" hidden="1" x14ac:dyDescent="0.25">
      <c r="A7973">
        <v>2021</v>
      </c>
      <c r="B7973" s="1" t="s">
        <v>660</v>
      </c>
      <c r="C7973" s="1" t="s">
        <v>661</v>
      </c>
      <c r="D7973" s="1" t="s">
        <v>36</v>
      </c>
      <c r="E7973" s="1" t="s">
        <v>37</v>
      </c>
      <c r="F7973" s="1" t="s">
        <v>26</v>
      </c>
      <c r="G7973" s="1" t="s">
        <v>85</v>
      </c>
      <c r="H7973">
        <v>1</v>
      </c>
      <c r="I7973" s="1" t="s">
        <v>610</v>
      </c>
      <c r="J7973">
        <v>2</v>
      </c>
      <c r="K7973" s="1" t="s">
        <v>611</v>
      </c>
      <c r="L7973">
        <v>1</v>
      </c>
      <c r="M7973" s="1" t="s">
        <v>30</v>
      </c>
      <c r="N7973">
        <v>3520</v>
      </c>
      <c r="O7973">
        <v>13467</v>
      </c>
      <c r="P7973">
        <v>11442</v>
      </c>
      <c r="Q7973">
        <v>2025</v>
      </c>
      <c r="R7973">
        <v>13467</v>
      </c>
      <c r="S7973">
        <v>11442</v>
      </c>
      <c r="T7973">
        <v>2025</v>
      </c>
      <c r="U7973">
        <v>13467</v>
      </c>
      <c r="V7973">
        <v>11442</v>
      </c>
      <c r="W7973">
        <v>2025</v>
      </c>
    </row>
    <row r="7974" spans="1:23" hidden="1" x14ac:dyDescent="0.25">
      <c r="A7974">
        <v>2021</v>
      </c>
      <c r="B7974" s="1" t="s">
        <v>660</v>
      </c>
      <c r="C7974" s="1" t="s">
        <v>661</v>
      </c>
      <c r="D7974" s="1" t="s">
        <v>36</v>
      </c>
      <c r="E7974" s="1" t="s">
        <v>37</v>
      </c>
      <c r="F7974" s="1" t="s">
        <v>26</v>
      </c>
      <c r="G7974" s="1" t="s">
        <v>85</v>
      </c>
      <c r="H7974">
        <v>1</v>
      </c>
      <c r="I7974" s="1" t="s">
        <v>610</v>
      </c>
      <c r="J7974">
        <v>2</v>
      </c>
      <c r="K7974" s="1" t="s">
        <v>611</v>
      </c>
      <c r="L7974">
        <v>2</v>
      </c>
      <c r="M7974" s="1" t="s">
        <v>31</v>
      </c>
      <c r="N7974">
        <v>3520</v>
      </c>
      <c r="O7974">
        <v>28569</v>
      </c>
      <c r="P7974">
        <v>26544</v>
      </c>
      <c r="Q7974">
        <v>2025</v>
      </c>
      <c r="R7974">
        <v>28569</v>
      </c>
      <c r="S7974">
        <v>26544</v>
      </c>
      <c r="T7974">
        <v>2025</v>
      </c>
      <c r="U7974">
        <v>28569</v>
      </c>
      <c r="V7974">
        <v>26544</v>
      </c>
      <c r="W7974">
        <v>2025</v>
      </c>
    </row>
    <row r="7975" spans="1:23" hidden="1" x14ac:dyDescent="0.25">
      <c r="A7975">
        <v>2011</v>
      </c>
      <c r="B7975" s="1" t="s">
        <v>662</v>
      </c>
      <c r="C7975" s="1" t="s">
        <v>663</v>
      </c>
      <c r="D7975" s="1" t="s">
        <v>36</v>
      </c>
      <c r="E7975" s="1" t="s">
        <v>37</v>
      </c>
      <c r="F7975" s="1" t="s">
        <v>26</v>
      </c>
      <c r="G7975" s="1" t="s">
        <v>85</v>
      </c>
      <c r="H7975">
        <v>1</v>
      </c>
      <c r="I7975" s="1" t="s">
        <v>610</v>
      </c>
      <c r="J7975">
        <v>1</v>
      </c>
      <c r="K7975" s="1" t="s">
        <v>29</v>
      </c>
      <c r="L7975">
        <v>1</v>
      </c>
      <c r="M7975" s="1" t="s">
        <v>30</v>
      </c>
      <c r="N7975">
        <v>22594</v>
      </c>
      <c r="O7975">
        <v>13202</v>
      </c>
      <c r="P7975">
        <v>11220</v>
      </c>
      <c r="Q7975">
        <v>1982</v>
      </c>
      <c r="R7975">
        <v>13202</v>
      </c>
      <c r="S7975">
        <v>11220</v>
      </c>
      <c r="T7975">
        <v>1982</v>
      </c>
      <c r="U7975">
        <v>16182.887962000001</v>
      </c>
      <c r="V7975">
        <v>13753.370924000001</v>
      </c>
      <c r="W7975">
        <v>2429.517038</v>
      </c>
    </row>
    <row r="7976" spans="1:23" hidden="1" x14ac:dyDescent="0.25">
      <c r="A7976">
        <v>2011</v>
      </c>
      <c r="B7976" s="1" t="s">
        <v>662</v>
      </c>
      <c r="C7976" s="1" t="s">
        <v>663</v>
      </c>
      <c r="D7976" s="1" t="s">
        <v>36</v>
      </c>
      <c r="E7976" s="1" t="s">
        <v>37</v>
      </c>
      <c r="F7976" s="1" t="s">
        <v>26</v>
      </c>
      <c r="G7976" s="1" t="s">
        <v>85</v>
      </c>
      <c r="H7976">
        <v>1</v>
      </c>
      <c r="I7976" s="1" t="s">
        <v>610</v>
      </c>
      <c r="J7976">
        <v>1</v>
      </c>
      <c r="K7976" s="1" t="s">
        <v>29</v>
      </c>
      <c r="L7976">
        <v>2</v>
      </c>
      <c r="M7976" s="1" t="s">
        <v>31</v>
      </c>
      <c r="N7976">
        <v>22594</v>
      </c>
      <c r="O7976">
        <v>36080</v>
      </c>
      <c r="P7976">
        <v>34098</v>
      </c>
      <c r="Q7976">
        <v>1982</v>
      </c>
      <c r="R7976">
        <v>36080</v>
      </c>
      <c r="S7976">
        <v>34098</v>
      </c>
      <c r="T7976">
        <v>1982</v>
      </c>
      <c r="U7976">
        <v>44226.526108999999</v>
      </c>
      <c r="V7976">
        <v>41797.00907</v>
      </c>
      <c r="W7976">
        <v>2429.517038</v>
      </c>
    </row>
    <row r="7977" spans="1:23" hidden="1" x14ac:dyDescent="0.25">
      <c r="A7977">
        <v>2011</v>
      </c>
      <c r="B7977" s="1" t="s">
        <v>662</v>
      </c>
      <c r="C7977" s="1" t="s">
        <v>663</v>
      </c>
      <c r="D7977" s="1" t="s">
        <v>36</v>
      </c>
      <c r="E7977" s="1" t="s">
        <v>37</v>
      </c>
      <c r="F7977" s="1" t="s">
        <v>26</v>
      </c>
      <c r="G7977" s="1" t="s">
        <v>85</v>
      </c>
      <c r="H7977">
        <v>1</v>
      </c>
      <c r="I7977" s="1" t="s">
        <v>610</v>
      </c>
      <c r="J7977">
        <v>2</v>
      </c>
      <c r="K7977" s="1" t="s">
        <v>611</v>
      </c>
      <c r="L7977">
        <v>1</v>
      </c>
      <c r="M7977" s="1" t="s">
        <v>30</v>
      </c>
      <c r="N7977">
        <v>5373</v>
      </c>
      <c r="O7977">
        <v>12734</v>
      </c>
      <c r="P7977">
        <v>11220</v>
      </c>
      <c r="Q7977">
        <v>1514</v>
      </c>
      <c r="R7977">
        <v>12734</v>
      </c>
      <c r="S7977">
        <v>11220</v>
      </c>
      <c r="T7977">
        <v>1514</v>
      </c>
      <c r="U7977">
        <v>15609.217945</v>
      </c>
      <c r="V7977">
        <v>13753.370924000001</v>
      </c>
      <c r="W7977">
        <v>1855.847021</v>
      </c>
    </row>
    <row r="7978" spans="1:23" hidden="1" x14ac:dyDescent="0.25">
      <c r="A7978">
        <v>2011</v>
      </c>
      <c r="B7978" s="1" t="s">
        <v>662</v>
      </c>
      <c r="C7978" s="1" t="s">
        <v>663</v>
      </c>
      <c r="D7978" s="1" t="s">
        <v>36</v>
      </c>
      <c r="E7978" s="1" t="s">
        <v>37</v>
      </c>
      <c r="F7978" s="1" t="s">
        <v>26</v>
      </c>
      <c r="G7978" s="1" t="s">
        <v>85</v>
      </c>
      <c r="H7978">
        <v>1</v>
      </c>
      <c r="I7978" s="1" t="s">
        <v>610</v>
      </c>
      <c r="J7978">
        <v>2</v>
      </c>
      <c r="K7978" s="1" t="s">
        <v>611</v>
      </c>
      <c r="L7978">
        <v>2</v>
      </c>
      <c r="M7978" s="1" t="s">
        <v>31</v>
      </c>
      <c r="N7978">
        <v>5373</v>
      </c>
      <c r="O7978">
        <v>27836</v>
      </c>
      <c r="P7978">
        <v>26322</v>
      </c>
      <c r="Q7978">
        <v>1514</v>
      </c>
      <c r="R7978">
        <v>27836</v>
      </c>
      <c r="S7978">
        <v>26322</v>
      </c>
      <c r="T7978">
        <v>1514</v>
      </c>
      <c r="U7978">
        <v>34121.108114000002</v>
      </c>
      <c r="V7978">
        <v>32265.261093000001</v>
      </c>
      <c r="W7978">
        <v>1855.847021</v>
      </c>
    </row>
    <row r="7979" spans="1:23" hidden="1" x14ac:dyDescent="0.25">
      <c r="A7979">
        <v>2012</v>
      </c>
      <c r="B7979" s="1" t="s">
        <v>662</v>
      </c>
      <c r="C7979" s="1" t="s">
        <v>663</v>
      </c>
      <c r="D7979" s="1" t="s">
        <v>36</v>
      </c>
      <c r="E7979" s="1" t="s">
        <v>37</v>
      </c>
      <c r="F7979" s="1" t="s">
        <v>26</v>
      </c>
      <c r="G7979" s="1" t="s">
        <v>85</v>
      </c>
      <c r="H7979">
        <v>1</v>
      </c>
      <c r="I7979" s="1" t="s">
        <v>610</v>
      </c>
      <c r="J7979">
        <v>1</v>
      </c>
      <c r="K7979" s="1" t="s">
        <v>29</v>
      </c>
      <c r="L7979">
        <v>1</v>
      </c>
      <c r="M7979" s="1" t="s">
        <v>30</v>
      </c>
      <c r="N7979">
        <v>22196</v>
      </c>
      <c r="O7979">
        <v>13217</v>
      </c>
      <c r="P7979">
        <v>11220</v>
      </c>
      <c r="Q7979">
        <v>1997</v>
      </c>
      <c r="R7979">
        <v>13217</v>
      </c>
      <c r="S7979">
        <v>11220</v>
      </c>
      <c r="T7979">
        <v>1997</v>
      </c>
      <c r="U7979">
        <v>15914.509330999999</v>
      </c>
      <c r="V7979">
        <v>13509.933773999999</v>
      </c>
      <c r="W7979">
        <v>2404.5755559999998</v>
      </c>
    </row>
    <row r="7980" spans="1:23" hidden="1" x14ac:dyDescent="0.25">
      <c r="A7980">
        <v>2012</v>
      </c>
      <c r="B7980" s="1" t="s">
        <v>662</v>
      </c>
      <c r="C7980" s="1" t="s">
        <v>663</v>
      </c>
      <c r="D7980" s="1" t="s">
        <v>36</v>
      </c>
      <c r="E7980" s="1" t="s">
        <v>37</v>
      </c>
      <c r="F7980" s="1" t="s">
        <v>26</v>
      </c>
      <c r="G7980" s="1" t="s">
        <v>85</v>
      </c>
      <c r="H7980">
        <v>1</v>
      </c>
      <c r="I7980" s="1" t="s">
        <v>610</v>
      </c>
      <c r="J7980">
        <v>1</v>
      </c>
      <c r="K7980" s="1" t="s">
        <v>29</v>
      </c>
      <c r="L7980">
        <v>2</v>
      </c>
      <c r="M7980" s="1" t="s">
        <v>31</v>
      </c>
      <c r="N7980">
        <v>22196</v>
      </c>
      <c r="O7980">
        <v>36095</v>
      </c>
      <c r="P7980">
        <v>34098</v>
      </c>
      <c r="Q7980">
        <v>1997</v>
      </c>
      <c r="R7980">
        <v>36095</v>
      </c>
      <c r="S7980">
        <v>34098</v>
      </c>
      <c r="T7980">
        <v>1997</v>
      </c>
      <c r="U7980">
        <v>43461.770018000003</v>
      </c>
      <c r="V7980">
        <v>41057.194460999999</v>
      </c>
      <c r="W7980">
        <v>2404.5755559999998</v>
      </c>
    </row>
    <row r="7981" spans="1:23" hidden="1" x14ac:dyDescent="0.25">
      <c r="A7981">
        <v>2012</v>
      </c>
      <c r="B7981" s="1" t="s">
        <v>662</v>
      </c>
      <c r="C7981" s="1" t="s">
        <v>663</v>
      </c>
      <c r="D7981" s="1" t="s">
        <v>36</v>
      </c>
      <c r="E7981" s="1" t="s">
        <v>37</v>
      </c>
      <c r="F7981" s="1" t="s">
        <v>26</v>
      </c>
      <c r="G7981" s="1" t="s">
        <v>85</v>
      </c>
      <c r="H7981">
        <v>1</v>
      </c>
      <c r="I7981" s="1" t="s">
        <v>610</v>
      </c>
      <c r="J7981">
        <v>2</v>
      </c>
      <c r="K7981" s="1" t="s">
        <v>611</v>
      </c>
      <c r="L7981">
        <v>1</v>
      </c>
      <c r="M7981" s="1" t="s">
        <v>30</v>
      </c>
      <c r="N7981">
        <v>5444</v>
      </c>
      <c r="O7981">
        <v>12734</v>
      </c>
      <c r="P7981">
        <v>11220</v>
      </c>
      <c r="Q7981">
        <v>1514</v>
      </c>
      <c r="R7981">
        <v>12734</v>
      </c>
      <c r="S7981">
        <v>11220</v>
      </c>
      <c r="T7981">
        <v>1514</v>
      </c>
      <c r="U7981">
        <v>15332.931968000001</v>
      </c>
      <c r="V7981">
        <v>13509.933773999999</v>
      </c>
      <c r="W7981">
        <v>1822.9981929999999</v>
      </c>
    </row>
    <row r="7982" spans="1:23" hidden="1" x14ac:dyDescent="0.25">
      <c r="A7982">
        <v>2012</v>
      </c>
      <c r="B7982" s="1" t="s">
        <v>662</v>
      </c>
      <c r="C7982" s="1" t="s">
        <v>663</v>
      </c>
      <c r="D7982" s="1" t="s">
        <v>36</v>
      </c>
      <c r="E7982" s="1" t="s">
        <v>37</v>
      </c>
      <c r="F7982" s="1" t="s">
        <v>26</v>
      </c>
      <c r="G7982" s="1" t="s">
        <v>85</v>
      </c>
      <c r="H7982">
        <v>1</v>
      </c>
      <c r="I7982" s="1" t="s">
        <v>610</v>
      </c>
      <c r="J7982">
        <v>2</v>
      </c>
      <c r="K7982" s="1" t="s">
        <v>611</v>
      </c>
      <c r="L7982">
        <v>2</v>
      </c>
      <c r="M7982" s="1" t="s">
        <v>31</v>
      </c>
      <c r="N7982">
        <v>5444</v>
      </c>
      <c r="O7982">
        <v>27836</v>
      </c>
      <c r="P7982">
        <v>26322</v>
      </c>
      <c r="Q7982">
        <v>1514</v>
      </c>
      <c r="R7982">
        <v>27836</v>
      </c>
      <c r="S7982">
        <v>26322</v>
      </c>
      <c r="T7982">
        <v>1514</v>
      </c>
      <c r="U7982">
        <v>33517.158338000001</v>
      </c>
      <c r="V7982">
        <v>31694.160144000001</v>
      </c>
      <c r="W7982">
        <v>1822.9981929999999</v>
      </c>
    </row>
    <row r="7983" spans="1:23" hidden="1" x14ac:dyDescent="0.25">
      <c r="A7983">
        <v>2013</v>
      </c>
      <c r="B7983" s="1" t="s">
        <v>662</v>
      </c>
      <c r="C7983" s="1" t="s">
        <v>663</v>
      </c>
      <c r="D7983" s="1" t="s">
        <v>36</v>
      </c>
      <c r="E7983" s="1" t="s">
        <v>37</v>
      </c>
      <c r="F7983" s="1" t="s">
        <v>26</v>
      </c>
      <c r="G7983" s="1" t="s">
        <v>85</v>
      </c>
      <c r="H7983">
        <v>1</v>
      </c>
      <c r="I7983" s="1" t="s">
        <v>610</v>
      </c>
      <c r="J7983">
        <v>1</v>
      </c>
      <c r="K7983" s="1" t="s">
        <v>29</v>
      </c>
      <c r="L7983">
        <v>1</v>
      </c>
      <c r="M7983" s="1" t="s">
        <v>30</v>
      </c>
      <c r="N7983">
        <v>23362</v>
      </c>
      <c r="O7983">
        <v>13271</v>
      </c>
      <c r="R7983">
        <v>13271</v>
      </c>
      <c r="U7983">
        <v>15690.47056</v>
      </c>
    </row>
    <row r="7984" spans="1:23" hidden="1" x14ac:dyDescent="0.25">
      <c r="A7984">
        <v>2013</v>
      </c>
      <c r="B7984" s="1" t="s">
        <v>662</v>
      </c>
      <c r="C7984" s="1" t="s">
        <v>663</v>
      </c>
      <c r="D7984" s="1" t="s">
        <v>36</v>
      </c>
      <c r="E7984" s="1" t="s">
        <v>37</v>
      </c>
      <c r="F7984" s="1" t="s">
        <v>26</v>
      </c>
      <c r="G7984" s="1" t="s">
        <v>85</v>
      </c>
      <c r="H7984">
        <v>1</v>
      </c>
      <c r="I7984" s="1" t="s">
        <v>610</v>
      </c>
      <c r="J7984">
        <v>1</v>
      </c>
      <c r="K7984" s="1" t="s">
        <v>29</v>
      </c>
      <c r="L7984">
        <v>2</v>
      </c>
      <c r="M7984" s="1" t="s">
        <v>31</v>
      </c>
      <c r="N7984">
        <v>23362</v>
      </c>
      <c r="O7984">
        <v>36149</v>
      </c>
      <c r="P7984">
        <v>34098</v>
      </c>
      <c r="Q7984">
        <v>2051</v>
      </c>
      <c r="R7984">
        <v>36149</v>
      </c>
      <c r="S7984">
        <v>34098</v>
      </c>
      <c r="T7984">
        <v>2051</v>
      </c>
      <c r="U7984">
        <v>42739.418301999998</v>
      </c>
      <c r="V7984">
        <v>40314.495152000003</v>
      </c>
      <c r="W7984">
        <v>2424.9231490000002</v>
      </c>
    </row>
    <row r="7985" spans="1:23" hidden="1" x14ac:dyDescent="0.25">
      <c r="A7985">
        <v>2013</v>
      </c>
      <c r="B7985" s="1" t="s">
        <v>662</v>
      </c>
      <c r="C7985" s="1" t="s">
        <v>663</v>
      </c>
      <c r="D7985" s="1" t="s">
        <v>36</v>
      </c>
      <c r="E7985" s="1" t="s">
        <v>37</v>
      </c>
      <c r="F7985" s="1" t="s">
        <v>26</v>
      </c>
      <c r="G7985" s="1" t="s">
        <v>85</v>
      </c>
      <c r="H7985">
        <v>1</v>
      </c>
      <c r="I7985" s="1" t="s">
        <v>610</v>
      </c>
      <c r="J7985">
        <v>2</v>
      </c>
      <c r="K7985" s="1" t="s">
        <v>611</v>
      </c>
      <c r="L7985">
        <v>1</v>
      </c>
      <c r="M7985" s="1" t="s">
        <v>30</v>
      </c>
      <c r="N7985">
        <v>5540</v>
      </c>
      <c r="O7985">
        <v>12779</v>
      </c>
      <c r="P7985">
        <v>11220</v>
      </c>
      <c r="Q7985">
        <v>1559</v>
      </c>
      <c r="R7985">
        <v>12779</v>
      </c>
      <c r="S7985">
        <v>11220</v>
      </c>
      <c r="T7985">
        <v>1559</v>
      </c>
      <c r="U7985">
        <v>15108.772758999999</v>
      </c>
      <c r="V7985">
        <v>13265.547409999999</v>
      </c>
      <c r="W7985">
        <v>1843.2253479999999</v>
      </c>
    </row>
    <row r="7986" spans="1:23" hidden="1" x14ac:dyDescent="0.25">
      <c r="A7986">
        <v>2013</v>
      </c>
      <c r="B7986" s="1" t="s">
        <v>662</v>
      </c>
      <c r="C7986" s="1" t="s">
        <v>663</v>
      </c>
      <c r="D7986" s="1" t="s">
        <v>36</v>
      </c>
      <c r="E7986" s="1" t="s">
        <v>37</v>
      </c>
      <c r="F7986" s="1" t="s">
        <v>26</v>
      </c>
      <c r="G7986" s="1" t="s">
        <v>85</v>
      </c>
      <c r="H7986">
        <v>1</v>
      </c>
      <c r="I7986" s="1" t="s">
        <v>610</v>
      </c>
      <c r="J7986">
        <v>2</v>
      </c>
      <c r="K7986" s="1" t="s">
        <v>611</v>
      </c>
      <c r="L7986">
        <v>2</v>
      </c>
      <c r="M7986" s="1" t="s">
        <v>31</v>
      </c>
      <c r="N7986">
        <v>5540</v>
      </c>
      <c r="O7986">
        <v>27881</v>
      </c>
      <c r="P7986">
        <v>26322</v>
      </c>
      <c r="Q7986">
        <v>1559</v>
      </c>
      <c r="R7986">
        <v>27881</v>
      </c>
      <c r="S7986">
        <v>26322</v>
      </c>
      <c r="T7986">
        <v>1559</v>
      </c>
      <c r="U7986">
        <v>32964.057696000003</v>
      </c>
      <c r="V7986">
        <v>31120.832348</v>
      </c>
      <c r="W7986">
        <v>1843.2253479999999</v>
      </c>
    </row>
    <row r="7987" spans="1:23" hidden="1" x14ac:dyDescent="0.25">
      <c r="A7987">
        <v>2014</v>
      </c>
      <c r="B7987" s="1" t="s">
        <v>662</v>
      </c>
      <c r="C7987" s="1" t="s">
        <v>663</v>
      </c>
      <c r="D7987" s="1" t="s">
        <v>36</v>
      </c>
      <c r="E7987" s="1" t="s">
        <v>37</v>
      </c>
      <c r="F7987" s="1" t="s">
        <v>26</v>
      </c>
      <c r="G7987" s="1" t="s">
        <v>85</v>
      </c>
      <c r="H7987">
        <v>1</v>
      </c>
      <c r="I7987" s="1" t="s">
        <v>610</v>
      </c>
      <c r="J7987">
        <v>1</v>
      </c>
      <c r="K7987" s="1" t="s">
        <v>29</v>
      </c>
      <c r="L7987">
        <v>1</v>
      </c>
      <c r="M7987" s="1" t="s">
        <v>30</v>
      </c>
      <c r="N7987">
        <v>24371</v>
      </c>
      <c r="O7987">
        <v>13427</v>
      </c>
      <c r="P7987">
        <v>11220</v>
      </c>
      <c r="Q7987">
        <v>2207</v>
      </c>
      <c r="R7987">
        <v>13427</v>
      </c>
      <c r="S7987">
        <v>11220</v>
      </c>
      <c r="T7987">
        <v>2207</v>
      </c>
      <c r="U7987">
        <v>15551.308779000001</v>
      </c>
      <c r="V7987">
        <v>12995.13551</v>
      </c>
      <c r="W7987">
        <v>2556.173268</v>
      </c>
    </row>
    <row r="7988" spans="1:23" hidden="1" x14ac:dyDescent="0.25">
      <c r="A7988">
        <v>2014</v>
      </c>
      <c r="B7988" s="1" t="s">
        <v>662</v>
      </c>
      <c r="C7988" s="1" t="s">
        <v>663</v>
      </c>
      <c r="D7988" s="1" t="s">
        <v>36</v>
      </c>
      <c r="E7988" s="1" t="s">
        <v>37</v>
      </c>
      <c r="F7988" s="1" t="s">
        <v>26</v>
      </c>
      <c r="G7988" s="1" t="s">
        <v>85</v>
      </c>
      <c r="H7988">
        <v>1</v>
      </c>
      <c r="I7988" s="1" t="s">
        <v>610</v>
      </c>
      <c r="J7988">
        <v>1</v>
      </c>
      <c r="K7988" s="1" t="s">
        <v>29</v>
      </c>
      <c r="L7988">
        <v>2</v>
      </c>
      <c r="M7988" s="1" t="s">
        <v>31</v>
      </c>
      <c r="N7988">
        <v>24371</v>
      </c>
      <c r="O7988">
        <v>36305</v>
      </c>
      <c r="P7988">
        <v>34098</v>
      </c>
      <c r="Q7988">
        <v>2207</v>
      </c>
      <c r="R7988">
        <v>36305</v>
      </c>
      <c r="S7988">
        <v>34098</v>
      </c>
      <c r="T7988">
        <v>2207</v>
      </c>
      <c r="U7988">
        <v>42048.876534000003</v>
      </c>
      <c r="V7988">
        <v>39492.703265999997</v>
      </c>
      <c r="W7988">
        <v>2556.173268</v>
      </c>
    </row>
    <row r="7989" spans="1:23" hidden="1" x14ac:dyDescent="0.25">
      <c r="A7989">
        <v>2014</v>
      </c>
      <c r="B7989" s="1" t="s">
        <v>662</v>
      </c>
      <c r="C7989" s="1" t="s">
        <v>663</v>
      </c>
      <c r="D7989" s="1" t="s">
        <v>36</v>
      </c>
      <c r="E7989" s="1" t="s">
        <v>37</v>
      </c>
      <c r="F7989" s="1" t="s">
        <v>26</v>
      </c>
      <c r="G7989" s="1" t="s">
        <v>85</v>
      </c>
      <c r="H7989">
        <v>1</v>
      </c>
      <c r="I7989" s="1" t="s">
        <v>610</v>
      </c>
      <c r="J7989">
        <v>2</v>
      </c>
      <c r="K7989" s="1" t="s">
        <v>611</v>
      </c>
      <c r="L7989">
        <v>1</v>
      </c>
      <c r="M7989" s="1" t="s">
        <v>30</v>
      </c>
      <c r="N7989">
        <v>5704</v>
      </c>
      <c r="O7989">
        <v>12928</v>
      </c>
      <c r="P7989">
        <v>11220</v>
      </c>
      <c r="Q7989">
        <v>1708</v>
      </c>
      <c r="R7989">
        <v>12928</v>
      </c>
      <c r="S7989">
        <v>11220</v>
      </c>
      <c r="T7989">
        <v>1708</v>
      </c>
      <c r="U7989">
        <v>14973.361129999999</v>
      </c>
      <c r="V7989">
        <v>12995.13551</v>
      </c>
      <c r="W7989">
        <v>1978.2256190000001</v>
      </c>
    </row>
    <row r="7990" spans="1:23" hidden="1" x14ac:dyDescent="0.25">
      <c r="A7990">
        <v>2014</v>
      </c>
      <c r="B7990" s="1" t="s">
        <v>662</v>
      </c>
      <c r="C7990" s="1" t="s">
        <v>663</v>
      </c>
      <c r="D7990" s="1" t="s">
        <v>36</v>
      </c>
      <c r="E7990" s="1" t="s">
        <v>37</v>
      </c>
      <c r="F7990" s="1" t="s">
        <v>26</v>
      </c>
      <c r="G7990" s="1" t="s">
        <v>85</v>
      </c>
      <c r="H7990">
        <v>1</v>
      </c>
      <c r="I7990" s="1" t="s">
        <v>610</v>
      </c>
      <c r="J7990">
        <v>2</v>
      </c>
      <c r="K7990" s="1" t="s">
        <v>611</v>
      </c>
      <c r="L7990">
        <v>2</v>
      </c>
      <c r="M7990" s="1" t="s">
        <v>31</v>
      </c>
      <c r="N7990">
        <v>5704</v>
      </c>
      <c r="O7990">
        <v>28030</v>
      </c>
      <c r="P7990">
        <v>26322</v>
      </c>
      <c r="Q7990">
        <v>1708</v>
      </c>
      <c r="R7990">
        <v>28030</v>
      </c>
      <c r="S7990">
        <v>26322</v>
      </c>
      <c r="T7990">
        <v>1708</v>
      </c>
      <c r="U7990">
        <v>32464.674542000001</v>
      </c>
      <c r="V7990">
        <v>30486.448922</v>
      </c>
      <c r="W7990">
        <v>1978.2256190000001</v>
      </c>
    </row>
    <row r="7991" spans="1:23" hidden="1" x14ac:dyDescent="0.25">
      <c r="A7991">
        <v>2015</v>
      </c>
      <c r="B7991" s="1" t="s">
        <v>662</v>
      </c>
      <c r="C7991" s="1" t="s">
        <v>663</v>
      </c>
      <c r="D7991" s="1" t="s">
        <v>36</v>
      </c>
      <c r="E7991" s="1" t="s">
        <v>37</v>
      </c>
      <c r="F7991" s="1" t="s">
        <v>26</v>
      </c>
      <c r="G7991" s="1" t="s">
        <v>85</v>
      </c>
      <c r="H7991">
        <v>1</v>
      </c>
      <c r="I7991" s="1" t="s">
        <v>610</v>
      </c>
      <c r="J7991">
        <v>1</v>
      </c>
      <c r="K7991" s="1" t="s">
        <v>29</v>
      </c>
      <c r="L7991">
        <v>1</v>
      </c>
      <c r="M7991" s="1" t="s">
        <v>30</v>
      </c>
      <c r="N7991">
        <v>26142</v>
      </c>
      <c r="O7991">
        <v>13529.76</v>
      </c>
      <c r="P7991">
        <v>11220</v>
      </c>
      <c r="Q7991">
        <v>2309.7600000000002</v>
      </c>
      <c r="R7991">
        <v>13529.76</v>
      </c>
      <c r="S7991">
        <v>11220</v>
      </c>
      <c r="T7991">
        <v>2309.7600000000002</v>
      </c>
      <c r="U7991">
        <v>15409.74943</v>
      </c>
      <c r="V7991">
        <v>12779.04328</v>
      </c>
      <c r="W7991">
        <v>2630.70615</v>
      </c>
    </row>
    <row r="7992" spans="1:23" hidden="1" x14ac:dyDescent="0.25">
      <c r="A7992">
        <v>2015</v>
      </c>
      <c r="B7992" s="1" t="s">
        <v>662</v>
      </c>
      <c r="C7992" s="1" t="s">
        <v>663</v>
      </c>
      <c r="D7992" s="1" t="s">
        <v>36</v>
      </c>
      <c r="E7992" s="1" t="s">
        <v>37</v>
      </c>
      <c r="F7992" s="1" t="s">
        <v>26</v>
      </c>
      <c r="G7992" s="1" t="s">
        <v>85</v>
      </c>
      <c r="H7992">
        <v>1</v>
      </c>
      <c r="I7992" s="1" t="s">
        <v>610</v>
      </c>
      <c r="J7992">
        <v>1</v>
      </c>
      <c r="K7992" s="1" t="s">
        <v>29</v>
      </c>
      <c r="L7992">
        <v>2</v>
      </c>
      <c r="M7992" s="1" t="s">
        <v>31</v>
      </c>
      <c r="N7992">
        <v>26142</v>
      </c>
      <c r="O7992">
        <v>38237.760000000002</v>
      </c>
      <c r="P7992">
        <v>35928</v>
      </c>
      <c r="Q7992">
        <v>2309.7600000000002</v>
      </c>
      <c r="R7992">
        <v>38237.760000000002</v>
      </c>
      <c r="S7992">
        <v>35928</v>
      </c>
      <c r="T7992">
        <v>2309.7600000000002</v>
      </c>
      <c r="U7992">
        <v>43550.979498000001</v>
      </c>
      <c r="V7992">
        <v>40920.273348000002</v>
      </c>
      <c r="W7992">
        <v>2630.70615</v>
      </c>
    </row>
    <row r="7993" spans="1:23" hidden="1" x14ac:dyDescent="0.25">
      <c r="A7993">
        <v>2015</v>
      </c>
      <c r="B7993" s="1" t="s">
        <v>662</v>
      </c>
      <c r="C7993" s="1" t="s">
        <v>663</v>
      </c>
      <c r="D7993" s="1" t="s">
        <v>36</v>
      </c>
      <c r="E7993" s="1" t="s">
        <v>37</v>
      </c>
      <c r="F7993" s="1" t="s">
        <v>26</v>
      </c>
      <c r="G7993" s="1" t="s">
        <v>85</v>
      </c>
      <c r="H7993">
        <v>1</v>
      </c>
      <c r="I7993" s="1" t="s">
        <v>610</v>
      </c>
      <c r="J7993">
        <v>2</v>
      </c>
      <c r="K7993" s="1" t="s">
        <v>611</v>
      </c>
      <c r="L7993">
        <v>1</v>
      </c>
      <c r="M7993" s="1" t="s">
        <v>30</v>
      </c>
      <c r="N7993">
        <v>6094</v>
      </c>
      <c r="O7993">
        <v>13020.63</v>
      </c>
      <c r="P7993">
        <v>11220</v>
      </c>
      <c r="Q7993">
        <v>1800.63</v>
      </c>
      <c r="R7993">
        <v>13020.63</v>
      </c>
      <c r="S7993">
        <v>11220</v>
      </c>
      <c r="T7993">
        <v>1800.63</v>
      </c>
      <c r="U7993">
        <v>14829.874715</v>
      </c>
      <c r="V7993">
        <v>12779.04328</v>
      </c>
      <c r="W7993">
        <v>2050.8314350000001</v>
      </c>
    </row>
    <row r="7994" spans="1:23" hidden="1" x14ac:dyDescent="0.25">
      <c r="A7994">
        <v>2015</v>
      </c>
      <c r="B7994" s="1" t="s">
        <v>662</v>
      </c>
      <c r="C7994" s="1" t="s">
        <v>663</v>
      </c>
      <c r="D7994" s="1" t="s">
        <v>36</v>
      </c>
      <c r="E7994" s="1" t="s">
        <v>37</v>
      </c>
      <c r="F7994" s="1" t="s">
        <v>26</v>
      </c>
      <c r="G7994" s="1" t="s">
        <v>85</v>
      </c>
      <c r="H7994">
        <v>1</v>
      </c>
      <c r="I7994" s="1" t="s">
        <v>610</v>
      </c>
      <c r="J7994">
        <v>2</v>
      </c>
      <c r="K7994" s="1" t="s">
        <v>611</v>
      </c>
      <c r="L7994">
        <v>2</v>
      </c>
      <c r="M7994" s="1" t="s">
        <v>31</v>
      </c>
      <c r="N7994">
        <v>6094</v>
      </c>
      <c r="O7994">
        <v>28122.63</v>
      </c>
      <c r="P7994">
        <v>26322</v>
      </c>
      <c r="Q7994">
        <v>1800.63</v>
      </c>
      <c r="R7994">
        <v>28122.63</v>
      </c>
      <c r="S7994">
        <v>26322</v>
      </c>
      <c r="T7994">
        <v>1800.63</v>
      </c>
      <c r="U7994">
        <v>32030.330296</v>
      </c>
      <c r="V7994">
        <v>29979.498861</v>
      </c>
      <c r="W7994">
        <v>2050.8314350000001</v>
      </c>
    </row>
    <row r="7995" spans="1:23" hidden="1" x14ac:dyDescent="0.25">
      <c r="A7995">
        <v>2016</v>
      </c>
      <c r="B7995" s="1" t="s">
        <v>662</v>
      </c>
      <c r="C7995" s="1" t="s">
        <v>663</v>
      </c>
      <c r="D7995" s="1" t="s">
        <v>36</v>
      </c>
      <c r="E7995" s="1" t="s">
        <v>37</v>
      </c>
      <c r="F7995" s="1" t="s">
        <v>26</v>
      </c>
      <c r="G7995" s="1" t="s">
        <v>85</v>
      </c>
      <c r="H7995">
        <v>1</v>
      </c>
      <c r="I7995" s="1" t="s">
        <v>610</v>
      </c>
      <c r="J7995">
        <v>1</v>
      </c>
      <c r="K7995" s="1" t="s">
        <v>29</v>
      </c>
      <c r="L7995">
        <v>1</v>
      </c>
      <c r="M7995" s="1" t="s">
        <v>30</v>
      </c>
      <c r="N7995">
        <v>27631</v>
      </c>
      <c r="O7995">
        <v>13645</v>
      </c>
      <c r="P7995">
        <v>11220</v>
      </c>
      <c r="Q7995">
        <v>2425</v>
      </c>
      <c r="R7995">
        <v>13645</v>
      </c>
      <c r="S7995">
        <v>11220</v>
      </c>
      <c r="T7995">
        <v>2425</v>
      </c>
      <c r="U7995">
        <v>15276.533810999999</v>
      </c>
      <c r="V7995">
        <v>12561.576354000001</v>
      </c>
      <c r="W7995">
        <v>2714.9574560000001</v>
      </c>
    </row>
    <row r="7996" spans="1:23" hidden="1" x14ac:dyDescent="0.25">
      <c r="A7996">
        <v>2016</v>
      </c>
      <c r="B7996" s="1" t="s">
        <v>662</v>
      </c>
      <c r="C7996" s="1" t="s">
        <v>663</v>
      </c>
      <c r="D7996" s="1" t="s">
        <v>36</v>
      </c>
      <c r="E7996" s="1" t="s">
        <v>37</v>
      </c>
      <c r="F7996" s="1" t="s">
        <v>26</v>
      </c>
      <c r="G7996" s="1" t="s">
        <v>85</v>
      </c>
      <c r="H7996">
        <v>1</v>
      </c>
      <c r="I7996" s="1" t="s">
        <v>610</v>
      </c>
      <c r="J7996">
        <v>1</v>
      </c>
      <c r="K7996" s="1" t="s">
        <v>29</v>
      </c>
      <c r="L7996">
        <v>2</v>
      </c>
      <c r="M7996" s="1" t="s">
        <v>31</v>
      </c>
      <c r="N7996">
        <v>27631</v>
      </c>
      <c r="O7996">
        <v>40327</v>
      </c>
      <c r="P7996">
        <v>37902</v>
      </c>
      <c r="Q7996">
        <v>2425</v>
      </c>
      <c r="R7996">
        <v>40327</v>
      </c>
      <c r="S7996">
        <v>37902</v>
      </c>
      <c r="T7996">
        <v>2425</v>
      </c>
      <c r="U7996">
        <v>45148.902821000003</v>
      </c>
      <c r="V7996">
        <v>42433.945363999999</v>
      </c>
      <c r="W7996">
        <v>2714.9574560000001</v>
      </c>
    </row>
    <row r="7997" spans="1:23" hidden="1" x14ac:dyDescent="0.25">
      <c r="A7997">
        <v>2016</v>
      </c>
      <c r="B7997" s="1" t="s">
        <v>662</v>
      </c>
      <c r="C7997" s="1" t="s">
        <v>663</v>
      </c>
      <c r="D7997" s="1" t="s">
        <v>36</v>
      </c>
      <c r="E7997" s="1" t="s">
        <v>37</v>
      </c>
      <c r="F7997" s="1" t="s">
        <v>26</v>
      </c>
      <c r="G7997" s="1" t="s">
        <v>85</v>
      </c>
      <c r="H7997">
        <v>1</v>
      </c>
      <c r="I7997" s="1" t="s">
        <v>610</v>
      </c>
      <c r="J7997">
        <v>2</v>
      </c>
      <c r="K7997" s="1" t="s">
        <v>611</v>
      </c>
      <c r="L7997">
        <v>1</v>
      </c>
      <c r="M7997" s="1" t="s">
        <v>30</v>
      </c>
      <c r="N7997">
        <v>6574</v>
      </c>
      <c r="O7997">
        <v>13085</v>
      </c>
      <c r="P7997">
        <v>11220</v>
      </c>
      <c r="Q7997">
        <v>1865</v>
      </c>
      <c r="R7997">
        <v>13085</v>
      </c>
      <c r="S7997">
        <v>11220</v>
      </c>
      <c r="T7997">
        <v>1865</v>
      </c>
      <c r="U7997">
        <v>14649.574563</v>
      </c>
      <c r="V7997">
        <v>12561.576354000001</v>
      </c>
      <c r="W7997">
        <v>2087.998208</v>
      </c>
    </row>
    <row r="7998" spans="1:23" hidden="1" x14ac:dyDescent="0.25">
      <c r="A7998">
        <v>2016</v>
      </c>
      <c r="B7998" s="1" t="s">
        <v>662</v>
      </c>
      <c r="C7998" s="1" t="s">
        <v>663</v>
      </c>
      <c r="D7998" s="1" t="s">
        <v>36</v>
      </c>
      <c r="E7998" s="1" t="s">
        <v>37</v>
      </c>
      <c r="F7998" s="1" t="s">
        <v>26</v>
      </c>
      <c r="G7998" s="1" t="s">
        <v>85</v>
      </c>
      <c r="H7998">
        <v>1</v>
      </c>
      <c r="I7998" s="1" t="s">
        <v>610</v>
      </c>
      <c r="J7998">
        <v>2</v>
      </c>
      <c r="K7998" s="1" t="s">
        <v>611</v>
      </c>
      <c r="L7998">
        <v>2</v>
      </c>
      <c r="M7998" s="1" t="s">
        <v>31</v>
      </c>
      <c r="N7998">
        <v>6574</v>
      </c>
      <c r="O7998">
        <v>28187</v>
      </c>
      <c r="P7998">
        <v>26322</v>
      </c>
      <c r="Q7998">
        <v>1865</v>
      </c>
      <c r="R7998">
        <v>28187</v>
      </c>
      <c r="S7998">
        <v>26322</v>
      </c>
      <c r="T7998">
        <v>1865</v>
      </c>
      <c r="U7998">
        <v>31557.321988</v>
      </c>
      <c r="V7998">
        <v>29469.323778999998</v>
      </c>
      <c r="W7998">
        <v>2087.998208</v>
      </c>
    </row>
    <row r="7999" spans="1:23" hidden="1" x14ac:dyDescent="0.25">
      <c r="A7999">
        <v>2017</v>
      </c>
      <c r="B7999" s="1" t="s">
        <v>662</v>
      </c>
      <c r="C7999" s="1" t="s">
        <v>663</v>
      </c>
      <c r="D7999" s="1" t="s">
        <v>36</v>
      </c>
      <c r="E7999" s="1" t="s">
        <v>37</v>
      </c>
      <c r="F7999" s="1" t="s">
        <v>26</v>
      </c>
      <c r="G7999" s="1" t="s">
        <v>85</v>
      </c>
      <c r="H7999">
        <v>1</v>
      </c>
      <c r="I7999" s="1" t="s">
        <v>610</v>
      </c>
      <c r="J7999">
        <v>1</v>
      </c>
      <c r="K7999" s="1" t="s">
        <v>29</v>
      </c>
      <c r="L7999">
        <v>1</v>
      </c>
      <c r="M7999" s="1" t="s">
        <v>30</v>
      </c>
      <c r="N7999">
        <v>28111</v>
      </c>
      <c r="O7999">
        <v>14018.23</v>
      </c>
      <c r="P7999">
        <v>12630</v>
      </c>
      <c r="Q7999">
        <v>1388.23</v>
      </c>
      <c r="R7999">
        <v>14018.23</v>
      </c>
      <c r="S7999">
        <v>12630</v>
      </c>
      <c r="T7999">
        <v>1388.23</v>
      </c>
      <c r="U7999">
        <v>15348.987188999999</v>
      </c>
      <c r="V7999">
        <v>13828.97186</v>
      </c>
      <c r="W7999">
        <v>1520.0153290000001</v>
      </c>
    </row>
    <row r="8000" spans="1:23" hidden="1" x14ac:dyDescent="0.25">
      <c r="A8000">
        <v>2017</v>
      </c>
      <c r="B8000" s="1" t="s">
        <v>662</v>
      </c>
      <c r="C8000" s="1" t="s">
        <v>663</v>
      </c>
      <c r="D8000" s="1" t="s">
        <v>36</v>
      </c>
      <c r="E8000" s="1" t="s">
        <v>37</v>
      </c>
      <c r="F8000" s="1" t="s">
        <v>26</v>
      </c>
      <c r="G8000" s="1" t="s">
        <v>85</v>
      </c>
      <c r="H8000">
        <v>1</v>
      </c>
      <c r="I8000" s="1" t="s">
        <v>610</v>
      </c>
      <c r="J8000">
        <v>1</v>
      </c>
      <c r="K8000" s="1" t="s">
        <v>29</v>
      </c>
      <c r="L8000">
        <v>2</v>
      </c>
      <c r="M8000" s="1" t="s">
        <v>31</v>
      </c>
      <c r="N8000">
        <v>28111</v>
      </c>
      <c r="O8000">
        <v>42032.23</v>
      </c>
      <c r="P8000">
        <v>40644</v>
      </c>
      <c r="Q8000">
        <v>1388.23</v>
      </c>
      <c r="R8000">
        <v>42032.23</v>
      </c>
      <c r="S8000">
        <v>40644</v>
      </c>
      <c r="T8000">
        <v>1388.23</v>
      </c>
      <c r="U8000">
        <v>46022.369428999998</v>
      </c>
      <c r="V8000">
        <v>44502.354099999997</v>
      </c>
      <c r="W8000">
        <v>1520.0153290000001</v>
      </c>
    </row>
    <row r="8001" spans="1:23" hidden="1" x14ac:dyDescent="0.25">
      <c r="A8001">
        <v>2017</v>
      </c>
      <c r="B8001" s="1" t="s">
        <v>662</v>
      </c>
      <c r="C8001" s="1" t="s">
        <v>663</v>
      </c>
      <c r="D8001" s="1" t="s">
        <v>36</v>
      </c>
      <c r="E8001" s="1" t="s">
        <v>37</v>
      </c>
      <c r="F8001" s="1" t="s">
        <v>26</v>
      </c>
      <c r="G8001" s="1" t="s">
        <v>85</v>
      </c>
      <c r="H8001">
        <v>1</v>
      </c>
      <c r="I8001" s="1" t="s">
        <v>610</v>
      </c>
      <c r="J8001">
        <v>2</v>
      </c>
      <c r="K8001" s="1" t="s">
        <v>611</v>
      </c>
      <c r="L8001">
        <v>1</v>
      </c>
      <c r="M8001" s="1" t="s">
        <v>30</v>
      </c>
      <c r="N8001">
        <v>6852</v>
      </c>
      <c r="O8001">
        <v>13446.18</v>
      </c>
      <c r="P8001">
        <v>12630</v>
      </c>
      <c r="Q8001">
        <v>816.18</v>
      </c>
      <c r="R8001">
        <v>13446.18</v>
      </c>
      <c r="S8001">
        <v>12630</v>
      </c>
      <c r="T8001">
        <v>816.18</v>
      </c>
      <c r="U8001">
        <v>14722.632212</v>
      </c>
      <c r="V8001">
        <v>13828.97186</v>
      </c>
      <c r="W8001">
        <v>893.66035199999999</v>
      </c>
    </row>
    <row r="8002" spans="1:23" hidden="1" x14ac:dyDescent="0.25">
      <c r="A8002">
        <v>2017</v>
      </c>
      <c r="B8002" s="1" t="s">
        <v>662</v>
      </c>
      <c r="C8002" s="1" t="s">
        <v>663</v>
      </c>
      <c r="D8002" s="1" t="s">
        <v>36</v>
      </c>
      <c r="E8002" s="1" t="s">
        <v>37</v>
      </c>
      <c r="F8002" s="1" t="s">
        <v>26</v>
      </c>
      <c r="G8002" s="1" t="s">
        <v>85</v>
      </c>
      <c r="H8002">
        <v>1</v>
      </c>
      <c r="I8002" s="1" t="s">
        <v>610</v>
      </c>
      <c r="J8002">
        <v>2</v>
      </c>
      <c r="K8002" s="1" t="s">
        <v>611</v>
      </c>
      <c r="L8002">
        <v>2</v>
      </c>
      <c r="M8002" s="1" t="s">
        <v>31</v>
      </c>
      <c r="N8002">
        <v>6852</v>
      </c>
      <c r="O8002">
        <v>28548.18</v>
      </c>
      <c r="P8002">
        <v>27732</v>
      </c>
      <c r="Q8002">
        <v>816.18</v>
      </c>
      <c r="R8002">
        <v>28548.18</v>
      </c>
      <c r="S8002">
        <v>27732</v>
      </c>
      <c r="T8002">
        <v>816.18</v>
      </c>
      <c r="U8002">
        <v>31258.272198999999</v>
      </c>
      <c r="V8002">
        <v>30364.611847</v>
      </c>
      <c r="W8002">
        <v>893.66035199999999</v>
      </c>
    </row>
    <row r="8003" spans="1:23" hidden="1" x14ac:dyDescent="0.25">
      <c r="A8003">
        <v>2018</v>
      </c>
      <c r="B8003" s="1" t="s">
        <v>662</v>
      </c>
      <c r="C8003" s="1" t="s">
        <v>663</v>
      </c>
      <c r="D8003" s="1" t="s">
        <v>36</v>
      </c>
      <c r="E8003" s="1" t="s">
        <v>37</v>
      </c>
      <c r="F8003" s="1" t="s">
        <v>26</v>
      </c>
      <c r="G8003" s="1" t="s">
        <v>85</v>
      </c>
      <c r="H8003">
        <v>1</v>
      </c>
      <c r="I8003" s="1" t="s">
        <v>610</v>
      </c>
      <c r="J8003">
        <v>1</v>
      </c>
      <c r="K8003" s="1" t="s">
        <v>29</v>
      </c>
      <c r="L8003">
        <v>1</v>
      </c>
      <c r="M8003" s="1" t="s">
        <v>30</v>
      </c>
      <c r="N8003">
        <v>29753</v>
      </c>
      <c r="O8003">
        <v>14167.14</v>
      </c>
      <c r="P8003">
        <v>11442</v>
      </c>
      <c r="Q8003">
        <v>2725.14</v>
      </c>
      <c r="R8003">
        <v>14167.14</v>
      </c>
      <c r="S8003">
        <v>11442</v>
      </c>
      <c r="T8003">
        <v>2725.14</v>
      </c>
      <c r="U8003">
        <v>15148.781009</v>
      </c>
      <c r="V8003">
        <v>12234.816081999999</v>
      </c>
      <c r="W8003">
        <v>2913.964927</v>
      </c>
    </row>
    <row r="8004" spans="1:23" hidden="1" x14ac:dyDescent="0.25">
      <c r="A8004">
        <v>2018</v>
      </c>
      <c r="B8004" s="1" t="s">
        <v>662</v>
      </c>
      <c r="C8004" s="1" t="s">
        <v>663</v>
      </c>
      <c r="D8004" s="1" t="s">
        <v>36</v>
      </c>
      <c r="E8004" s="1" t="s">
        <v>37</v>
      </c>
      <c r="F8004" s="1" t="s">
        <v>26</v>
      </c>
      <c r="G8004" s="1" t="s">
        <v>85</v>
      </c>
      <c r="H8004">
        <v>1</v>
      </c>
      <c r="I8004" s="1" t="s">
        <v>610</v>
      </c>
      <c r="J8004">
        <v>1</v>
      </c>
      <c r="K8004" s="1" t="s">
        <v>29</v>
      </c>
      <c r="L8004">
        <v>2</v>
      </c>
      <c r="M8004" s="1" t="s">
        <v>31</v>
      </c>
      <c r="N8004">
        <v>29753</v>
      </c>
      <c r="O8004">
        <v>43159.14</v>
      </c>
      <c r="P8004">
        <v>40434</v>
      </c>
      <c r="Q8004">
        <v>2725.14</v>
      </c>
      <c r="R8004">
        <v>43159.14</v>
      </c>
      <c r="S8004">
        <v>40434</v>
      </c>
      <c r="T8004">
        <v>2725.14</v>
      </c>
      <c r="U8004">
        <v>46149.636441000002</v>
      </c>
      <c r="V8004">
        <v>43235.671514000001</v>
      </c>
      <c r="W8004">
        <v>2913.964927</v>
      </c>
    </row>
    <row r="8005" spans="1:23" hidden="1" x14ac:dyDescent="0.25">
      <c r="A8005">
        <v>2018</v>
      </c>
      <c r="B8005" s="1" t="s">
        <v>662</v>
      </c>
      <c r="C8005" s="1" t="s">
        <v>663</v>
      </c>
      <c r="D8005" s="1" t="s">
        <v>36</v>
      </c>
      <c r="E8005" s="1" t="s">
        <v>37</v>
      </c>
      <c r="F8005" s="1" t="s">
        <v>26</v>
      </c>
      <c r="G8005" s="1" t="s">
        <v>85</v>
      </c>
      <c r="H8005">
        <v>1</v>
      </c>
      <c r="I8005" s="1" t="s">
        <v>610</v>
      </c>
      <c r="J8005">
        <v>2</v>
      </c>
      <c r="K8005" s="1" t="s">
        <v>611</v>
      </c>
      <c r="L8005">
        <v>1</v>
      </c>
      <c r="M8005" s="1" t="s">
        <v>30</v>
      </c>
      <c r="N8005">
        <v>7266</v>
      </c>
      <c r="O8005">
        <v>13396.86</v>
      </c>
      <c r="P8005">
        <v>11442</v>
      </c>
      <c r="Q8005">
        <v>1954.86</v>
      </c>
      <c r="R8005">
        <v>13396.86</v>
      </c>
      <c r="S8005">
        <v>11442</v>
      </c>
      <c r="T8005">
        <v>1954.86</v>
      </c>
      <c r="U8005">
        <v>14325.128314</v>
      </c>
      <c r="V8005">
        <v>12234.816081999999</v>
      </c>
      <c r="W8005">
        <v>2090.3122320000002</v>
      </c>
    </row>
    <row r="8006" spans="1:23" hidden="1" x14ac:dyDescent="0.25">
      <c r="A8006">
        <v>2018</v>
      </c>
      <c r="B8006" s="1" t="s">
        <v>662</v>
      </c>
      <c r="C8006" s="1" t="s">
        <v>663</v>
      </c>
      <c r="D8006" s="1" t="s">
        <v>36</v>
      </c>
      <c r="E8006" s="1" t="s">
        <v>37</v>
      </c>
      <c r="F8006" s="1" t="s">
        <v>26</v>
      </c>
      <c r="G8006" s="1" t="s">
        <v>85</v>
      </c>
      <c r="H8006">
        <v>1</v>
      </c>
      <c r="I8006" s="1" t="s">
        <v>610</v>
      </c>
      <c r="J8006">
        <v>2</v>
      </c>
      <c r="K8006" s="1" t="s">
        <v>611</v>
      </c>
      <c r="L8006">
        <v>2</v>
      </c>
      <c r="M8006" s="1" t="s">
        <v>31</v>
      </c>
      <c r="N8006">
        <v>7266</v>
      </c>
      <c r="O8006">
        <v>28498.86</v>
      </c>
      <c r="P8006">
        <v>26544</v>
      </c>
      <c r="Q8006">
        <v>1954.86</v>
      </c>
      <c r="R8006">
        <v>28498.86</v>
      </c>
      <c r="S8006">
        <v>26544</v>
      </c>
      <c r="T8006">
        <v>1954.86</v>
      </c>
      <c r="U8006">
        <v>30473.545764999999</v>
      </c>
      <c r="V8006">
        <v>28383.233531999998</v>
      </c>
      <c r="W8006">
        <v>2090.3122320000002</v>
      </c>
    </row>
    <row r="8007" spans="1:23" hidden="1" x14ac:dyDescent="0.25">
      <c r="A8007">
        <v>2019</v>
      </c>
      <c r="B8007" s="1" t="s">
        <v>662</v>
      </c>
      <c r="C8007" s="1" t="s">
        <v>663</v>
      </c>
      <c r="D8007" s="1" t="s">
        <v>36</v>
      </c>
      <c r="E8007" s="1" t="s">
        <v>37</v>
      </c>
      <c r="F8007" s="1" t="s">
        <v>26</v>
      </c>
      <c r="G8007" s="1" t="s">
        <v>85</v>
      </c>
      <c r="H8007">
        <v>1</v>
      </c>
      <c r="I8007" s="1" t="s">
        <v>610</v>
      </c>
      <c r="J8007">
        <v>1</v>
      </c>
      <c r="K8007" s="1" t="s">
        <v>29</v>
      </c>
      <c r="L8007">
        <v>1</v>
      </c>
      <c r="M8007" s="1" t="s">
        <v>30</v>
      </c>
      <c r="N8007">
        <v>30240</v>
      </c>
      <c r="O8007">
        <v>14415</v>
      </c>
      <c r="P8007">
        <v>11442</v>
      </c>
      <c r="Q8007">
        <v>2973</v>
      </c>
      <c r="R8007">
        <v>14415</v>
      </c>
      <c r="S8007">
        <v>11442</v>
      </c>
      <c r="T8007">
        <v>2973</v>
      </c>
      <c r="U8007">
        <v>15068.994355000001</v>
      </c>
      <c r="V8007">
        <v>11961.112272</v>
      </c>
      <c r="W8007">
        <v>3107.8820820000001</v>
      </c>
    </row>
    <row r="8008" spans="1:23" hidden="1" x14ac:dyDescent="0.25">
      <c r="A8008">
        <v>2019</v>
      </c>
      <c r="B8008" s="1" t="s">
        <v>662</v>
      </c>
      <c r="C8008" s="1" t="s">
        <v>663</v>
      </c>
      <c r="D8008" s="1" t="s">
        <v>36</v>
      </c>
      <c r="E8008" s="1" t="s">
        <v>37</v>
      </c>
      <c r="F8008" s="1" t="s">
        <v>26</v>
      </c>
      <c r="G8008" s="1" t="s">
        <v>85</v>
      </c>
      <c r="H8008">
        <v>1</v>
      </c>
      <c r="I8008" s="1" t="s">
        <v>610</v>
      </c>
      <c r="J8008">
        <v>1</v>
      </c>
      <c r="K8008" s="1" t="s">
        <v>29</v>
      </c>
      <c r="L8008">
        <v>2</v>
      </c>
      <c r="M8008" s="1" t="s">
        <v>31</v>
      </c>
      <c r="N8008">
        <v>30240</v>
      </c>
      <c r="O8008">
        <v>44169</v>
      </c>
      <c r="P8008">
        <v>41196</v>
      </c>
      <c r="Q8008">
        <v>2973</v>
      </c>
      <c r="R8008">
        <v>44169</v>
      </c>
      <c r="S8008">
        <v>41196</v>
      </c>
      <c r="T8008">
        <v>2973</v>
      </c>
      <c r="U8008">
        <v>46172.904035</v>
      </c>
      <c r="V8008">
        <v>43065.021952000003</v>
      </c>
      <c r="W8008">
        <v>3107.8820820000001</v>
      </c>
    </row>
    <row r="8009" spans="1:23" hidden="1" x14ac:dyDescent="0.25">
      <c r="A8009">
        <v>2019</v>
      </c>
      <c r="B8009" s="1" t="s">
        <v>662</v>
      </c>
      <c r="C8009" s="1" t="s">
        <v>663</v>
      </c>
      <c r="D8009" s="1" t="s">
        <v>36</v>
      </c>
      <c r="E8009" s="1" t="s">
        <v>37</v>
      </c>
      <c r="F8009" s="1" t="s">
        <v>26</v>
      </c>
      <c r="G8009" s="1" t="s">
        <v>85</v>
      </c>
      <c r="H8009">
        <v>1</v>
      </c>
      <c r="I8009" s="1" t="s">
        <v>610</v>
      </c>
      <c r="J8009">
        <v>2</v>
      </c>
      <c r="K8009" s="1" t="s">
        <v>611</v>
      </c>
      <c r="L8009">
        <v>1</v>
      </c>
      <c r="M8009" s="1" t="s">
        <v>30</v>
      </c>
      <c r="N8009">
        <v>7547</v>
      </c>
      <c r="O8009">
        <v>13455</v>
      </c>
      <c r="P8009">
        <v>11442</v>
      </c>
      <c r="Q8009">
        <v>2013</v>
      </c>
      <c r="R8009">
        <v>13455</v>
      </c>
      <c r="S8009">
        <v>11442</v>
      </c>
      <c r="T8009">
        <v>2013</v>
      </c>
      <c r="U8009">
        <v>14065.4401</v>
      </c>
      <c r="V8009">
        <v>11961.112272</v>
      </c>
      <c r="W8009">
        <v>2104.3278270000001</v>
      </c>
    </row>
    <row r="8010" spans="1:23" hidden="1" x14ac:dyDescent="0.25">
      <c r="A8010">
        <v>2019</v>
      </c>
      <c r="B8010" s="1" t="s">
        <v>662</v>
      </c>
      <c r="C8010" s="1" t="s">
        <v>663</v>
      </c>
      <c r="D8010" s="1" t="s">
        <v>36</v>
      </c>
      <c r="E8010" s="1" t="s">
        <v>37</v>
      </c>
      <c r="F8010" s="1" t="s">
        <v>26</v>
      </c>
      <c r="G8010" s="1" t="s">
        <v>85</v>
      </c>
      <c r="H8010">
        <v>1</v>
      </c>
      <c r="I8010" s="1" t="s">
        <v>610</v>
      </c>
      <c r="J8010">
        <v>2</v>
      </c>
      <c r="K8010" s="1" t="s">
        <v>611</v>
      </c>
      <c r="L8010">
        <v>2</v>
      </c>
      <c r="M8010" s="1" t="s">
        <v>31</v>
      </c>
      <c r="N8010">
        <v>7547</v>
      </c>
      <c r="O8010">
        <v>28557</v>
      </c>
      <c r="P8010">
        <v>26544</v>
      </c>
      <c r="Q8010">
        <v>2013</v>
      </c>
      <c r="R8010">
        <v>28557</v>
      </c>
      <c r="S8010">
        <v>26544</v>
      </c>
      <c r="T8010">
        <v>2013</v>
      </c>
      <c r="U8010">
        <v>29852.602967999999</v>
      </c>
      <c r="V8010">
        <v>27748.275140999998</v>
      </c>
      <c r="W8010">
        <v>2104.3278270000001</v>
      </c>
    </row>
    <row r="8011" spans="1:23" hidden="1" x14ac:dyDescent="0.25">
      <c r="A8011">
        <v>2020</v>
      </c>
      <c r="B8011" s="1" t="s">
        <v>662</v>
      </c>
      <c r="C8011" s="1" t="s">
        <v>663</v>
      </c>
      <c r="D8011" s="1" t="s">
        <v>36</v>
      </c>
      <c r="E8011" s="1" t="s">
        <v>37</v>
      </c>
      <c r="F8011" s="1" t="s">
        <v>26</v>
      </c>
      <c r="G8011" s="1" t="s">
        <v>85</v>
      </c>
      <c r="H8011">
        <v>1</v>
      </c>
      <c r="I8011" s="1" t="s">
        <v>610</v>
      </c>
      <c r="J8011">
        <v>1</v>
      </c>
      <c r="K8011" s="1" t="s">
        <v>29</v>
      </c>
      <c r="L8011">
        <v>1</v>
      </c>
      <c r="M8011" s="1" t="s">
        <v>30</v>
      </c>
      <c r="N8011">
        <v>31235</v>
      </c>
      <c r="O8011">
        <v>14648</v>
      </c>
      <c r="P8011">
        <v>11442</v>
      </c>
      <c r="Q8011">
        <v>3206</v>
      </c>
      <c r="R8011">
        <v>14648</v>
      </c>
      <c r="S8011">
        <v>11442</v>
      </c>
      <c r="T8011">
        <v>3206</v>
      </c>
      <c r="U8011">
        <v>15039.014373</v>
      </c>
      <c r="V8011">
        <v>11747.433263999999</v>
      </c>
      <c r="W8011">
        <v>3291.5811079999999</v>
      </c>
    </row>
    <row r="8012" spans="1:23" hidden="1" x14ac:dyDescent="0.25">
      <c r="A8012">
        <v>2020</v>
      </c>
      <c r="B8012" s="1" t="s">
        <v>662</v>
      </c>
      <c r="C8012" s="1" t="s">
        <v>663</v>
      </c>
      <c r="D8012" s="1" t="s">
        <v>36</v>
      </c>
      <c r="E8012" s="1" t="s">
        <v>37</v>
      </c>
      <c r="F8012" s="1" t="s">
        <v>26</v>
      </c>
      <c r="G8012" s="1" t="s">
        <v>85</v>
      </c>
      <c r="H8012">
        <v>1</v>
      </c>
      <c r="I8012" s="1" t="s">
        <v>610</v>
      </c>
      <c r="J8012">
        <v>1</v>
      </c>
      <c r="K8012" s="1" t="s">
        <v>29</v>
      </c>
      <c r="L8012">
        <v>2</v>
      </c>
      <c r="M8012" s="1" t="s">
        <v>31</v>
      </c>
      <c r="N8012">
        <v>31235</v>
      </c>
      <c r="O8012">
        <v>44402</v>
      </c>
      <c r="P8012">
        <v>41196</v>
      </c>
      <c r="Q8012">
        <v>3206</v>
      </c>
      <c r="R8012">
        <v>44402</v>
      </c>
      <c r="S8012">
        <v>41196</v>
      </c>
      <c r="T8012">
        <v>3206</v>
      </c>
      <c r="U8012">
        <v>45587.268992999998</v>
      </c>
      <c r="V8012">
        <v>42295.687884999999</v>
      </c>
      <c r="W8012">
        <v>3291.5811079999999</v>
      </c>
    </row>
    <row r="8013" spans="1:23" hidden="1" x14ac:dyDescent="0.25">
      <c r="A8013">
        <v>2020</v>
      </c>
      <c r="B8013" s="1" t="s">
        <v>662</v>
      </c>
      <c r="C8013" s="1" t="s">
        <v>663</v>
      </c>
      <c r="D8013" s="1" t="s">
        <v>36</v>
      </c>
      <c r="E8013" s="1" t="s">
        <v>37</v>
      </c>
      <c r="F8013" s="1" t="s">
        <v>26</v>
      </c>
      <c r="G8013" s="1" t="s">
        <v>85</v>
      </c>
      <c r="H8013">
        <v>1</v>
      </c>
      <c r="I8013" s="1" t="s">
        <v>610</v>
      </c>
      <c r="J8013">
        <v>2</v>
      </c>
      <c r="K8013" s="1" t="s">
        <v>611</v>
      </c>
      <c r="L8013">
        <v>1</v>
      </c>
      <c r="M8013" s="1" t="s">
        <v>30</v>
      </c>
      <c r="N8013">
        <v>7333</v>
      </c>
      <c r="O8013">
        <v>13529</v>
      </c>
      <c r="P8013">
        <v>11442</v>
      </c>
      <c r="Q8013">
        <v>2087</v>
      </c>
      <c r="R8013">
        <v>13529</v>
      </c>
      <c r="S8013">
        <v>11442</v>
      </c>
      <c r="T8013">
        <v>2087</v>
      </c>
      <c r="U8013">
        <v>13890.143737</v>
      </c>
      <c r="V8013">
        <v>11747.433263999999</v>
      </c>
      <c r="W8013">
        <v>2142.7104720000002</v>
      </c>
    </row>
    <row r="8014" spans="1:23" hidden="1" x14ac:dyDescent="0.25">
      <c r="A8014">
        <v>2020</v>
      </c>
      <c r="B8014" s="1" t="s">
        <v>662</v>
      </c>
      <c r="C8014" s="1" t="s">
        <v>663</v>
      </c>
      <c r="D8014" s="1" t="s">
        <v>36</v>
      </c>
      <c r="E8014" s="1" t="s">
        <v>37</v>
      </c>
      <c r="F8014" s="1" t="s">
        <v>26</v>
      </c>
      <c r="G8014" s="1" t="s">
        <v>85</v>
      </c>
      <c r="H8014">
        <v>1</v>
      </c>
      <c r="I8014" s="1" t="s">
        <v>610</v>
      </c>
      <c r="J8014">
        <v>2</v>
      </c>
      <c r="K8014" s="1" t="s">
        <v>611</v>
      </c>
      <c r="L8014">
        <v>2</v>
      </c>
      <c r="M8014" s="1" t="s">
        <v>31</v>
      </c>
      <c r="N8014">
        <v>7333</v>
      </c>
      <c r="O8014">
        <v>28631</v>
      </c>
      <c r="P8014">
        <v>26544</v>
      </c>
      <c r="Q8014">
        <v>2087</v>
      </c>
      <c r="R8014">
        <v>28631</v>
      </c>
      <c r="S8014">
        <v>26544</v>
      </c>
      <c r="T8014">
        <v>2087</v>
      </c>
      <c r="U8014">
        <v>29395.277206999999</v>
      </c>
      <c r="V8014">
        <v>27252.566735</v>
      </c>
      <c r="W8014">
        <v>2142.7104720000002</v>
      </c>
    </row>
    <row r="8015" spans="1:23" hidden="1" x14ac:dyDescent="0.25">
      <c r="A8015">
        <v>2021</v>
      </c>
      <c r="B8015" s="1" t="s">
        <v>662</v>
      </c>
      <c r="C8015" s="1" t="s">
        <v>663</v>
      </c>
      <c r="D8015" s="1" t="s">
        <v>36</v>
      </c>
      <c r="E8015" s="1" t="s">
        <v>37</v>
      </c>
      <c r="F8015" s="1" t="s">
        <v>26</v>
      </c>
      <c r="G8015" s="1" t="s">
        <v>85</v>
      </c>
      <c r="H8015">
        <v>1</v>
      </c>
      <c r="I8015" s="1" t="s">
        <v>610</v>
      </c>
      <c r="J8015">
        <v>1</v>
      </c>
      <c r="K8015" s="1" t="s">
        <v>29</v>
      </c>
      <c r="L8015">
        <v>1</v>
      </c>
      <c r="M8015" s="1" t="s">
        <v>30</v>
      </c>
      <c r="N8015">
        <v>31235</v>
      </c>
      <c r="O8015">
        <v>14700</v>
      </c>
      <c r="P8015">
        <v>11442</v>
      </c>
      <c r="Q8015">
        <v>3258</v>
      </c>
      <c r="R8015">
        <v>14700</v>
      </c>
      <c r="S8015">
        <v>11442</v>
      </c>
      <c r="T8015">
        <v>3258</v>
      </c>
      <c r="U8015">
        <v>14700</v>
      </c>
      <c r="V8015">
        <v>11442</v>
      </c>
      <c r="W8015">
        <v>3258</v>
      </c>
    </row>
    <row r="8016" spans="1:23" hidden="1" x14ac:dyDescent="0.25">
      <c r="A8016">
        <v>2021</v>
      </c>
      <c r="B8016" s="1" t="s">
        <v>662</v>
      </c>
      <c r="C8016" s="1" t="s">
        <v>663</v>
      </c>
      <c r="D8016" s="1" t="s">
        <v>36</v>
      </c>
      <c r="E8016" s="1" t="s">
        <v>37</v>
      </c>
      <c r="F8016" s="1" t="s">
        <v>26</v>
      </c>
      <c r="G8016" s="1" t="s">
        <v>85</v>
      </c>
      <c r="H8016">
        <v>1</v>
      </c>
      <c r="I8016" s="1" t="s">
        <v>610</v>
      </c>
      <c r="J8016">
        <v>1</v>
      </c>
      <c r="K8016" s="1" t="s">
        <v>29</v>
      </c>
      <c r="L8016">
        <v>2</v>
      </c>
      <c r="M8016" s="1" t="s">
        <v>31</v>
      </c>
      <c r="N8016">
        <v>31235</v>
      </c>
      <c r="O8016">
        <v>44454</v>
      </c>
      <c r="P8016">
        <v>41196</v>
      </c>
      <c r="Q8016">
        <v>3258</v>
      </c>
      <c r="R8016">
        <v>44454</v>
      </c>
      <c r="S8016">
        <v>41196</v>
      </c>
      <c r="T8016">
        <v>3258</v>
      </c>
      <c r="U8016">
        <v>44454</v>
      </c>
      <c r="V8016">
        <v>41196</v>
      </c>
      <c r="W8016">
        <v>3258</v>
      </c>
    </row>
    <row r="8017" spans="1:23" hidden="1" x14ac:dyDescent="0.25">
      <c r="A8017">
        <v>2021</v>
      </c>
      <c r="B8017" s="1" t="s">
        <v>662</v>
      </c>
      <c r="C8017" s="1" t="s">
        <v>663</v>
      </c>
      <c r="D8017" s="1" t="s">
        <v>36</v>
      </c>
      <c r="E8017" s="1" t="s">
        <v>37</v>
      </c>
      <c r="F8017" s="1" t="s">
        <v>26</v>
      </c>
      <c r="G8017" s="1" t="s">
        <v>85</v>
      </c>
      <c r="H8017">
        <v>1</v>
      </c>
      <c r="I8017" s="1" t="s">
        <v>610</v>
      </c>
      <c r="J8017">
        <v>2</v>
      </c>
      <c r="K8017" s="1" t="s">
        <v>611</v>
      </c>
      <c r="L8017">
        <v>1</v>
      </c>
      <c r="M8017" s="1" t="s">
        <v>30</v>
      </c>
      <c r="N8017">
        <v>7333</v>
      </c>
      <c r="O8017">
        <v>13564</v>
      </c>
      <c r="P8017">
        <v>11442</v>
      </c>
      <c r="Q8017">
        <v>2122</v>
      </c>
      <c r="R8017">
        <v>13564</v>
      </c>
      <c r="S8017">
        <v>11442</v>
      </c>
      <c r="T8017">
        <v>2122</v>
      </c>
      <c r="U8017">
        <v>13564</v>
      </c>
      <c r="V8017">
        <v>11442</v>
      </c>
      <c r="W8017">
        <v>2122</v>
      </c>
    </row>
    <row r="8018" spans="1:23" hidden="1" x14ac:dyDescent="0.25">
      <c r="A8018">
        <v>2021</v>
      </c>
      <c r="B8018" s="1" t="s">
        <v>662</v>
      </c>
      <c r="C8018" s="1" t="s">
        <v>663</v>
      </c>
      <c r="D8018" s="1" t="s">
        <v>36</v>
      </c>
      <c r="E8018" s="1" t="s">
        <v>37</v>
      </c>
      <c r="F8018" s="1" t="s">
        <v>26</v>
      </c>
      <c r="G8018" s="1" t="s">
        <v>85</v>
      </c>
      <c r="H8018">
        <v>1</v>
      </c>
      <c r="I8018" s="1" t="s">
        <v>610</v>
      </c>
      <c r="J8018">
        <v>2</v>
      </c>
      <c r="K8018" s="1" t="s">
        <v>611</v>
      </c>
      <c r="L8018">
        <v>2</v>
      </c>
      <c r="M8018" s="1" t="s">
        <v>31</v>
      </c>
      <c r="N8018">
        <v>7333</v>
      </c>
      <c r="O8018">
        <v>28666</v>
      </c>
      <c r="P8018">
        <v>26544</v>
      </c>
      <c r="Q8018">
        <v>2122</v>
      </c>
      <c r="R8018">
        <v>28666</v>
      </c>
      <c r="S8018">
        <v>26544</v>
      </c>
      <c r="T8018">
        <v>2122</v>
      </c>
      <c r="U8018">
        <v>28666</v>
      </c>
      <c r="V8018">
        <v>26544</v>
      </c>
      <c r="W8018">
        <v>2122</v>
      </c>
    </row>
    <row r="8019" spans="1:23" hidden="1" x14ac:dyDescent="0.25">
      <c r="A8019">
        <v>2011</v>
      </c>
      <c r="B8019" s="1" t="s">
        <v>664</v>
      </c>
      <c r="C8019" s="1" t="s">
        <v>665</v>
      </c>
      <c r="D8019" s="1" t="s">
        <v>36</v>
      </c>
      <c r="E8019" s="1" t="s">
        <v>37</v>
      </c>
      <c r="F8019" s="1" t="s">
        <v>26</v>
      </c>
      <c r="G8019" s="1" t="s">
        <v>85</v>
      </c>
      <c r="H8019">
        <v>1</v>
      </c>
      <c r="I8019" s="1" t="s">
        <v>610</v>
      </c>
      <c r="J8019">
        <v>2</v>
      </c>
      <c r="K8019" s="1" t="s">
        <v>611</v>
      </c>
      <c r="L8019">
        <v>1</v>
      </c>
      <c r="M8019" s="1" t="s">
        <v>30</v>
      </c>
      <c r="N8019">
        <v>3054</v>
      </c>
      <c r="O8019">
        <v>12360</v>
      </c>
      <c r="P8019">
        <v>11220</v>
      </c>
      <c r="Q8019">
        <v>1140</v>
      </c>
      <c r="R8019">
        <v>12360</v>
      </c>
      <c r="S8019">
        <v>11220</v>
      </c>
      <c r="T8019">
        <v>1140</v>
      </c>
      <c r="U8019">
        <v>15150.772247999999</v>
      </c>
      <c r="V8019">
        <v>13753.370924000001</v>
      </c>
      <c r="W8019">
        <v>1397.401323</v>
      </c>
    </row>
    <row r="8020" spans="1:23" hidden="1" x14ac:dyDescent="0.25">
      <c r="A8020">
        <v>2011</v>
      </c>
      <c r="B8020" s="1" t="s">
        <v>664</v>
      </c>
      <c r="C8020" s="1" t="s">
        <v>665</v>
      </c>
      <c r="D8020" s="1" t="s">
        <v>36</v>
      </c>
      <c r="E8020" s="1" t="s">
        <v>37</v>
      </c>
      <c r="F8020" s="1" t="s">
        <v>26</v>
      </c>
      <c r="G8020" s="1" t="s">
        <v>85</v>
      </c>
      <c r="H8020">
        <v>1</v>
      </c>
      <c r="I8020" s="1" t="s">
        <v>610</v>
      </c>
      <c r="J8020">
        <v>2</v>
      </c>
      <c r="K8020" s="1" t="s">
        <v>611</v>
      </c>
      <c r="L8020">
        <v>2</v>
      </c>
      <c r="M8020" s="1" t="s">
        <v>31</v>
      </c>
      <c r="N8020">
        <v>3054</v>
      </c>
      <c r="O8020">
        <v>27462</v>
      </c>
      <c r="P8020">
        <v>26322</v>
      </c>
      <c r="Q8020">
        <v>1140</v>
      </c>
      <c r="R8020">
        <v>27462</v>
      </c>
      <c r="S8020">
        <v>26322</v>
      </c>
      <c r="T8020">
        <v>1140</v>
      </c>
      <c r="U8020">
        <v>33662.662417</v>
      </c>
      <c r="V8020">
        <v>32265.261093000001</v>
      </c>
      <c r="W8020">
        <v>1397.401323</v>
      </c>
    </row>
    <row r="8021" spans="1:23" hidden="1" x14ac:dyDescent="0.25">
      <c r="A8021">
        <v>2012</v>
      </c>
      <c r="B8021" s="1" t="s">
        <v>664</v>
      </c>
      <c r="C8021" s="1" t="s">
        <v>665</v>
      </c>
      <c r="D8021" s="1" t="s">
        <v>36</v>
      </c>
      <c r="E8021" s="1" t="s">
        <v>37</v>
      </c>
      <c r="F8021" s="1" t="s">
        <v>26</v>
      </c>
      <c r="G8021" s="1" t="s">
        <v>85</v>
      </c>
      <c r="H8021">
        <v>1</v>
      </c>
      <c r="I8021" s="1" t="s">
        <v>610</v>
      </c>
      <c r="J8021">
        <v>2</v>
      </c>
      <c r="K8021" s="1" t="s">
        <v>611</v>
      </c>
      <c r="L8021">
        <v>1</v>
      </c>
      <c r="M8021" s="1" t="s">
        <v>30</v>
      </c>
      <c r="N8021">
        <v>3137</v>
      </c>
      <c r="O8021">
        <v>12360</v>
      </c>
      <c r="P8021">
        <v>11220</v>
      </c>
      <c r="Q8021">
        <v>1140</v>
      </c>
      <c r="R8021">
        <v>12360</v>
      </c>
      <c r="S8021">
        <v>11220</v>
      </c>
      <c r="T8021">
        <v>1140</v>
      </c>
      <c r="U8021">
        <v>14882.600842</v>
      </c>
      <c r="V8021">
        <v>13509.933773999999</v>
      </c>
      <c r="W8021">
        <v>1372.667068</v>
      </c>
    </row>
    <row r="8022" spans="1:23" hidden="1" x14ac:dyDescent="0.25">
      <c r="A8022">
        <v>2012</v>
      </c>
      <c r="B8022" s="1" t="s">
        <v>664</v>
      </c>
      <c r="C8022" s="1" t="s">
        <v>665</v>
      </c>
      <c r="D8022" s="1" t="s">
        <v>36</v>
      </c>
      <c r="E8022" s="1" t="s">
        <v>37</v>
      </c>
      <c r="F8022" s="1" t="s">
        <v>26</v>
      </c>
      <c r="G8022" s="1" t="s">
        <v>85</v>
      </c>
      <c r="H8022">
        <v>1</v>
      </c>
      <c r="I8022" s="1" t="s">
        <v>610</v>
      </c>
      <c r="J8022">
        <v>2</v>
      </c>
      <c r="K8022" s="1" t="s">
        <v>611</v>
      </c>
      <c r="L8022">
        <v>2</v>
      </c>
      <c r="M8022" s="1" t="s">
        <v>31</v>
      </c>
      <c r="N8022">
        <v>3137</v>
      </c>
      <c r="O8022">
        <v>27462</v>
      </c>
      <c r="P8022">
        <v>26322</v>
      </c>
      <c r="Q8022">
        <v>1140</v>
      </c>
      <c r="R8022">
        <v>27462</v>
      </c>
      <c r="S8022">
        <v>26322</v>
      </c>
      <c r="T8022">
        <v>1140</v>
      </c>
      <c r="U8022">
        <v>33066.827211999997</v>
      </c>
      <c r="V8022">
        <v>31694.160144000001</v>
      </c>
      <c r="W8022">
        <v>1372.667068</v>
      </c>
    </row>
    <row r="8023" spans="1:23" hidden="1" x14ac:dyDescent="0.25">
      <c r="A8023">
        <v>2013</v>
      </c>
      <c r="B8023" s="1" t="s">
        <v>664</v>
      </c>
      <c r="C8023" s="1" t="s">
        <v>665</v>
      </c>
      <c r="D8023" s="1" t="s">
        <v>36</v>
      </c>
      <c r="E8023" s="1" t="s">
        <v>37</v>
      </c>
      <c r="F8023" s="1" t="s">
        <v>26</v>
      </c>
      <c r="G8023" s="1" t="s">
        <v>85</v>
      </c>
      <c r="H8023">
        <v>1</v>
      </c>
      <c r="I8023" s="1" t="s">
        <v>610</v>
      </c>
      <c r="J8023">
        <v>2</v>
      </c>
      <c r="K8023" s="1" t="s">
        <v>611</v>
      </c>
      <c r="L8023">
        <v>1</v>
      </c>
      <c r="M8023" s="1" t="s">
        <v>30</v>
      </c>
      <c r="N8023">
        <v>3079</v>
      </c>
      <c r="O8023">
        <v>12367</v>
      </c>
      <c r="P8023">
        <v>11220</v>
      </c>
      <c r="Q8023">
        <v>1147</v>
      </c>
      <c r="R8023">
        <v>12367</v>
      </c>
      <c r="S8023">
        <v>11220</v>
      </c>
      <c r="T8023">
        <v>1147</v>
      </c>
      <c r="U8023">
        <v>14621.659965999999</v>
      </c>
      <c r="V8023">
        <v>13265.547409999999</v>
      </c>
      <c r="W8023">
        <v>1356.112556</v>
      </c>
    </row>
    <row r="8024" spans="1:23" hidden="1" x14ac:dyDescent="0.25">
      <c r="A8024">
        <v>2013</v>
      </c>
      <c r="B8024" s="1" t="s">
        <v>664</v>
      </c>
      <c r="C8024" s="1" t="s">
        <v>665</v>
      </c>
      <c r="D8024" s="1" t="s">
        <v>36</v>
      </c>
      <c r="E8024" s="1" t="s">
        <v>37</v>
      </c>
      <c r="F8024" s="1" t="s">
        <v>26</v>
      </c>
      <c r="G8024" s="1" t="s">
        <v>85</v>
      </c>
      <c r="H8024">
        <v>1</v>
      </c>
      <c r="I8024" s="1" t="s">
        <v>610</v>
      </c>
      <c r="J8024">
        <v>2</v>
      </c>
      <c r="K8024" s="1" t="s">
        <v>611</v>
      </c>
      <c r="L8024">
        <v>2</v>
      </c>
      <c r="M8024" s="1" t="s">
        <v>31</v>
      </c>
      <c r="N8024">
        <v>3079</v>
      </c>
      <c r="O8024">
        <v>27469</v>
      </c>
      <c r="P8024">
        <v>26322</v>
      </c>
      <c r="Q8024">
        <v>1147</v>
      </c>
      <c r="R8024">
        <v>27469</v>
      </c>
      <c r="S8024">
        <v>26322</v>
      </c>
      <c r="T8024">
        <v>1147</v>
      </c>
      <c r="U8024">
        <v>32476.944904</v>
      </c>
      <c r="V8024">
        <v>31120.832348</v>
      </c>
      <c r="W8024">
        <v>1356.112556</v>
      </c>
    </row>
    <row r="8025" spans="1:23" hidden="1" x14ac:dyDescent="0.25">
      <c r="A8025">
        <v>2014</v>
      </c>
      <c r="B8025" s="1" t="s">
        <v>664</v>
      </c>
      <c r="C8025" s="1" t="s">
        <v>665</v>
      </c>
      <c r="D8025" s="1" t="s">
        <v>36</v>
      </c>
      <c r="E8025" s="1" t="s">
        <v>37</v>
      </c>
      <c r="F8025" s="1" t="s">
        <v>26</v>
      </c>
      <c r="G8025" s="1" t="s">
        <v>85</v>
      </c>
      <c r="H8025">
        <v>1</v>
      </c>
      <c r="I8025" s="1" t="s">
        <v>610</v>
      </c>
      <c r="J8025">
        <v>2</v>
      </c>
      <c r="K8025" s="1" t="s">
        <v>611</v>
      </c>
      <c r="L8025">
        <v>1</v>
      </c>
      <c r="M8025" s="1" t="s">
        <v>30</v>
      </c>
      <c r="N8025">
        <v>3170</v>
      </c>
      <c r="O8025">
        <v>12397</v>
      </c>
      <c r="P8025">
        <v>11220</v>
      </c>
      <c r="Q8025">
        <v>1177</v>
      </c>
      <c r="R8025">
        <v>12397</v>
      </c>
      <c r="S8025">
        <v>11220</v>
      </c>
      <c r="T8025">
        <v>1177</v>
      </c>
      <c r="U8025">
        <v>14358.350705999999</v>
      </c>
      <c r="V8025">
        <v>12995.13551</v>
      </c>
      <c r="W8025">
        <v>1363.215195</v>
      </c>
    </row>
    <row r="8026" spans="1:23" hidden="1" x14ac:dyDescent="0.25">
      <c r="A8026">
        <v>2014</v>
      </c>
      <c r="B8026" s="1" t="s">
        <v>664</v>
      </c>
      <c r="C8026" s="1" t="s">
        <v>665</v>
      </c>
      <c r="D8026" s="1" t="s">
        <v>36</v>
      </c>
      <c r="E8026" s="1" t="s">
        <v>37</v>
      </c>
      <c r="F8026" s="1" t="s">
        <v>26</v>
      </c>
      <c r="G8026" s="1" t="s">
        <v>85</v>
      </c>
      <c r="H8026">
        <v>1</v>
      </c>
      <c r="I8026" s="1" t="s">
        <v>610</v>
      </c>
      <c r="J8026">
        <v>2</v>
      </c>
      <c r="K8026" s="1" t="s">
        <v>611</v>
      </c>
      <c r="L8026">
        <v>2</v>
      </c>
      <c r="M8026" s="1" t="s">
        <v>31</v>
      </c>
      <c r="N8026">
        <v>3170</v>
      </c>
      <c r="O8026">
        <v>27499</v>
      </c>
      <c r="P8026">
        <v>26322</v>
      </c>
      <c r="Q8026">
        <v>1177</v>
      </c>
      <c r="R8026">
        <v>27499</v>
      </c>
      <c r="S8026">
        <v>26322</v>
      </c>
      <c r="T8026">
        <v>1177</v>
      </c>
      <c r="U8026">
        <v>31849.664118000001</v>
      </c>
      <c r="V8026">
        <v>30486.448922</v>
      </c>
      <c r="W8026">
        <v>1363.215195</v>
      </c>
    </row>
    <row r="8027" spans="1:23" hidden="1" x14ac:dyDescent="0.25">
      <c r="A8027">
        <v>2015</v>
      </c>
      <c r="B8027" s="1" t="s">
        <v>664</v>
      </c>
      <c r="C8027" s="1" t="s">
        <v>665</v>
      </c>
      <c r="D8027" s="1" t="s">
        <v>36</v>
      </c>
      <c r="E8027" s="1" t="s">
        <v>37</v>
      </c>
      <c r="F8027" s="1" t="s">
        <v>26</v>
      </c>
      <c r="G8027" s="1" t="s">
        <v>85</v>
      </c>
      <c r="H8027">
        <v>1</v>
      </c>
      <c r="I8027" s="1" t="s">
        <v>610</v>
      </c>
      <c r="J8027">
        <v>2</v>
      </c>
      <c r="K8027" s="1" t="s">
        <v>611</v>
      </c>
      <c r="L8027">
        <v>1</v>
      </c>
      <c r="M8027" s="1" t="s">
        <v>30</v>
      </c>
      <c r="N8027">
        <v>3107</v>
      </c>
      <c r="O8027">
        <v>12445</v>
      </c>
      <c r="P8027">
        <v>11220</v>
      </c>
      <c r="Q8027">
        <v>1225</v>
      </c>
      <c r="R8027">
        <v>12445</v>
      </c>
      <c r="S8027">
        <v>11220</v>
      </c>
      <c r="T8027">
        <v>1225</v>
      </c>
      <c r="U8027">
        <v>14174.259681</v>
      </c>
      <c r="V8027">
        <v>12779.04328</v>
      </c>
      <c r="W8027">
        <v>1395.2164</v>
      </c>
    </row>
    <row r="8028" spans="1:23" hidden="1" x14ac:dyDescent="0.25">
      <c r="A8028">
        <v>2015</v>
      </c>
      <c r="B8028" s="1" t="s">
        <v>664</v>
      </c>
      <c r="C8028" s="1" t="s">
        <v>665</v>
      </c>
      <c r="D8028" s="1" t="s">
        <v>36</v>
      </c>
      <c r="E8028" s="1" t="s">
        <v>37</v>
      </c>
      <c r="F8028" s="1" t="s">
        <v>26</v>
      </c>
      <c r="G8028" s="1" t="s">
        <v>85</v>
      </c>
      <c r="H8028">
        <v>1</v>
      </c>
      <c r="I8028" s="1" t="s">
        <v>610</v>
      </c>
      <c r="J8028">
        <v>2</v>
      </c>
      <c r="K8028" s="1" t="s">
        <v>611</v>
      </c>
      <c r="L8028">
        <v>2</v>
      </c>
      <c r="M8028" s="1" t="s">
        <v>31</v>
      </c>
      <c r="N8028">
        <v>3107</v>
      </c>
      <c r="O8028">
        <v>27547</v>
      </c>
      <c r="P8028">
        <v>26322</v>
      </c>
      <c r="Q8028">
        <v>1225</v>
      </c>
      <c r="R8028">
        <v>27547</v>
      </c>
      <c r="S8028">
        <v>26322</v>
      </c>
      <c r="T8028">
        <v>1225</v>
      </c>
      <c r="U8028">
        <v>31374.715261000001</v>
      </c>
      <c r="V8028">
        <v>29979.498861</v>
      </c>
      <c r="W8028">
        <v>1395.2164</v>
      </c>
    </row>
    <row r="8029" spans="1:23" hidden="1" x14ac:dyDescent="0.25">
      <c r="A8029">
        <v>2016</v>
      </c>
      <c r="B8029" s="1" t="s">
        <v>664</v>
      </c>
      <c r="C8029" s="1" t="s">
        <v>665</v>
      </c>
      <c r="D8029" s="1" t="s">
        <v>36</v>
      </c>
      <c r="E8029" s="1" t="s">
        <v>37</v>
      </c>
      <c r="F8029" s="1" t="s">
        <v>26</v>
      </c>
      <c r="G8029" s="1" t="s">
        <v>85</v>
      </c>
      <c r="H8029">
        <v>1</v>
      </c>
      <c r="I8029" s="1" t="s">
        <v>610</v>
      </c>
      <c r="J8029">
        <v>2</v>
      </c>
      <c r="K8029" s="1" t="s">
        <v>611</v>
      </c>
      <c r="L8029">
        <v>1</v>
      </c>
      <c r="M8029" s="1" t="s">
        <v>30</v>
      </c>
      <c r="N8029">
        <v>3145</v>
      </c>
      <c r="O8029">
        <v>12506</v>
      </c>
      <c r="P8029">
        <v>11220</v>
      </c>
      <c r="Q8029">
        <v>1286</v>
      </c>
      <c r="R8029">
        <v>12506</v>
      </c>
      <c r="S8029">
        <v>11220</v>
      </c>
      <c r="T8029">
        <v>1286</v>
      </c>
      <c r="U8029">
        <v>14001.343484000001</v>
      </c>
      <c r="V8029">
        <v>12561.576354000001</v>
      </c>
      <c r="W8029">
        <v>1439.7671290000001</v>
      </c>
    </row>
    <row r="8030" spans="1:23" hidden="1" x14ac:dyDescent="0.25">
      <c r="A8030">
        <v>2016</v>
      </c>
      <c r="B8030" s="1" t="s">
        <v>664</v>
      </c>
      <c r="C8030" s="1" t="s">
        <v>665</v>
      </c>
      <c r="D8030" s="1" t="s">
        <v>36</v>
      </c>
      <c r="E8030" s="1" t="s">
        <v>37</v>
      </c>
      <c r="F8030" s="1" t="s">
        <v>26</v>
      </c>
      <c r="G8030" s="1" t="s">
        <v>85</v>
      </c>
      <c r="H8030">
        <v>1</v>
      </c>
      <c r="I8030" s="1" t="s">
        <v>610</v>
      </c>
      <c r="J8030">
        <v>2</v>
      </c>
      <c r="K8030" s="1" t="s">
        <v>611</v>
      </c>
      <c r="L8030">
        <v>2</v>
      </c>
      <c r="M8030" s="1" t="s">
        <v>31</v>
      </c>
      <c r="N8030">
        <v>3145</v>
      </c>
      <c r="O8030">
        <v>27608</v>
      </c>
      <c r="P8030">
        <v>26322</v>
      </c>
      <c r="Q8030">
        <v>1286</v>
      </c>
      <c r="R8030">
        <v>27608</v>
      </c>
      <c r="S8030">
        <v>26322</v>
      </c>
      <c r="T8030">
        <v>1286</v>
      </c>
      <c r="U8030">
        <v>30909.090908999999</v>
      </c>
      <c r="V8030">
        <v>29469.323778999998</v>
      </c>
      <c r="W8030">
        <v>1439.7671290000001</v>
      </c>
    </row>
    <row r="8031" spans="1:23" hidden="1" x14ac:dyDescent="0.25">
      <c r="A8031">
        <v>2017</v>
      </c>
      <c r="B8031" s="1" t="s">
        <v>664</v>
      </c>
      <c r="C8031" s="1" t="s">
        <v>665</v>
      </c>
      <c r="D8031" s="1" t="s">
        <v>36</v>
      </c>
      <c r="E8031" s="1" t="s">
        <v>37</v>
      </c>
      <c r="F8031" s="1" t="s">
        <v>26</v>
      </c>
      <c r="G8031" s="1" t="s">
        <v>85</v>
      </c>
      <c r="H8031">
        <v>1</v>
      </c>
      <c r="I8031" s="1" t="s">
        <v>610</v>
      </c>
      <c r="J8031">
        <v>2</v>
      </c>
      <c r="K8031" s="1" t="s">
        <v>611</v>
      </c>
      <c r="L8031">
        <v>1</v>
      </c>
      <c r="M8031" s="1" t="s">
        <v>30</v>
      </c>
      <c r="N8031">
        <v>3074</v>
      </c>
      <c r="O8031">
        <v>12842</v>
      </c>
      <c r="P8031">
        <v>12630</v>
      </c>
      <c r="Q8031">
        <v>212</v>
      </c>
      <c r="R8031">
        <v>12842</v>
      </c>
      <c r="S8031">
        <v>12630</v>
      </c>
      <c r="T8031">
        <v>212</v>
      </c>
      <c r="U8031">
        <v>14061.09712</v>
      </c>
      <c r="V8031">
        <v>13828.97186</v>
      </c>
      <c r="W8031">
        <v>232.12526</v>
      </c>
    </row>
    <row r="8032" spans="1:23" hidden="1" x14ac:dyDescent="0.25">
      <c r="A8032">
        <v>2017</v>
      </c>
      <c r="B8032" s="1" t="s">
        <v>664</v>
      </c>
      <c r="C8032" s="1" t="s">
        <v>665</v>
      </c>
      <c r="D8032" s="1" t="s">
        <v>36</v>
      </c>
      <c r="E8032" s="1" t="s">
        <v>37</v>
      </c>
      <c r="F8032" s="1" t="s">
        <v>26</v>
      </c>
      <c r="G8032" s="1" t="s">
        <v>85</v>
      </c>
      <c r="H8032">
        <v>1</v>
      </c>
      <c r="I8032" s="1" t="s">
        <v>610</v>
      </c>
      <c r="J8032">
        <v>2</v>
      </c>
      <c r="K8032" s="1" t="s">
        <v>611</v>
      </c>
      <c r="L8032">
        <v>2</v>
      </c>
      <c r="M8032" s="1" t="s">
        <v>31</v>
      </c>
      <c r="N8032">
        <v>3074</v>
      </c>
      <c r="O8032">
        <v>27944</v>
      </c>
      <c r="P8032">
        <v>27732</v>
      </c>
      <c r="Q8032">
        <v>212</v>
      </c>
      <c r="R8032">
        <v>27944</v>
      </c>
      <c r="S8032">
        <v>27732</v>
      </c>
      <c r="T8032">
        <v>212</v>
      </c>
      <c r="U8032">
        <v>30596.737107000001</v>
      </c>
      <c r="V8032">
        <v>30364.611847</v>
      </c>
      <c r="W8032">
        <v>232.12526</v>
      </c>
    </row>
    <row r="8033" spans="1:23" hidden="1" x14ac:dyDescent="0.25">
      <c r="A8033">
        <v>2018</v>
      </c>
      <c r="B8033" s="1" t="s">
        <v>664</v>
      </c>
      <c r="C8033" s="1" t="s">
        <v>665</v>
      </c>
      <c r="D8033" s="1" t="s">
        <v>36</v>
      </c>
      <c r="E8033" s="1" t="s">
        <v>37</v>
      </c>
      <c r="F8033" s="1" t="s">
        <v>26</v>
      </c>
      <c r="G8033" s="1" t="s">
        <v>85</v>
      </c>
      <c r="H8033">
        <v>1</v>
      </c>
      <c r="I8033" s="1" t="s">
        <v>610</v>
      </c>
      <c r="J8033">
        <v>2</v>
      </c>
      <c r="K8033" s="1" t="s">
        <v>611</v>
      </c>
      <c r="L8033">
        <v>1</v>
      </c>
      <c r="M8033" s="1" t="s">
        <v>30</v>
      </c>
      <c r="N8033">
        <v>3094</v>
      </c>
      <c r="O8033">
        <v>12933</v>
      </c>
      <c r="P8033">
        <v>11442</v>
      </c>
      <c r="Q8033">
        <v>1491</v>
      </c>
      <c r="R8033">
        <v>12933</v>
      </c>
      <c r="S8033">
        <v>11442</v>
      </c>
      <c r="T8033">
        <v>1491</v>
      </c>
      <c r="U8033">
        <v>13829.127458999999</v>
      </c>
      <c r="V8033">
        <v>12234.816081999999</v>
      </c>
      <c r="W8033">
        <v>1594.311377</v>
      </c>
    </row>
    <row r="8034" spans="1:23" hidden="1" x14ac:dyDescent="0.25">
      <c r="A8034">
        <v>2018</v>
      </c>
      <c r="B8034" s="1" t="s">
        <v>664</v>
      </c>
      <c r="C8034" s="1" t="s">
        <v>665</v>
      </c>
      <c r="D8034" s="1" t="s">
        <v>36</v>
      </c>
      <c r="E8034" s="1" t="s">
        <v>37</v>
      </c>
      <c r="F8034" s="1" t="s">
        <v>26</v>
      </c>
      <c r="G8034" s="1" t="s">
        <v>85</v>
      </c>
      <c r="H8034">
        <v>1</v>
      </c>
      <c r="I8034" s="1" t="s">
        <v>610</v>
      </c>
      <c r="J8034">
        <v>2</v>
      </c>
      <c r="K8034" s="1" t="s">
        <v>611</v>
      </c>
      <c r="L8034">
        <v>2</v>
      </c>
      <c r="M8034" s="1" t="s">
        <v>31</v>
      </c>
      <c r="N8034">
        <v>3094</v>
      </c>
      <c r="O8034">
        <v>28035</v>
      </c>
      <c r="P8034">
        <v>26544</v>
      </c>
      <c r="Q8034">
        <v>1491</v>
      </c>
      <c r="R8034">
        <v>28035</v>
      </c>
      <c r="S8034">
        <v>26544</v>
      </c>
      <c r="T8034">
        <v>1491</v>
      </c>
      <c r="U8034">
        <v>29977.544910000001</v>
      </c>
      <c r="V8034">
        <v>28383.233531999998</v>
      </c>
      <c r="W8034">
        <v>1594.311377</v>
      </c>
    </row>
    <row r="8035" spans="1:23" hidden="1" x14ac:dyDescent="0.25">
      <c r="A8035">
        <v>2019</v>
      </c>
      <c r="B8035" s="1" t="s">
        <v>664</v>
      </c>
      <c r="C8035" s="1" t="s">
        <v>665</v>
      </c>
      <c r="D8035" s="1" t="s">
        <v>36</v>
      </c>
      <c r="E8035" s="1" t="s">
        <v>37</v>
      </c>
      <c r="F8035" s="1" t="s">
        <v>26</v>
      </c>
      <c r="G8035" s="1" t="s">
        <v>85</v>
      </c>
      <c r="H8035">
        <v>1</v>
      </c>
      <c r="I8035" s="1" t="s">
        <v>610</v>
      </c>
      <c r="J8035">
        <v>2</v>
      </c>
      <c r="K8035" s="1" t="s">
        <v>611</v>
      </c>
      <c r="L8035">
        <v>1</v>
      </c>
      <c r="M8035" s="1" t="s">
        <v>30</v>
      </c>
      <c r="N8035">
        <v>3172</v>
      </c>
      <c r="O8035">
        <v>12939</v>
      </c>
      <c r="P8035">
        <v>11442</v>
      </c>
      <c r="Q8035">
        <v>1497</v>
      </c>
      <c r="R8035">
        <v>12939</v>
      </c>
      <c r="S8035">
        <v>11442</v>
      </c>
      <c r="T8035">
        <v>1497</v>
      </c>
      <c r="U8035">
        <v>13526.029688000001</v>
      </c>
      <c r="V8035">
        <v>11961.112272</v>
      </c>
      <c r="W8035">
        <v>1564.9174149999999</v>
      </c>
    </row>
    <row r="8036" spans="1:23" hidden="1" x14ac:dyDescent="0.25">
      <c r="A8036">
        <v>2019</v>
      </c>
      <c r="B8036" s="1" t="s">
        <v>664</v>
      </c>
      <c r="C8036" s="1" t="s">
        <v>665</v>
      </c>
      <c r="D8036" s="1" t="s">
        <v>36</v>
      </c>
      <c r="E8036" s="1" t="s">
        <v>37</v>
      </c>
      <c r="F8036" s="1" t="s">
        <v>26</v>
      </c>
      <c r="G8036" s="1" t="s">
        <v>85</v>
      </c>
      <c r="H8036">
        <v>1</v>
      </c>
      <c r="I8036" s="1" t="s">
        <v>610</v>
      </c>
      <c r="J8036">
        <v>2</v>
      </c>
      <c r="K8036" s="1" t="s">
        <v>611</v>
      </c>
      <c r="L8036">
        <v>2</v>
      </c>
      <c r="M8036" s="1" t="s">
        <v>31</v>
      </c>
      <c r="N8036">
        <v>3172</v>
      </c>
      <c r="O8036">
        <v>28041</v>
      </c>
      <c r="P8036">
        <v>26544</v>
      </c>
      <c r="Q8036">
        <v>1497</v>
      </c>
      <c r="R8036">
        <v>28041</v>
      </c>
      <c r="S8036">
        <v>26544</v>
      </c>
      <c r="T8036">
        <v>1497</v>
      </c>
      <c r="U8036">
        <v>29313.192556000002</v>
      </c>
      <c r="V8036">
        <v>27748.275140999998</v>
      </c>
      <c r="W8036">
        <v>1564.9174149999999</v>
      </c>
    </row>
    <row r="8037" spans="1:23" hidden="1" x14ac:dyDescent="0.25">
      <c r="A8037">
        <v>2020</v>
      </c>
      <c r="B8037" s="1" t="s">
        <v>664</v>
      </c>
      <c r="C8037" s="1" t="s">
        <v>665</v>
      </c>
      <c r="D8037" s="1" t="s">
        <v>36</v>
      </c>
      <c r="E8037" s="1" t="s">
        <v>37</v>
      </c>
      <c r="F8037" s="1" t="s">
        <v>26</v>
      </c>
      <c r="G8037" s="1" t="s">
        <v>85</v>
      </c>
      <c r="H8037">
        <v>1</v>
      </c>
      <c r="I8037" s="1" t="s">
        <v>610</v>
      </c>
      <c r="J8037">
        <v>2</v>
      </c>
      <c r="K8037" s="1" t="s">
        <v>611</v>
      </c>
      <c r="L8037">
        <v>1</v>
      </c>
      <c r="M8037" s="1" t="s">
        <v>30</v>
      </c>
      <c r="N8037">
        <v>3201</v>
      </c>
      <c r="O8037">
        <v>12990</v>
      </c>
      <c r="P8037">
        <v>11442</v>
      </c>
      <c r="Q8037">
        <v>1548</v>
      </c>
      <c r="R8037">
        <v>12990</v>
      </c>
      <c r="S8037">
        <v>11442</v>
      </c>
      <c r="T8037">
        <v>1548</v>
      </c>
      <c r="U8037">
        <v>13336.755646</v>
      </c>
      <c r="V8037">
        <v>11747.433263999999</v>
      </c>
      <c r="W8037">
        <v>1589.322381</v>
      </c>
    </row>
    <row r="8038" spans="1:23" hidden="1" x14ac:dyDescent="0.25">
      <c r="A8038">
        <v>2020</v>
      </c>
      <c r="B8038" s="1" t="s">
        <v>664</v>
      </c>
      <c r="C8038" s="1" t="s">
        <v>665</v>
      </c>
      <c r="D8038" s="1" t="s">
        <v>36</v>
      </c>
      <c r="E8038" s="1" t="s">
        <v>37</v>
      </c>
      <c r="F8038" s="1" t="s">
        <v>26</v>
      </c>
      <c r="G8038" s="1" t="s">
        <v>85</v>
      </c>
      <c r="H8038">
        <v>1</v>
      </c>
      <c r="I8038" s="1" t="s">
        <v>610</v>
      </c>
      <c r="J8038">
        <v>2</v>
      </c>
      <c r="K8038" s="1" t="s">
        <v>611</v>
      </c>
      <c r="L8038">
        <v>2</v>
      </c>
      <c r="M8038" s="1" t="s">
        <v>31</v>
      </c>
      <c r="N8038">
        <v>3201</v>
      </c>
      <c r="O8038">
        <v>28092</v>
      </c>
      <c r="P8038">
        <v>26544</v>
      </c>
      <c r="Q8038">
        <v>1548</v>
      </c>
      <c r="R8038">
        <v>28092</v>
      </c>
      <c r="S8038">
        <v>26544</v>
      </c>
      <c r="T8038">
        <v>1548</v>
      </c>
      <c r="U8038">
        <v>28841.889116999999</v>
      </c>
      <c r="V8038">
        <v>27252.566735</v>
      </c>
      <c r="W8038">
        <v>1589.322381</v>
      </c>
    </row>
    <row r="8039" spans="1:23" hidden="1" x14ac:dyDescent="0.25">
      <c r="A8039">
        <v>2021</v>
      </c>
      <c r="B8039" s="1" t="s">
        <v>664</v>
      </c>
      <c r="C8039" s="1" t="s">
        <v>665</v>
      </c>
      <c r="D8039" s="1" t="s">
        <v>36</v>
      </c>
      <c r="E8039" s="1" t="s">
        <v>37</v>
      </c>
      <c r="F8039" s="1" t="s">
        <v>26</v>
      </c>
      <c r="G8039" s="1" t="s">
        <v>85</v>
      </c>
      <c r="H8039">
        <v>1</v>
      </c>
      <c r="I8039" s="1" t="s">
        <v>610</v>
      </c>
      <c r="J8039">
        <v>2</v>
      </c>
      <c r="K8039" s="1" t="s">
        <v>611</v>
      </c>
      <c r="L8039">
        <v>1</v>
      </c>
      <c r="M8039" s="1" t="s">
        <v>30</v>
      </c>
      <c r="N8039">
        <v>3201</v>
      </c>
      <c r="O8039">
        <v>12999</v>
      </c>
      <c r="P8039">
        <v>11442</v>
      </c>
      <c r="Q8039">
        <v>1557</v>
      </c>
      <c r="R8039">
        <v>12999</v>
      </c>
      <c r="S8039">
        <v>11442</v>
      </c>
      <c r="T8039">
        <v>1557</v>
      </c>
      <c r="U8039">
        <v>12999</v>
      </c>
      <c r="V8039">
        <v>11442</v>
      </c>
      <c r="W8039">
        <v>1557</v>
      </c>
    </row>
    <row r="8040" spans="1:23" hidden="1" x14ac:dyDescent="0.25">
      <c r="A8040">
        <v>2021</v>
      </c>
      <c r="B8040" s="1" t="s">
        <v>664</v>
      </c>
      <c r="C8040" s="1" t="s">
        <v>665</v>
      </c>
      <c r="D8040" s="1" t="s">
        <v>36</v>
      </c>
      <c r="E8040" s="1" t="s">
        <v>37</v>
      </c>
      <c r="F8040" s="1" t="s">
        <v>26</v>
      </c>
      <c r="G8040" s="1" t="s">
        <v>85</v>
      </c>
      <c r="H8040">
        <v>1</v>
      </c>
      <c r="I8040" s="1" t="s">
        <v>610</v>
      </c>
      <c r="J8040">
        <v>2</v>
      </c>
      <c r="K8040" s="1" t="s">
        <v>611</v>
      </c>
      <c r="L8040">
        <v>2</v>
      </c>
      <c r="M8040" s="1" t="s">
        <v>31</v>
      </c>
      <c r="N8040">
        <v>3201</v>
      </c>
      <c r="O8040">
        <v>28101</v>
      </c>
      <c r="P8040">
        <v>26544</v>
      </c>
      <c r="Q8040">
        <v>1557</v>
      </c>
      <c r="R8040">
        <v>28101</v>
      </c>
      <c r="S8040">
        <v>26544</v>
      </c>
      <c r="T8040">
        <v>1557</v>
      </c>
      <c r="U8040">
        <v>28101</v>
      </c>
      <c r="V8040">
        <v>26544</v>
      </c>
      <c r="W8040">
        <v>1557</v>
      </c>
    </row>
    <row r="8041" spans="1:23" hidden="1" x14ac:dyDescent="0.25">
      <c r="A8041">
        <v>2011</v>
      </c>
      <c r="B8041" s="1" t="s">
        <v>666</v>
      </c>
      <c r="C8041" s="1" t="s">
        <v>667</v>
      </c>
      <c r="D8041" s="1" t="s">
        <v>36</v>
      </c>
      <c r="E8041" s="1" t="s">
        <v>37</v>
      </c>
      <c r="F8041" s="1" t="s">
        <v>26</v>
      </c>
      <c r="G8041" s="1" t="s">
        <v>85</v>
      </c>
      <c r="H8041">
        <v>1</v>
      </c>
      <c r="I8041" s="1" t="s">
        <v>610</v>
      </c>
      <c r="J8041">
        <v>1</v>
      </c>
      <c r="K8041" s="1" t="s">
        <v>29</v>
      </c>
      <c r="L8041">
        <v>1</v>
      </c>
      <c r="M8041" s="1" t="s">
        <v>30</v>
      </c>
      <c r="N8041">
        <v>18415</v>
      </c>
      <c r="O8041">
        <v>13595</v>
      </c>
      <c r="P8041">
        <v>11220</v>
      </c>
      <c r="Q8041">
        <v>2375</v>
      </c>
      <c r="R8041">
        <v>13595</v>
      </c>
      <c r="S8041">
        <v>11220</v>
      </c>
      <c r="T8041">
        <v>2375</v>
      </c>
      <c r="U8041">
        <v>16664.623682000001</v>
      </c>
      <c r="V8041">
        <v>13753.370924000001</v>
      </c>
      <c r="W8041">
        <v>2911.2527580000001</v>
      </c>
    </row>
    <row r="8042" spans="1:23" hidden="1" x14ac:dyDescent="0.25">
      <c r="A8042">
        <v>2011</v>
      </c>
      <c r="B8042" s="1" t="s">
        <v>666</v>
      </c>
      <c r="C8042" s="1" t="s">
        <v>667</v>
      </c>
      <c r="D8042" s="1" t="s">
        <v>36</v>
      </c>
      <c r="E8042" s="1" t="s">
        <v>37</v>
      </c>
      <c r="F8042" s="1" t="s">
        <v>26</v>
      </c>
      <c r="G8042" s="1" t="s">
        <v>85</v>
      </c>
      <c r="H8042">
        <v>1</v>
      </c>
      <c r="I8042" s="1" t="s">
        <v>610</v>
      </c>
      <c r="J8042">
        <v>1</v>
      </c>
      <c r="K8042" s="1" t="s">
        <v>29</v>
      </c>
      <c r="L8042">
        <v>2</v>
      </c>
      <c r="M8042" s="1" t="s">
        <v>31</v>
      </c>
      <c r="N8042">
        <v>18415</v>
      </c>
      <c r="O8042">
        <v>36473</v>
      </c>
      <c r="P8042">
        <v>34098</v>
      </c>
      <c r="Q8042">
        <v>2375</v>
      </c>
      <c r="R8042">
        <v>36473</v>
      </c>
      <c r="S8042">
        <v>34098</v>
      </c>
      <c r="T8042">
        <v>2375</v>
      </c>
      <c r="U8042">
        <v>44708.261828000002</v>
      </c>
      <c r="V8042">
        <v>41797.00907</v>
      </c>
      <c r="W8042">
        <v>2911.2527580000001</v>
      </c>
    </row>
    <row r="8043" spans="1:23" hidden="1" x14ac:dyDescent="0.25">
      <c r="A8043">
        <v>2011</v>
      </c>
      <c r="B8043" s="1" t="s">
        <v>666</v>
      </c>
      <c r="C8043" s="1" t="s">
        <v>667</v>
      </c>
      <c r="D8043" s="1" t="s">
        <v>36</v>
      </c>
      <c r="E8043" s="1" t="s">
        <v>37</v>
      </c>
      <c r="F8043" s="1" t="s">
        <v>26</v>
      </c>
      <c r="G8043" s="1" t="s">
        <v>85</v>
      </c>
      <c r="H8043">
        <v>1</v>
      </c>
      <c r="I8043" s="1" t="s">
        <v>610</v>
      </c>
      <c r="J8043">
        <v>2</v>
      </c>
      <c r="K8043" s="1" t="s">
        <v>611</v>
      </c>
      <c r="L8043">
        <v>1</v>
      </c>
      <c r="M8043" s="1" t="s">
        <v>30</v>
      </c>
      <c r="N8043">
        <v>2942</v>
      </c>
      <c r="O8043">
        <v>12955</v>
      </c>
      <c r="P8043">
        <v>11220</v>
      </c>
      <c r="Q8043">
        <v>1735</v>
      </c>
      <c r="R8043">
        <v>12955</v>
      </c>
      <c r="S8043">
        <v>11220</v>
      </c>
      <c r="T8043">
        <v>1735</v>
      </c>
      <c r="U8043">
        <v>15880.117675</v>
      </c>
      <c r="V8043">
        <v>13753.370924000001</v>
      </c>
      <c r="W8043">
        <v>2126.7467510000001</v>
      </c>
    </row>
    <row r="8044" spans="1:23" hidden="1" x14ac:dyDescent="0.25">
      <c r="A8044">
        <v>2011</v>
      </c>
      <c r="B8044" s="1" t="s">
        <v>666</v>
      </c>
      <c r="C8044" s="1" t="s">
        <v>667</v>
      </c>
      <c r="D8044" s="1" t="s">
        <v>36</v>
      </c>
      <c r="E8044" s="1" t="s">
        <v>37</v>
      </c>
      <c r="F8044" s="1" t="s">
        <v>26</v>
      </c>
      <c r="G8044" s="1" t="s">
        <v>85</v>
      </c>
      <c r="H8044">
        <v>1</v>
      </c>
      <c r="I8044" s="1" t="s">
        <v>610</v>
      </c>
      <c r="J8044">
        <v>2</v>
      </c>
      <c r="K8044" s="1" t="s">
        <v>611</v>
      </c>
      <c r="L8044">
        <v>2</v>
      </c>
      <c r="M8044" s="1" t="s">
        <v>31</v>
      </c>
      <c r="N8044">
        <v>2942</v>
      </c>
      <c r="O8044">
        <v>28057</v>
      </c>
      <c r="P8044">
        <v>26322</v>
      </c>
      <c r="Q8044">
        <v>1735</v>
      </c>
      <c r="R8044">
        <v>28057</v>
      </c>
      <c r="S8044">
        <v>26322</v>
      </c>
      <c r="T8044">
        <v>1735</v>
      </c>
      <c r="U8044">
        <v>34392.007845</v>
      </c>
      <c r="V8044">
        <v>32265.261093000001</v>
      </c>
      <c r="W8044">
        <v>2126.7467510000001</v>
      </c>
    </row>
    <row r="8045" spans="1:23" hidden="1" x14ac:dyDescent="0.25">
      <c r="A8045">
        <v>2012</v>
      </c>
      <c r="B8045" s="1" t="s">
        <v>666</v>
      </c>
      <c r="C8045" s="1" t="s">
        <v>667</v>
      </c>
      <c r="D8045" s="1" t="s">
        <v>36</v>
      </c>
      <c r="E8045" s="1" t="s">
        <v>37</v>
      </c>
      <c r="F8045" s="1" t="s">
        <v>26</v>
      </c>
      <c r="G8045" s="1" t="s">
        <v>85</v>
      </c>
      <c r="H8045">
        <v>1</v>
      </c>
      <c r="I8045" s="1" t="s">
        <v>610</v>
      </c>
      <c r="J8045">
        <v>1</v>
      </c>
      <c r="K8045" s="1" t="s">
        <v>29</v>
      </c>
      <c r="L8045">
        <v>1</v>
      </c>
      <c r="M8045" s="1" t="s">
        <v>30</v>
      </c>
      <c r="N8045">
        <v>18799</v>
      </c>
      <c r="O8045">
        <v>13671</v>
      </c>
      <c r="P8045">
        <v>11220</v>
      </c>
      <c r="Q8045">
        <v>2451</v>
      </c>
      <c r="R8045">
        <v>13671</v>
      </c>
      <c r="S8045">
        <v>11220</v>
      </c>
      <c r="T8045">
        <v>2451</v>
      </c>
      <c r="U8045">
        <v>16461.167970999999</v>
      </c>
      <c r="V8045">
        <v>13509.933773999999</v>
      </c>
      <c r="W8045">
        <v>2951.2341959999999</v>
      </c>
    </row>
    <row r="8046" spans="1:23" hidden="1" x14ac:dyDescent="0.25">
      <c r="A8046">
        <v>2012</v>
      </c>
      <c r="B8046" s="1" t="s">
        <v>666</v>
      </c>
      <c r="C8046" s="1" t="s">
        <v>667</v>
      </c>
      <c r="D8046" s="1" t="s">
        <v>36</v>
      </c>
      <c r="E8046" s="1" t="s">
        <v>37</v>
      </c>
      <c r="F8046" s="1" t="s">
        <v>26</v>
      </c>
      <c r="G8046" s="1" t="s">
        <v>85</v>
      </c>
      <c r="H8046">
        <v>1</v>
      </c>
      <c r="I8046" s="1" t="s">
        <v>610</v>
      </c>
      <c r="J8046">
        <v>1</v>
      </c>
      <c r="K8046" s="1" t="s">
        <v>29</v>
      </c>
      <c r="L8046">
        <v>2</v>
      </c>
      <c r="M8046" s="1" t="s">
        <v>31</v>
      </c>
      <c r="N8046">
        <v>18799</v>
      </c>
      <c r="O8046">
        <v>36549</v>
      </c>
      <c r="P8046">
        <v>34098</v>
      </c>
      <c r="Q8046">
        <v>2451</v>
      </c>
      <c r="R8046">
        <v>36549</v>
      </c>
      <c r="S8046">
        <v>34098</v>
      </c>
      <c r="T8046">
        <v>2451</v>
      </c>
      <c r="U8046">
        <v>44008.428656999997</v>
      </c>
      <c r="V8046">
        <v>41057.194460999999</v>
      </c>
      <c r="W8046">
        <v>2951.2341959999999</v>
      </c>
    </row>
    <row r="8047" spans="1:23" hidden="1" x14ac:dyDescent="0.25">
      <c r="A8047">
        <v>2012</v>
      </c>
      <c r="B8047" s="1" t="s">
        <v>666</v>
      </c>
      <c r="C8047" s="1" t="s">
        <v>667</v>
      </c>
      <c r="D8047" s="1" t="s">
        <v>36</v>
      </c>
      <c r="E8047" s="1" t="s">
        <v>37</v>
      </c>
      <c r="F8047" s="1" t="s">
        <v>26</v>
      </c>
      <c r="G8047" s="1" t="s">
        <v>85</v>
      </c>
      <c r="H8047">
        <v>1</v>
      </c>
      <c r="I8047" s="1" t="s">
        <v>610</v>
      </c>
      <c r="J8047">
        <v>2</v>
      </c>
      <c r="K8047" s="1" t="s">
        <v>611</v>
      </c>
      <c r="L8047">
        <v>1</v>
      </c>
      <c r="M8047" s="1" t="s">
        <v>30</v>
      </c>
      <c r="N8047">
        <v>2840</v>
      </c>
      <c r="O8047">
        <v>12957</v>
      </c>
      <c r="P8047">
        <v>11220</v>
      </c>
      <c r="Q8047">
        <v>1737</v>
      </c>
      <c r="R8047">
        <v>12957</v>
      </c>
      <c r="S8047">
        <v>11220</v>
      </c>
      <c r="T8047">
        <v>1737</v>
      </c>
      <c r="U8047">
        <v>15601.444912000001</v>
      </c>
      <c r="V8047">
        <v>13509.933773999999</v>
      </c>
      <c r="W8047">
        <v>2091.511137</v>
      </c>
    </row>
    <row r="8048" spans="1:23" hidden="1" x14ac:dyDescent="0.25">
      <c r="A8048">
        <v>2012</v>
      </c>
      <c r="B8048" s="1" t="s">
        <v>666</v>
      </c>
      <c r="C8048" s="1" t="s">
        <v>667</v>
      </c>
      <c r="D8048" s="1" t="s">
        <v>36</v>
      </c>
      <c r="E8048" s="1" t="s">
        <v>37</v>
      </c>
      <c r="F8048" s="1" t="s">
        <v>26</v>
      </c>
      <c r="G8048" s="1" t="s">
        <v>85</v>
      </c>
      <c r="H8048">
        <v>1</v>
      </c>
      <c r="I8048" s="1" t="s">
        <v>610</v>
      </c>
      <c r="J8048">
        <v>2</v>
      </c>
      <c r="K8048" s="1" t="s">
        <v>611</v>
      </c>
      <c r="L8048">
        <v>2</v>
      </c>
      <c r="M8048" s="1" t="s">
        <v>31</v>
      </c>
      <c r="N8048">
        <v>2840</v>
      </c>
      <c r="O8048">
        <v>28059</v>
      </c>
      <c r="P8048">
        <v>26322</v>
      </c>
      <c r="Q8048">
        <v>1737</v>
      </c>
      <c r="R8048">
        <v>28059</v>
      </c>
      <c r="S8048">
        <v>26322</v>
      </c>
      <c r="T8048">
        <v>1737</v>
      </c>
      <c r="U8048">
        <v>33785.671282000003</v>
      </c>
      <c r="V8048">
        <v>31694.160144000001</v>
      </c>
      <c r="W8048">
        <v>2091.511137</v>
      </c>
    </row>
    <row r="8049" spans="1:23" hidden="1" x14ac:dyDescent="0.25">
      <c r="A8049">
        <v>2013</v>
      </c>
      <c r="B8049" s="1" t="s">
        <v>666</v>
      </c>
      <c r="C8049" s="1" t="s">
        <v>667</v>
      </c>
      <c r="D8049" s="1" t="s">
        <v>36</v>
      </c>
      <c r="E8049" s="1" t="s">
        <v>37</v>
      </c>
      <c r="F8049" s="1" t="s">
        <v>26</v>
      </c>
      <c r="G8049" s="1" t="s">
        <v>85</v>
      </c>
      <c r="H8049">
        <v>1</v>
      </c>
      <c r="I8049" s="1" t="s">
        <v>610</v>
      </c>
      <c r="J8049">
        <v>1</v>
      </c>
      <c r="K8049" s="1" t="s">
        <v>29</v>
      </c>
      <c r="L8049">
        <v>1</v>
      </c>
      <c r="M8049" s="1" t="s">
        <v>30</v>
      </c>
      <c r="N8049">
        <v>19171</v>
      </c>
      <c r="O8049">
        <v>13746</v>
      </c>
      <c r="R8049">
        <v>13746</v>
      </c>
      <c r="U8049">
        <v>16252.069047000001</v>
      </c>
    </row>
    <row r="8050" spans="1:23" hidden="1" x14ac:dyDescent="0.25">
      <c r="A8050">
        <v>2013</v>
      </c>
      <c r="B8050" s="1" t="s">
        <v>666</v>
      </c>
      <c r="C8050" s="1" t="s">
        <v>667</v>
      </c>
      <c r="D8050" s="1" t="s">
        <v>36</v>
      </c>
      <c r="E8050" s="1" t="s">
        <v>37</v>
      </c>
      <c r="F8050" s="1" t="s">
        <v>26</v>
      </c>
      <c r="G8050" s="1" t="s">
        <v>85</v>
      </c>
      <c r="H8050">
        <v>1</v>
      </c>
      <c r="I8050" s="1" t="s">
        <v>610</v>
      </c>
      <c r="J8050">
        <v>1</v>
      </c>
      <c r="K8050" s="1" t="s">
        <v>29</v>
      </c>
      <c r="L8050">
        <v>2</v>
      </c>
      <c r="M8050" s="1" t="s">
        <v>31</v>
      </c>
      <c r="N8050">
        <v>19171</v>
      </c>
      <c r="O8050">
        <v>36624</v>
      </c>
      <c r="P8050">
        <v>34098</v>
      </c>
      <c r="Q8050">
        <v>2526</v>
      </c>
      <c r="R8050">
        <v>36624</v>
      </c>
      <c r="S8050">
        <v>34098</v>
      </c>
      <c r="T8050">
        <v>2526</v>
      </c>
      <c r="U8050">
        <v>43301.016788000001</v>
      </c>
      <c r="V8050">
        <v>40314.495152000003</v>
      </c>
      <c r="W8050">
        <v>2986.5216359999999</v>
      </c>
    </row>
    <row r="8051" spans="1:23" hidden="1" x14ac:dyDescent="0.25">
      <c r="A8051">
        <v>2013</v>
      </c>
      <c r="B8051" s="1" t="s">
        <v>666</v>
      </c>
      <c r="C8051" s="1" t="s">
        <v>667</v>
      </c>
      <c r="D8051" s="1" t="s">
        <v>36</v>
      </c>
      <c r="E8051" s="1" t="s">
        <v>37</v>
      </c>
      <c r="F8051" s="1" t="s">
        <v>26</v>
      </c>
      <c r="G8051" s="1" t="s">
        <v>85</v>
      </c>
      <c r="H8051">
        <v>1</v>
      </c>
      <c r="I8051" s="1" t="s">
        <v>610</v>
      </c>
      <c r="J8051">
        <v>2</v>
      </c>
      <c r="K8051" s="1" t="s">
        <v>611</v>
      </c>
      <c r="L8051">
        <v>1</v>
      </c>
      <c r="M8051" s="1" t="s">
        <v>30</v>
      </c>
      <c r="N8051">
        <v>2751</v>
      </c>
      <c r="O8051">
        <v>12992</v>
      </c>
      <c r="P8051">
        <v>11220</v>
      </c>
      <c r="Q8051">
        <v>1772</v>
      </c>
      <c r="R8051">
        <v>12992</v>
      </c>
      <c r="S8051">
        <v>11220</v>
      </c>
      <c r="T8051">
        <v>1772</v>
      </c>
      <c r="U8051">
        <v>15360.605344</v>
      </c>
      <c r="V8051">
        <v>13265.547409999999</v>
      </c>
      <c r="W8051">
        <v>2095.057933</v>
      </c>
    </row>
    <row r="8052" spans="1:23" hidden="1" x14ac:dyDescent="0.25">
      <c r="A8052">
        <v>2013</v>
      </c>
      <c r="B8052" s="1" t="s">
        <v>666</v>
      </c>
      <c r="C8052" s="1" t="s">
        <v>667</v>
      </c>
      <c r="D8052" s="1" t="s">
        <v>36</v>
      </c>
      <c r="E8052" s="1" t="s">
        <v>37</v>
      </c>
      <c r="F8052" s="1" t="s">
        <v>26</v>
      </c>
      <c r="G8052" s="1" t="s">
        <v>85</v>
      </c>
      <c r="H8052">
        <v>1</v>
      </c>
      <c r="I8052" s="1" t="s">
        <v>610</v>
      </c>
      <c r="J8052">
        <v>2</v>
      </c>
      <c r="K8052" s="1" t="s">
        <v>611</v>
      </c>
      <c r="L8052">
        <v>2</v>
      </c>
      <c r="M8052" s="1" t="s">
        <v>31</v>
      </c>
      <c r="N8052">
        <v>2751</v>
      </c>
      <c r="O8052">
        <v>28094</v>
      </c>
      <c r="P8052">
        <v>26322</v>
      </c>
      <c r="Q8052">
        <v>1772</v>
      </c>
      <c r="R8052">
        <v>28094</v>
      </c>
      <c r="S8052">
        <v>26322</v>
      </c>
      <c r="T8052">
        <v>1772</v>
      </c>
      <c r="U8052">
        <v>33215.890281</v>
      </c>
      <c r="V8052">
        <v>31120.832348</v>
      </c>
      <c r="W8052">
        <v>2095.057933</v>
      </c>
    </row>
    <row r="8053" spans="1:23" hidden="1" x14ac:dyDescent="0.25">
      <c r="A8053">
        <v>2014</v>
      </c>
      <c r="B8053" s="1" t="s">
        <v>666</v>
      </c>
      <c r="C8053" s="1" t="s">
        <v>667</v>
      </c>
      <c r="D8053" s="1" t="s">
        <v>36</v>
      </c>
      <c r="E8053" s="1" t="s">
        <v>37</v>
      </c>
      <c r="F8053" s="1" t="s">
        <v>26</v>
      </c>
      <c r="G8053" s="1" t="s">
        <v>85</v>
      </c>
      <c r="H8053">
        <v>1</v>
      </c>
      <c r="I8053" s="1" t="s">
        <v>610</v>
      </c>
      <c r="J8053">
        <v>1</v>
      </c>
      <c r="K8053" s="1" t="s">
        <v>29</v>
      </c>
      <c r="L8053">
        <v>1</v>
      </c>
      <c r="M8053" s="1" t="s">
        <v>30</v>
      </c>
      <c r="N8053">
        <v>20021</v>
      </c>
      <c r="O8053">
        <v>13865</v>
      </c>
      <c r="P8053">
        <v>11220</v>
      </c>
      <c r="Q8053">
        <v>2645</v>
      </c>
      <c r="R8053">
        <v>13865</v>
      </c>
      <c r="S8053">
        <v>11220</v>
      </c>
      <c r="T8053">
        <v>2645</v>
      </c>
      <c r="U8053">
        <v>16058.605513</v>
      </c>
      <c r="V8053">
        <v>12995.13551</v>
      </c>
      <c r="W8053">
        <v>3063.470002</v>
      </c>
    </row>
    <row r="8054" spans="1:23" hidden="1" x14ac:dyDescent="0.25">
      <c r="A8054">
        <v>2014</v>
      </c>
      <c r="B8054" s="1" t="s">
        <v>666</v>
      </c>
      <c r="C8054" s="1" t="s">
        <v>667</v>
      </c>
      <c r="D8054" s="1" t="s">
        <v>36</v>
      </c>
      <c r="E8054" s="1" t="s">
        <v>37</v>
      </c>
      <c r="F8054" s="1" t="s">
        <v>26</v>
      </c>
      <c r="G8054" s="1" t="s">
        <v>85</v>
      </c>
      <c r="H8054">
        <v>1</v>
      </c>
      <c r="I8054" s="1" t="s">
        <v>610</v>
      </c>
      <c r="J8054">
        <v>1</v>
      </c>
      <c r="K8054" s="1" t="s">
        <v>29</v>
      </c>
      <c r="L8054">
        <v>2</v>
      </c>
      <c r="M8054" s="1" t="s">
        <v>31</v>
      </c>
      <c r="N8054">
        <v>20021</v>
      </c>
      <c r="O8054">
        <v>36743</v>
      </c>
      <c r="P8054">
        <v>34098</v>
      </c>
      <c r="Q8054">
        <v>2645</v>
      </c>
      <c r="R8054">
        <v>36743</v>
      </c>
      <c r="S8054">
        <v>34098</v>
      </c>
      <c r="T8054">
        <v>2645</v>
      </c>
      <c r="U8054">
        <v>42556.173267999999</v>
      </c>
      <c r="V8054">
        <v>39492.703265999997</v>
      </c>
      <c r="W8054">
        <v>3063.470002</v>
      </c>
    </row>
    <row r="8055" spans="1:23" hidden="1" x14ac:dyDescent="0.25">
      <c r="A8055">
        <v>2014</v>
      </c>
      <c r="B8055" s="1" t="s">
        <v>666</v>
      </c>
      <c r="C8055" s="1" t="s">
        <v>667</v>
      </c>
      <c r="D8055" s="1" t="s">
        <v>36</v>
      </c>
      <c r="E8055" s="1" t="s">
        <v>37</v>
      </c>
      <c r="F8055" s="1" t="s">
        <v>26</v>
      </c>
      <c r="G8055" s="1" t="s">
        <v>85</v>
      </c>
      <c r="H8055">
        <v>1</v>
      </c>
      <c r="I8055" s="1" t="s">
        <v>610</v>
      </c>
      <c r="J8055">
        <v>2</v>
      </c>
      <c r="K8055" s="1" t="s">
        <v>611</v>
      </c>
      <c r="L8055">
        <v>1</v>
      </c>
      <c r="M8055" s="1" t="s">
        <v>30</v>
      </c>
      <c r="N8055">
        <v>2683</v>
      </c>
      <c r="O8055">
        <v>13115</v>
      </c>
      <c r="P8055">
        <v>11220</v>
      </c>
      <c r="Q8055">
        <v>1895</v>
      </c>
      <c r="R8055">
        <v>13115</v>
      </c>
      <c r="S8055">
        <v>11220</v>
      </c>
      <c r="T8055">
        <v>1895</v>
      </c>
      <c r="U8055">
        <v>15189.946722000001</v>
      </c>
      <c r="V8055">
        <v>12995.13551</v>
      </c>
      <c r="W8055">
        <v>2194.8112110000002</v>
      </c>
    </row>
    <row r="8056" spans="1:23" hidden="1" x14ac:dyDescent="0.25">
      <c r="A8056">
        <v>2014</v>
      </c>
      <c r="B8056" s="1" t="s">
        <v>666</v>
      </c>
      <c r="C8056" s="1" t="s">
        <v>667</v>
      </c>
      <c r="D8056" s="1" t="s">
        <v>36</v>
      </c>
      <c r="E8056" s="1" t="s">
        <v>37</v>
      </c>
      <c r="F8056" s="1" t="s">
        <v>26</v>
      </c>
      <c r="G8056" s="1" t="s">
        <v>85</v>
      </c>
      <c r="H8056">
        <v>1</v>
      </c>
      <c r="I8056" s="1" t="s">
        <v>610</v>
      </c>
      <c r="J8056">
        <v>2</v>
      </c>
      <c r="K8056" s="1" t="s">
        <v>611</v>
      </c>
      <c r="L8056">
        <v>2</v>
      </c>
      <c r="M8056" s="1" t="s">
        <v>31</v>
      </c>
      <c r="N8056">
        <v>2683</v>
      </c>
      <c r="O8056">
        <v>28217</v>
      </c>
      <c r="P8056">
        <v>26322</v>
      </c>
      <c r="Q8056">
        <v>1895</v>
      </c>
      <c r="R8056">
        <v>28217</v>
      </c>
      <c r="S8056">
        <v>26322</v>
      </c>
      <c r="T8056">
        <v>1895</v>
      </c>
      <c r="U8056">
        <v>32681.260134</v>
      </c>
      <c r="V8056">
        <v>30486.448922</v>
      </c>
      <c r="W8056">
        <v>2194.8112110000002</v>
      </c>
    </row>
    <row r="8057" spans="1:23" hidden="1" x14ac:dyDescent="0.25">
      <c r="A8057">
        <v>2015</v>
      </c>
      <c r="B8057" s="1" t="s">
        <v>666</v>
      </c>
      <c r="C8057" s="1" t="s">
        <v>667</v>
      </c>
      <c r="D8057" s="1" t="s">
        <v>36</v>
      </c>
      <c r="E8057" s="1" t="s">
        <v>37</v>
      </c>
      <c r="F8057" s="1" t="s">
        <v>26</v>
      </c>
      <c r="G8057" s="1" t="s">
        <v>85</v>
      </c>
      <c r="H8057">
        <v>1</v>
      </c>
      <c r="I8057" s="1" t="s">
        <v>610</v>
      </c>
      <c r="J8057">
        <v>1</v>
      </c>
      <c r="K8057" s="1" t="s">
        <v>29</v>
      </c>
      <c r="L8057">
        <v>1</v>
      </c>
      <c r="M8057" s="1" t="s">
        <v>30</v>
      </c>
      <c r="N8057">
        <v>20363</v>
      </c>
      <c r="O8057">
        <v>13968.12</v>
      </c>
      <c r="P8057">
        <v>11220</v>
      </c>
      <c r="Q8057">
        <v>2748.12</v>
      </c>
      <c r="R8057">
        <v>13968.12</v>
      </c>
      <c r="S8057">
        <v>11220</v>
      </c>
      <c r="T8057">
        <v>2748.12</v>
      </c>
      <c r="U8057">
        <v>15909.020501000001</v>
      </c>
      <c r="V8057">
        <v>12779.04328</v>
      </c>
      <c r="W8057">
        <v>3129.9772200000002</v>
      </c>
    </row>
    <row r="8058" spans="1:23" hidden="1" x14ac:dyDescent="0.25">
      <c r="A8058">
        <v>2015</v>
      </c>
      <c r="B8058" s="1" t="s">
        <v>666</v>
      </c>
      <c r="C8058" s="1" t="s">
        <v>667</v>
      </c>
      <c r="D8058" s="1" t="s">
        <v>36</v>
      </c>
      <c r="E8058" s="1" t="s">
        <v>37</v>
      </c>
      <c r="F8058" s="1" t="s">
        <v>26</v>
      </c>
      <c r="G8058" s="1" t="s">
        <v>85</v>
      </c>
      <c r="H8058">
        <v>1</v>
      </c>
      <c r="I8058" s="1" t="s">
        <v>610</v>
      </c>
      <c r="J8058">
        <v>1</v>
      </c>
      <c r="K8058" s="1" t="s">
        <v>29</v>
      </c>
      <c r="L8058">
        <v>2</v>
      </c>
      <c r="M8058" s="1" t="s">
        <v>31</v>
      </c>
      <c r="N8058">
        <v>20363</v>
      </c>
      <c r="O8058">
        <v>38676.120000000003</v>
      </c>
      <c r="P8058">
        <v>35928</v>
      </c>
      <c r="Q8058">
        <v>2748.12</v>
      </c>
      <c r="R8058">
        <v>38676.120000000003</v>
      </c>
      <c r="S8058">
        <v>35928</v>
      </c>
      <c r="T8058">
        <v>2748.12</v>
      </c>
      <c r="U8058">
        <v>44050.250569000003</v>
      </c>
      <c r="V8058">
        <v>40920.273348000002</v>
      </c>
      <c r="W8058">
        <v>3129.9772200000002</v>
      </c>
    </row>
    <row r="8059" spans="1:23" hidden="1" x14ac:dyDescent="0.25">
      <c r="A8059">
        <v>2015</v>
      </c>
      <c r="B8059" s="1" t="s">
        <v>666</v>
      </c>
      <c r="C8059" s="1" t="s">
        <v>667</v>
      </c>
      <c r="D8059" s="1" t="s">
        <v>36</v>
      </c>
      <c r="E8059" s="1" t="s">
        <v>37</v>
      </c>
      <c r="F8059" s="1" t="s">
        <v>26</v>
      </c>
      <c r="G8059" s="1" t="s">
        <v>85</v>
      </c>
      <c r="H8059">
        <v>1</v>
      </c>
      <c r="I8059" s="1" t="s">
        <v>610</v>
      </c>
      <c r="J8059">
        <v>2</v>
      </c>
      <c r="K8059" s="1" t="s">
        <v>611</v>
      </c>
      <c r="L8059">
        <v>1</v>
      </c>
      <c r="M8059" s="1" t="s">
        <v>30</v>
      </c>
      <c r="N8059">
        <v>2785</v>
      </c>
      <c r="O8059">
        <v>13193.28</v>
      </c>
      <c r="P8059">
        <v>11220</v>
      </c>
      <c r="Q8059">
        <v>1973.28</v>
      </c>
      <c r="R8059">
        <v>13193.28</v>
      </c>
      <c r="S8059">
        <v>11220</v>
      </c>
      <c r="T8059">
        <v>1973.28</v>
      </c>
      <c r="U8059">
        <v>15026.514805999999</v>
      </c>
      <c r="V8059">
        <v>12779.04328</v>
      </c>
      <c r="W8059">
        <v>2247.4715259999998</v>
      </c>
    </row>
    <row r="8060" spans="1:23" hidden="1" x14ac:dyDescent="0.25">
      <c r="A8060">
        <v>2015</v>
      </c>
      <c r="B8060" s="1" t="s">
        <v>666</v>
      </c>
      <c r="C8060" s="1" t="s">
        <v>667</v>
      </c>
      <c r="D8060" s="1" t="s">
        <v>36</v>
      </c>
      <c r="E8060" s="1" t="s">
        <v>37</v>
      </c>
      <c r="F8060" s="1" t="s">
        <v>26</v>
      </c>
      <c r="G8060" s="1" t="s">
        <v>85</v>
      </c>
      <c r="H8060">
        <v>1</v>
      </c>
      <c r="I8060" s="1" t="s">
        <v>610</v>
      </c>
      <c r="J8060">
        <v>2</v>
      </c>
      <c r="K8060" s="1" t="s">
        <v>611</v>
      </c>
      <c r="L8060">
        <v>2</v>
      </c>
      <c r="M8060" s="1" t="s">
        <v>31</v>
      </c>
      <c r="N8060">
        <v>2785</v>
      </c>
      <c r="O8060">
        <v>28295.279999999999</v>
      </c>
      <c r="P8060">
        <v>26322</v>
      </c>
      <c r="Q8060">
        <v>1973.28</v>
      </c>
      <c r="R8060">
        <v>28295.279999999999</v>
      </c>
      <c r="S8060">
        <v>26322</v>
      </c>
      <c r="T8060">
        <v>1973.28</v>
      </c>
      <c r="U8060">
        <v>32226.970387000001</v>
      </c>
      <c r="V8060">
        <v>29979.498861</v>
      </c>
      <c r="W8060">
        <v>2247.4715259999998</v>
      </c>
    </row>
    <row r="8061" spans="1:23" hidden="1" x14ac:dyDescent="0.25">
      <c r="A8061">
        <v>2016</v>
      </c>
      <c r="B8061" s="1" t="s">
        <v>666</v>
      </c>
      <c r="C8061" s="1" t="s">
        <v>667</v>
      </c>
      <c r="D8061" s="1" t="s">
        <v>36</v>
      </c>
      <c r="E8061" s="1" t="s">
        <v>37</v>
      </c>
      <c r="F8061" s="1" t="s">
        <v>26</v>
      </c>
      <c r="G8061" s="1" t="s">
        <v>85</v>
      </c>
      <c r="H8061">
        <v>1</v>
      </c>
      <c r="I8061" s="1" t="s">
        <v>610</v>
      </c>
      <c r="J8061">
        <v>1</v>
      </c>
      <c r="K8061" s="1" t="s">
        <v>29</v>
      </c>
      <c r="L8061">
        <v>1</v>
      </c>
      <c r="M8061" s="1" t="s">
        <v>30</v>
      </c>
      <c r="N8061">
        <v>21322</v>
      </c>
      <c r="O8061">
        <v>14073</v>
      </c>
      <c r="P8061">
        <v>11220</v>
      </c>
      <c r="Q8061">
        <v>2853</v>
      </c>
      <c r="R8061">
        <v>14073</v>
      </c>
      <c r="S8061">
        <v>11220</v>
      </c>
      <c r="T8061">
        <v>2853</v>
      </c>
      <c r="U8061">
        <v>15755.709806999999</v>
      </c>
      <c r="V8061">
        <v>12561.576354000001</v>
      </c>
      <c r="W8061">
        <v>3194.133452</v>
      </c>
    </row>
    <row r="8062" spans="1:23" hidden="1" x14ac:dyDescent="0.25">
      <c r="A8062">
        <v>2016</v>
      </c>
      <c r="B8062" s="1" t="s">
        <v>666</v>
      </c>
      <c r="C8062" s="1" t="s">
        <v>667</v>
      </c>
      <c r="D8062" s="1" t="s">
        <v>36</v>
      </c>
      <c r="E8062" s="1" t="s">
        <v>37</v>
      </c>
      <c r="F8062" s="1" t="s">
        <v>26</v>
      </c>
      <c r="G8062" s="1" t="s">
        <v>85</v>
      </c>
      <c r="H8062">
        <v>1</v>
      </c>
      <c r="I8062" s="1" t="s">
        <v>610</v>
      </c>
      <c r="J8062">
        <v>1</v>
      </c>
      <c r="K8062" s="1" t="s">
        <v>29</v>
      </c>
      <c r="L8062">
        <v>2</v>
      </c>
      <c r="M8062" s="1" t="s">
        <v>31</v>
      </c>
      <c r="N8062">
        <v>21322</v>
      </c>
      <c r="O8062">
        <v>40755</v>
      </c>
      <c r="P8062">
        <v>37902</v>
      </c>
      <c r="Q8062">
        <v>2853</v>
      </c>
      <c r="R8062">
        <v>40755</v>
      </c>
      <c r="S8062">
        <v>37902</v>
      </c>
      <c r="T8062">
        <v>2853</v>
      </c>
      <c r="U8062">
        <v>45628.078817000001</v>
      </c>
      <c r="V8062">
        <v>42433.945363999999</v>
      </c>
      <c r="W8062">
        <v>3194.133452</v>
      </c>
    </row>
    <row r="8063" spans="1:23" hidden="1" x14ac:dyDescent="0.25">
      <c r="A8063">
        <v>2016</v>
      </c>
      <c r="B8063" s="1" t="s">
        <v>666</v>
      </c>
      <c r="C8063" s="1" t="s">
        <v>667</v>
      </c>
      <c r="D8063" s="1" t="s">
        <v>36</v>
      </c>
      <c r="E8063" s="1" t="s">
        <v>37</v>
      </c>
      <c r="F8063" s="1" t="s">
        <v>26</v>
      </c>
      <c r="G8063" s="1" t="s">
        <v>85</v>
      </c>
      <c r="H8063">
        <v>1</v>
      </c>
      <c r="I8063" s="1" t="s">
        <v>610</v>
      </c>
      <c r="J8063">
        <v>2</v>
      </c>
      <c r="K8063" s="1" t="s">
        <v>611</v>
      </c>
      <c r="L8063">
        <v>1</v>
      </c>
      <c r="M8063" s="1" t="s">
        <v>30</v>
      </c>
      <c r="N8063">
        <v>2660</v>
      </c>
      <c r="O8063">
        <v>13249</v>
      </c>
      <c r="P8063">
        <v>11220</v>
      </c>
      <c r="Q8063">
        <v>2029</v>
      </c>
      <c r="R8063">
        <v>13249</v>
      </c>
      <c r="S8063">
        <v>11220</v>
      </c>
      <c r="T8063">
        <v>2029</v>
      </c>
      <c r="U8063">
        <v>14833.184057</v>
      </c>
      <c r="V8063">
        <v>12561.576354000001</v>
      </c>
      <c r="W8063">
        <v>2271.6077019999998</v>
      </c>
    </row>
    <row r="8064" spans="1:23" hidden="1" x14ac:dyDescent="0.25">
      <c r="A8064">
        <v>2016</v>
      </c>
      <c r="B8064" s="1" t="s">
        <v>666</v>
      </c>
      <c r="C8064" s="1" t="s">
        <v>667</v>
      </c>
      <c r="D8064" s="1" t="s">
        <v>36</v>
      </c>
      <c r="E8064" s="1" t="s">
        <v>37</v>
      </c>
      <c r="F8064" s="1" t="s">
        <v>26</v>
      </c>
      <c r="G8064" s="1" t="s">
        <v>85</v>
      </c>
      <c r="H8064">
        <v>1</v>
      </c>
      <c r="I8064" s="1" t="s">
        <v>610</v>
      </c>
      <c r="J8064">
        <v>2</v>
      </c>
      <c r="K8064" s="1" t="s">
        <v>611</v>
      </c>
      <c r="L8064">
        <v>2</v>
      </c>
      <c r="M8064" s="1" t="s">
        <v>31</v>
      </c>
      <c r="N8064">
        <v>2660</v>
      </c>
      <c r="O8064">
        <v>28351</v>
      </c>
      <c r="P8064">
        <v>26322</v>
      </c>
      <c r="Q8064">
        <v>2029</v>
      </c>
      <c r="R8064">
        <v>28351</v>
      </c>
      <c r="S8064">
        <v>26322</v>
      </c>
      <c r="T8064">
        <v>2029</v>
      </c>
      <c r="U8064">
        <v>31740.931482</v>
      </c>
      <c r="V8064">
        <v>29469.323778999998</v>
      </c>
      <c r="W8064">
        <v>2271.6077019999998</v>
      </c>
    </row>
    <row r="8065" spans="1:23" hidden="1" x14ac:dyDescent="0.25">
      <c r="A8065">
        <v>2017</v>
      </c>
      <c r="B8065" s="1" t="s">
        <v>666</v>
      </c>
      <c r="C8065" s="1" t="s">
        <v>667</v>
      </c>
      <c r="D8065" s="1" t="s">
        <v>36</v>
      </c>
      <c r="E8065" s="1" t="s">
        <v>37</v>
      </c>
      <c r="F8065" s="1" t="s">
        <v>26</v>
      </c>
      <c r="G8065" s="1" t="s">
        <v>85</v>
      </c>
      <c r="H8065">
        <v>1</v>
      </c>
      <c r="I8065" s="1" t="s">
        <v>610</v>
      </c>
      <c r="J8065">
        <v>1</v>
      </c>
      <c r="K8065" s="1" t="s">
        <v>29</v>
      </c>
      <c r="L8065">
        <v>1</v>
      </c>
      <c r="M8065" s="1" t="s">
        <v>30</v>
      </c>
      <c r="N8065">
        <v>21911</v>
      </c>
      <c r="O8065">
        <v>14450.7</v>
      </c>
      <c r="P8065">
        <v>12630</v>
      </c>
      <c r="Q8065">
        <v>1820.7</v>
      </c>
      <c r="R8065">
        <v>14450.7</v>
      </c>
      <c r="S8065">
        <v>12630</v>
      </c>
      <c r="T8065">
        <v>1820.7</v>
      </c>
      <c r="U8065">
        <v>15822.511769999999</v>
      </c>
      <c r="V8065">
        <v>13828.97186</v>
      </c>
      <c r="W8065">
        <v>1993.53991</v>
      </c>
    </row>
    <row r="8066" spans="1:23" hidden="1" x14ac:dyDescent="0.25">
      <c r="A8066">
        <v>2017</v>
      </c>
      <c r="B8066" s="1" t="s">
        <v>666</v>
      </c>
      <c r="C8066" s="1" t="s">
        <v>667</v>
      </c>
      <c r="D8066" s="1" t="s">
        <v>36</v>
      </c>
      <c r="E8066" s="1" t="s">
        <v>37</v>
      </c>
      <c r="F8066" s="1" t="s">
        <v>26</v>
      </c>
      <c r="G8066" s="1" t="s">
        <v>85</v>
      </c>
      <c r="H8066">
        <v>1</v>
      </c>
      <c r="I8066" s="1" t="s">
        <v>610</v>
      </c>
      <c r="J8066">
        <v>1</v>
      </c>
      <c r="K8066" s="1" t="s">
        <v>29</v>
      </c>
      <c r="L8066">
        <v>2</v>
      </c>
      <c r="M8066" s="1" t="s">
        <v>31</v>
      </c>
      <c r="N8066">
        <v>21911</v>
      </c>
      <c r="O8066">
        <v>42464.7</v>
      </c>
      <c r="P8066">
        <v>40644</v>
      </c>
      <c r="Q8066">
        <v>1820.7</v>
      </c>
      <c r="R8066">
        <v>42464.7</v>
      </c>
      <c r="S8066">
        <v>40644</v>
      </c>
      <c r="T8066">
        <v>1820.7</v>
      </c>
      <c r="U8066">
        <v>46495.894010000004</v>
      </c>
      <c r="V8066">
        <v>44502.354099999997</v>
      </c>
      <c r="W8066">
        <v>1993.53991</v>
      </c>
    </row>
    <row r="8067" spans="1:23" hidden="1" x14ac:dyDescent="0.25">
      <c r="A8067">
        <v>2017</v>
      </c>
      <c r="B8067" s="1" t="s">
        <v>666</v>
      </c>
      <c r="C8067" s="1" t="s">
        <v>667</v>
      </c>
      <c r="D8067" s="1" t="s">
        <v>36</v>
      </c>
      <c r="E8067" s="1" t="s">
        <v>37</v>
      </c>
      <c r="F8067" s="1" t="s">
        <v>26</v>
      </c>
      <c r="G8067" s="1" t="s">
        <v>85</v>
      </c>
      <c r="H8067">
        <v>1</v>
      </c>
      <c r="I8067" s="1" t="s">
        <v>610</v>
      </c>
      <c r="J8067">
        <v>2</v>
      </c>
      <c r="K8067" s="1" t="s">
        <v>611</v>
      </c>
      <c r="L8067">
        <v>1</v>
      </c>
      <c r="M8067" s="1" t="s">
        <v>30</v>
      </c>
      <c r="N8067">
        <v>2749</v>
      </c>
      <c r="O8067">
        <v>13569.3</v>
      </c>
      <c r="P8067">
        <v>12630</v>
      </c>
      <c r="Q8067">
        <v>939.3</v>
      </c>
      <c r="R8067">
        <v>13569.3</v>
      </c>
      <c r="S8067">
        <v>12630</v>
      </c>
      <c r="T8067">
        <v>939.3</v>
      </c>
      <c r="U8067">
        <v>14857.440052</v>
      </c>
      <c r="V8067">
        <v>13828.97186</v>
      </c>
      <c r="W8067">
        <v>1028.468192</v>
      </c>
    </row>
    <row r="8068" spans="1:23" hidden="1" x14ac:dyDescent="0.25">
      <c r="A8068">
        <v>2017</v>
      </c>
      <c r="B8068" s="1" t="s">
        <v>666</v>
      </c>
      <c r="C8068" s="1" t="s">
        <v>667</v>
      </c>
      <c r="D8068" s="1" t="s">
        <v>36</v>
      </c>
      <c r="E8068" s="1" t="s">
        <v>37</v>
      </c>
      <c r="F8068" s="1" t="s">
        <v>26</v>
      </c>
      <c r="G8068" s="1" t="s">
        <v>85</v>
      </c>
      <c r="H8068">
        <v>1</v>
      </c>
      <c r="I8068" s="1" t="s">
        <v>610</v>
      </c>
      <c r="J8068">
        <v>2</v>
      </c>
      <c r="K8068" s="1" t="s">
        <v>611</v>
      </c>
      <c r="L8068">
        <v>2</v>
      </c>
      <c r="M8068" s="1" t="s">
        <v>31</v>
      </c>
      <c r="N8068">
        <v>2749</v>
      </c>
      <c r="O8068">
        <v>28671.3</v>
      </c>
      <c r="P8068">
        <v>27732</v>
      </c>
      <c r="Q8068">
        <v>939.3</v>
      </c>
      <c r="R8068">
        <v>28671.3</v>
      </c>
      <c r="S8068">
        <v>27732</v>
      </c>
      <c r="T8068">
        <v>939.3</v>
      </c>
      <c r="U8068">
        <v>31393.080039</v>
      </c>
      <c r="V8068">
        <v>30364.611847</v>
      </c>
      <c r="W8068">
        <v>1028.468192</v>
      </c>
    </row>
    <row r="8069" spans="1:23" hidden="1" x14ac:dyDescent="0.25">
      <c r="A8069">
        <v>2018</v>
      </c>
      <c r="B8069" s="1" t="s">
        <v>666</v>
      </c>
      <c r="C8069" s="1" t="s">
        <v>667</v>
      </c>
      <c r="D8069" s="1" t="s">
        <v>36</v>
      </c>
      <c r="E8069" s="1" t="s">
        <v>37</v>
      </c>
      <c r="F8069" s="1" t="s">
        <v>26</v>
      </c>
      <c r="G8069" s="1" t="s">
        <v>85</v>
      </c>
      <c r="H8069">
        <v>1</v>
      </c>
      <c r="I8069" s="1" t="s">
        <v>610</v>
      </c>
      <c r="J8069">
        <v>1</v>
      </c>
      <c r="K8069" s="1" t="s">
        <v>29</v>
      </c>
      <c r="L8069">
        <v>1</v>
      </c>
      <c r="M8069" s="1" t="s">
        <v>30</v>
      </c>
      <c r="N8069">
        <v>22755</v>
      </c>
      <c r="O8069">
        <v>14390.7</v>
      </c>
      <c r="P8069">
        <v>11442</v>
      </c>
      <c r="Q8069">
        <v>2948.7</v>
      </c>
      <c r="R8069">
        <v>14390.7</v>
      </c>
      <c r="S8069">
        <v>11442</v>
      </c>
      <c r="T8069">
        <v>2948.7</v>
      </c>
      <c r="U8069">
        <v>15387.831479</v>
      </c>
      <c r="V8069">
        <v>12234.816081999999</v>
      </c>
      <c r="W8069">
        <v>3153.0153970000001</v>
      </c>
    </row>
    <row r="8070" spans="1:23" hidden="1" x14ac:dyDescent="0.25">
      <c r="A8070">
        <v>2018</v>
      </c>
      <c r="B8070" s="1" t="s">
        <v>666</v>
      </c>
      <c r="C8070" s="1" t="s">
        <v>667</v>
      </c>
      <c r="D8070" s="1" t="s">
        <v>36</v>
      </c>
      <c r="E8070" s="1" t="s">
        <v>37</v>
      </c>
      <c r="F8070" s="1" t="s">
        <v>26</v>
      </c>
      <c r="G8070" s="1" t="s">
        <v>85</v>
      </c>
      <c r="H8070">
        <v>1</v>
      </c>
      <c r="I8070" s="1" t="s">
        <v>610</v>
      </c>
      <c r="J8070">
        <v>1</v>
      </c>
      <c r="K8070" s="1" t="s">
        <v>29</v>
      </c>
      <c r="L8070">
        <v>2</v>
      </c>
      <c r="M8070" s="1" t="s">
        <v>31</v>
      </c>
      <c r="N8070">
        <v>22755</v>
      </c>
      <c r="O8070">
        <v>43382.7</v>
      </c>
      <c r="P8070">
        <v>40434</v>
      </c>
      <c r="Q8070">
        <v>2948.7</v>
      </c>
      <c r="R8070">
        <v>43382.7</v>
      </c>
      <c r="S8070">
        <v>40434</v>
      </c>
      <c r="T8070">
        <v>2948.7</v>
      </c>
      <c r="U8070">
        <v>46388.686910999997</v>
      </c>
      <c r="V8070">
        <v>43235.671514000001</v>
      </c>
      <c r="W8070">
        <v>3153.0153970000001</v>
      </c>
    </row>
    <row r="8071" spans="1:23" hidden="1" x14ac:dyDescent="0.25">
      <c r="A8071">
        <v>2018</v>
      </c>
      <c r="B8071" s="1" t="s">
        <v>666</v>
      </c>
      <c r="C8071" s="1" t="s">
        <v>667</v>
      </c>
      <c r="D8071" s="1" t="s">
        <v>36</v>
      </c>
      <c r="E8071" s="1" t="s">
        <v>37</v>
      </c>
      <c r="F8071" s="1" t="s">
        <v>26</v>
      </c>
      <c r="G8071" s="1" t="s">
        <v>85</v>
      </c>
      <c r="H8071">
        <v>1</v>
      </c>
      <c r="I8071" s="1" t="s">
        <v>610</v>
      </c>
      <c r="J8071">
        <v>2</v>
      </c>
      <c r="K8071" s="1" t="s">
        <v>611</v>
      </c>
      <c r="L8071">
        <v>1</v>
      </c>
      <c r="M8071" s="1" t="s">
        <v>30</v>
      </c>
      <c r="N8071">
        <v>2781</v>
      </c>
      <c r="O8071">
        <v>13554</v>
      </c>
      <c r="P8071">
        <v>11442</v>
      </c>
      <c r="Q8071">
        <v>2112</v>
      </c>
      <c r="R8071">
        <v>13554</v>
      </c>
      <c r="S8071">
        <v>11442</v>
      </c>
      <c r="T8071">
        <v>2112</v>
      </c>
      <c r="U8071">
        <v>14493.156543999999</v>
      </c>
      <c r="V8071">
        <v>12234.816081999999</v>
      </c>
      <c r="W8071">
        <v>2258.3404609999998</v>
      </c>
    </row>
    <row r="8072" spans="1:23" hidden="1" x14ac:dyDescent="0.25">
      <c r="A8072">
        <v>2018</v>
      </c>
      <c r="B8072" s="1" t="s">
        <v>666</v>
      </c>
      <c r="C8072" s="1" t="s">
        <v>667</v>
      </c>
      <c r="D8072" s="1" t="s">
        <v>36</v>
      </c>
      <c r="E8072" s="1" t="s">
        <v>37</v>
      </c>
      <c r="F8072" s="1" t="s">
        <v>26</v>
      </c>
      <c r="G8072" s="1" t="s">
        <v>85</v>
      </c>
      <c r="H8072">
        <v>1</v>
      </c>
      <c r="I8072" s="1" t="s">
        <v>610</v>
      </c>
      <c r="J8072">
        <v>2</v>
      </c>
      <c r="K8072" s="1" t="s">
        <v>611</v>
      </c>
      <c r="L8072">
        <v>2</v>
      </c>
      <c r="M8072" s="1" t="s">
        <v>31</v>
      </c>
      <c r="N8072">
        <v>2781</v>
      </c>
      <c r="O8072">
        <v>28656</v>
      </c>
      <c r="P8072">
        <v>26544</v>
      </c>
      <c r="Q8072">
        <v>2112</v>
      </c>
      <c r="R8072">
        <v>28656</v>
      </c>
      <c r="S8072">
        <v>26544</v>
      </c>
      <c r="T8072">
        <v>2112</v>
      </c>
      <c r="U8072">
        <v>30641.573993999998</v>
      </c>
      <c r="V8072">
        <v>28383.233531999998</v>
      </c>
      <c r="W8072">
        <v>2258.3404609999998</v>
      </c>
    </row>
    <row r="8073" spans="1:23" hidden="1" x14ac:dyDescent="0.25">
      <c r="A8073">
        <v>2019</v>
      </c>
      <c r="B8073" s="1" t="s">
        <v>666</v>
      </c>
      <c r="C8073" s="1" t="s">
        <v>667</v>
      </c>
      <c r="D8073" s="1" t="s">
        <v>36</v>
      </c>
      <c r="E8073" s="1" t="s">
        <v>37</v>
      </c>
      <c r="F8073" s="1" t="s">
        <v>26</v>
      </c>
      <c r="G8073" s="1" t="s">
        <v>85</v>
      </c>
      <c r="H8073">
        <v>1</v>
      </c>
      <c r="I8073" s="1" t="s">
        <v>610</v>
      </c>
      <c r="J8073">
        <v>1</v>
      </c>
      <c r="K8073" s="1" t="s">
        <v>29</v>
      </c>
      <c r="L8073">
        <v>1</v>
      </c>
      <c r="M8073" s="1" t="s">
        <v>30</v>
      </c>
      <c r="N8073">
        <v>23009</v>
      </c>
      <c r="O8073">
        <v>14391</v>
      </c>
      <c r="P8073">
        <v>11442</v>
      </c>
      <c r="Q8073">
        <v>2949</v>
      </c>
      <c r="R8073">
        <v>14391</v>
      </c>
      <c r="S8073">
        <v>11442</v>
      </c>
      <c r="T8073">
        <v>2949</v>
      </c>
      <c r="U8073">
        <v>15043.905498</v>
      </c>
      <c r="V8073">
        <v>11961.112272</v>
      </c>
      <c r="W8073">
        <v>3082.7932259999998</v>
      </c>
    </row>
    <row r="8074" spans="1:23" hidden="1" x14ac:dyDescent="0.25">
      <c r="A8074">
        <v>2019</v>
      </c>
      <c r="B8074" s="1" t="s">
        <v>666</v>
      </c>
      <c r="C8074" s="1" t="s">
        <v>667</v>
      </c>
      <c r="D8074" s="1" t="s">
        <v>36</v>
      </c>
      <c r="E8074" s="1" t="s">
        <v>37</v>
      </c>
      <c r="F8074" s="1" t="s">
        <v>26</v>
      </c>
      <c r="G8074" s="1" t="s">
        <v>85</v>
      </c>
      <c r="H8074">
        <v>1</v>
      </c>
      <c r="I8074" s="1" t="s">
        <v>610</v>
      </c>
      <c r="J8074">
        <v>1</v>
      </c>
      <c r="K8074" s="1" t="s">
        <v>29</v>
      </c>
      <c r="L8074">
        <v>2</v>
      </c>
      <c r="M8074" s="1" t="s">
        <v>31</v>
      </c>
      <c r="N8074">
        <v>23009</v>
      </c>
      <c r="O8074">
        <v>44145</v>
      </c>
      <c r="P8074">
        <v>41196</v>
      </c>
      <c r="Q8074">
        <v>2949</v>
      </c>
      <c r="R8074">
        <v>44145</v>
      </c>
      <c r="S8074">
        <v>41196</v>
      </c>
      <c r="T8074">
        <v>2949</v>
      </c>
      <c r="U8074">
        <v>46147.815177999997</v>
      </c>
      <c r="V8074">
        <v>43065.021952000003</v>
      </c>
      <c r="W8074">
        <v>3082.7932259999998</v>
      </c>
    </row>
    <row r="8075" spans="1:23" hidden="1" x14ac:dyDescent="0.25">
      <c r="A8075">
        <v>2019</v>
      </c>
      <c r="B8075" s="1" t="s">
        <v>666</v>
      </c>
      <c r="C8075" s="1" t="s">
        <v>667</v>
      </c>
      <c r="D8075" s="1" t="s">
        <v>36</v>
      </c>
      <c r="E8075" s="1" t="s">
        <v>37</v>
      </c>
      <c r="F8075" s="1" t="s">
        <v>26</v>
      </c>
      <c r="G8075" s="1" t="s">
        <v>85</v>
      </c>
      <c r="H8075">
        <v>1</v>
      </c>
      <c r="I8075" s="1" t="s">
        <v>610</v>
      </c>
      <c r="J8075">
        <v>2</v>
      </c>
      <c r="K8075" s="1" t="s">
        <v>611</v>
      </c>
      <c r="L8075">
        <v>1</v>
      </c>
      <c r="M8075" s="1" t="s">
        <v>30</v>
      </c>
      <c r="N8075">
        <v>2846</v>
      </c>
      <c r="O8075">
        <v>13554</v>
      </c>
      <c r="P8075">
        <v>11442</v>
      </c>
      <c r="Q8075">
        <v>2112</v>
      </c>
      <c r="R8075">
        <v>13554</v>
      </c>
      <c r="S8075">
        <v>11442</v>
      </c>
      <c r="T8075">
        <v>2112</v>
      </c>
      <c r="U8075">
        <v>14168.931632</v>
      </c>
      <c r="V8075">
        <v>11961.112272</v>
      </c>
      <c r="W8075">
        <v>2207.81936</v>
      </c>
    </row>
    <row r="8076" spans="1:23" hidden="1" x14ac:dyDescent="0.25">
      <c r="A8076">
        <v>2019</v>
      </c>
      <c r="B8076" s="1" t="s">
        <v>666</v>
      </c>
      <c r="C8076" s="1" t="s">
        <v>667</v>
      </c>
      <c r="D8076" s="1" t="s">
        <v>36</v>
      </c>
      <c r="E8076" s="1" t="s">
        <v>37</v>
      </c>
      <c r="F8076" s="1" t="s">
        <v>26</v>
      </c>
      <c r="G8076" s="1" t="s">
        <v>85</v>
      </c>
      <c r="H8076">
        <v>1</v>
      </c>
      <c r="I8076" s="1" t="s">
        <v>610</v>
      </c>
      <c r="J8076">
        <v>2</v>
      </c>
      <c r="K8076" s="1" t="s">
        <v>611</v>
      </c>
      <c r="L8076">
        <v>2</v>
      </c>
      <c r="M8076" s="1" t="s">
        <v>31</v>
      </c>
      <c r="N8076">
        <v>2846</v>
      </c>
      <c r="O8076">
        <v>28656</v>
      </c>
      <c r="P8076">
        <v>26544</v>
      </c>
      <c r="Q8076">
        <v>2112</v>
      </c>
      <c r="R8076">
        <v>28656</v>
      </c>
      <c r="S8076">
        <v>26544</v>
      </c>
      <c r="T8076">
        <v>2112</v>
      </c>
      <c r="U8076">
        <v>29956.094501</v>
      </c>
      <c r="V8076">
        <v>27748.275140999998</v>
      </c>
      <c r="W8076">
        <v>2207.81936</v>
      </c>
    </row>
    <row r="8077" spans="1:23" hidden="1" x14ac:dyDescent="0.25">
      <c r="A8077">
        <v>2020</v>
      </c>
      <c r="B8077" s="1" t="s">
        <v>666</v>
      </c>
      <c r="C8077" s="1" t="s">
        <v>667</v>
      </c>
      <c r="D8077" s="1" t="s">
        <v>36</v>
      </c>
      <c r="E8077" s="1" t="s">
        <v>37</v>
      </c>
      <c r="F8077" s="1" t="s">
        <v>26</v>
      </c>
      <c r="G8077" s="1" t="s">
        <v>85</v>
      </c>
      <c r="H8077">
        <v>1</v>
      </c>
      <c r="I8077" s="1" t="s">
        <v>610</v>
      </c>
      <c r="J8077">
        <v>1</v>
      </c>
      <c r="K8077" s="1" t="s">
        <v>29</v>
      </c>
      <c r="L8077">
        <v>1</v>
      </c>
      <c r="M8077" s="1" t="s">
        <v>30</v>
      </c>
      <c r="N8077">
        <v>22708</v>
      </c>
      <c r="O8077">
        <v>14406</v>
      </c>
      <c r="P8077">
        <v>11442</v>
      </c>
      <c r="Q8077">
        <v>2964</v>
      </c>
      <c r="R8077">
        <v>14406</v>
      </c>
      <c r="S8077">
        <v>11442</v>
      </c>
      <c r="T8077">
        <v>2964</v>
      </c>
      <c r="U8077">
        <v>14790.554414</v>
      </c>
      <c r="V8077">
        <v>11747.433263999999</v>
      </c>
      <c r="W8077">
        <v>3043.1211490000001</v>
      </c>
    </row>
    <row r="8078" spans="1:23" hidden="1" x14ac:dyDescent="0.25">
      <c r="A8078">
        <v>2020</v>
      </c>
      <c r="B8078" s="1" t="s">
        <v>666</v>
      </c>
      <c r="C8078" s="1" t="s">
        <v>667</v>
      </c>
      <c r="D8078" s="1" t="s">
        <v>36</v>
      </c>
      <c r="E8078" s="1" t="s">
        <v>37</v>
      </c>
      <c r="F8078" s="1" t="s">
        <v>26</v>
      </c>
      <c r="G8078" s="1" t="s">
        <v>85</v>
      </c>
      <c r="H8078">
        <v>1</v>
      </c>
      <c r="I8078" s="1" t="s">
        <v>610</v>
      </c>
      <c r="J8078">
        <v>1</v>
      </c>
      <c r="K8078" s="1" t="s">
        <v>29</v>
      </c>
      <c r="L8078">
        <v>2</v>
      </c>
      <c r="M8078" s="1" t="s">
        <v>31</v>
      </c>
      <c r="N8078">
        <v>22708</v>
      </c>
      <c r="O8078">
        <v>44160</v>
      </c>
      <c r="P8078">
        <v>41196</v>
      </c>
      <c r="Q8078">
        <v>2964</v>
      </c>
      <c r="R8078">
        <v>44160</v>
      </c>
      <c r="S8078">
        <v>41196</v>
      </c>
      <c r="T8078">
        <v>2964</v>
      </c>
      <c r="U8078">
        <v>45338.809033999998</v>
      </c>
      <c r="V8078">
        <v>42295.687884999999</v>
      </c>
      <c r="W8078">
        <v>3043.1211490000001</v>
      </c>
    </row>
    <row r="8079" spans="1:23" hidden="1" x14ac:dyDescent="0.25">
      <c r="A8079">
        <v>2020</v>
      </c>
      <c r="B8079" s="1" t="s">
        <v>666</v>
      </c>
      <c r="C8079" s="1" t="s">
        <v>667</v>
      </c>
      <c r="D8079" s="1" t="s">
        <v>36</v>
      </c>
      <c r="E8079" s="1" t="s">
        <v>37</v>
      </c>
      <c r="F8079" s="1" t="s">
        <v>26</v>
      </c>
      <c r="G8079" s="1" t="s">
        <v>85</v>
      </c>
      <c r="H8079">
        <v>1</v>
      </c>
      <c r="I8079" s="1" t="s">
        <v>610</v>
      </c>
      <c r="J8079">
        <v>2</v>
      </c>
      <c r="K8079" s="1" t="s">
        <v>611</v>
      </c>
      <c r="L8079">
        <v>1</v>
      </c>
      <c r="M8079" s="1" t="s">
        <v>30</v>
      </c>
      <c r="N8079">
        <v>2843</v>
      </c>
      <c r="O8079">
        <v>13568</v>
      </c>
      <c r="P8079">
        <v>11442</v>
      </c>
      <c r="Q8079">
        <v>2126</v>
      </c>
      <c r="R8079">
        <v>13568</v>
      </c>
      <c r="S8079">
        <v>11442</v>
      </c>
      <c r="T8079">
        <v>2126</v>
      </c>
      <c r="U8079">
        <v>13930.184804</v>
      </c>
      <c r="V8079">
        <v>11747.433263999999</v>
      </c>
      <c r="W8079">
        <v>2182.7515400000002</v>
      </c>
    </row>
    <row r="8080" spans="1:23" hidden="1" x14ac:dyDescent="0.25">
      <c r="A8080">
        <v>2020</v>
      </c>
      <c r="B8080" s="1" t="s">
        <v>666</v>
      </c>
      <c r="C8080" s="1" t="s">
        <v>667</v>
      </c>
      <c r="D8080" s="1" t="s">
        <v>36</v>
      </c>
      <c r="E8080" s="1" t="s">
        <v>37</v>
      </c>
      <c r="F8080" s="1" t="s">
        <v>26</v>
      </c>
      <c r="G8080" s="1" t="s">
        <v>85</v>
      </c>
      <c r="H8080">
        <v>1</v>
      </c>
      <c r="I8080" s="1" t="s">
        <v>610</v>
      </c>
      <c r="J8080">
        <v>2</v>
      </c>
      <c r="K8080" s="1" t="s">
        <v>611</v>
      </c>
      <c r="L8080">
        <v>2</v>
      </c>
      <c r="M8080" s="1" t="s">
        <v>31</v>
      </c>
      <c r="N8080">
        <v>2843</v>
      </c>
      <c r="O8080">
        <v>28670</v>
      </c>
      <c r="P8080">
        <v>26544</v>
      </c>
      <c r="Q8080">
        <v>2126</v>
      </c>
      <c r="R8080">
        <v>28670</v>
      </c>
      <c r="S8080">
        <v>26544</v>
      </c>
      <c r="T8080">
        <v>2126</v>
      </c>
      <c r="U8080">
        <v>29435.318275000001</v>
      </c>
      <c r="V8080">
        <v>27252.566735</v>
      </c>
      <c r="W8080">
        <v>2182.7515400000002</v>
      </c>
    </row>
    <row r="8081" spans="1:23" hidden="1" x14ac:dyDescent="0.25">
      <c r="A8081">
        <v>2021</v>
      </c>
      <c r="B8081" s="1" t="s">
        <v>666</v>
      </c>
      <c r="C8081" s="1" t="s">
        <v>667</v>
      </c>
      <c r="D8081" s="1" t="s">
        <v>36</v>
      </c>
      <c r="E8081" s="1" t="s">
        <v>37</v>
      </c>
      <c r="F8081" s="1" t="s">
        <v>26</v>
      </c>
      <c r="G8081" s="1" t="s">
        <v>85</v>
      </c>
      <c r="H8081">
        <v>1</v>
      </c>
      <c r="I8081" s="1" t="s">
        <v>610</v>
      </c>
      <c r="J8081">
        <v>1</v>
      </c>
      <c r="K8081" s="1" t="s">
        <v>29</v>
      </c>
      <c r="L8081">
        <v>1</v>
      </c>
      <c r="M8081" s="1" t="s">
        <v>30</v>
      </c>
      <c r="N8081">
        <v>22708</v>
      </c>
      <c r="O8081">
        <v>14417</v>
      </c>
      <c r="P8081">
        <v>11442</v>
      </c>
      <c r="Q8081">
        <v>2975</v>
      </c>
      <c r="R8081">
        <v>14417</v>
      </c>
      <c r="S8081">
        <v>11442</v>
      </c>
      <c r="T8081">
        <v>2975</v>
      </c>
      <c r="U8081">
        <v>14417</v>
      </c>
      <c r="V8081">
        <v>11442</v>
      </c>
      <c r="W8081">
        <v>2975</v>
      </c>
    </row>
    <row r="8082" spans="1:23" hidden="1" x14ac:dyDescent="0.25">
      <c r="A8082">
        <v>2021</v>
      </c>
      <c r="B8082" s="1" t="s">
        <v>666</v>
      </c>
      <c r="C8082" s="1" t="s">
        <v>667</v>
      </c>
      <c r="D8082" s="1" t="s">
        <v>36</v>
      </c>
      <c r="E8082" s="1" t="s">
        <v>37</v>
      </c>
      <c r="F8082" s="1" t="s">
        <v>26</v>
      </c>
      <c r="G8082" s="1" t="s">
        <v>85</v>
      </c>
      <c r="H8082">
        <v>1</v>
      </c>
      <c r="I8082" s="1" t="s">
        <v>610</v>
      </c>
      <c r="J8082">
        <v>1</v>
      </c>
      <c r="K8082" s="1" t="s">
        <v>29</v>
      </c>
      <c r="L8082">
        <v>2</v>
      </c>
      <c r="M8082" s="1" t="s">
        <v>31</v>
      </c>
      <c r="N8082">
        <v>22708</v>
      </c>
      <c r="O8082">
        <v>44171</v>
      </c>
      <c r="P8082">
        <v>41196</v>
      </c>
      <c r="Q8082">
        <v>2975</v>
      </c>
      <c r="R8082">
        <v>44171</v>
      </c>
      <c r="S8082">
        <v>41196</v>
      </c>
      <c r="T8082">
        <v>2975</v>
      </c>
      <c r="U8082">
        <v>44171</v>
      </c>
      <c r="V8082">
        <v>41196</v>
      </c>
      <c r="W8082">
        <v>2975</v>
      </c>
    </row>
    <row r="8083" spans="1:23" hidden="1" x14ac:dyDescent="0.25">
      <c r="A8083">
        <v>2021</v>
      </c>
      <c r="B8083" s="1" t="s">
        <v>666</v>
      </c>
      <c r="C8083" s="1" t="s">
        <v>667</v>
      </c>
      <c r="D8083" s="1" t="s">
        <v>36</v>
      </c>
      <c r="E8083" s="1" t="s">
        <v>37</v>
      </c>
      <c r="F8083" s="1" t="s">
        <v>26</v>
      </c>
      <c r="G8083" s="1" t="s">
        <v>85</v>
      </c>
      <c r="H8083">
        <v>1</v>
      </c>
      <c r="I8083" s="1" t="s">
        <v>610</v>
      </c>
      <c r="J8083">
        <v>2</v>
      </c>
      <c r="K8083" s="1" t="s">
        <v>611</v>
      </c>
      <c r="L8083">
        <v>1</v>
      </c>
      <c r="M8083" s="1" t="s">
        <v>30</v>
      </c>
      <c r="N8083">
        <v>2843</v>
      </c>
      <c r="O8083">
        <v>13581</v>
      </c>
      <c r="P8083">
        <v>11442</v>
      </c>
      <c r="Q8083">
        <v>2139</v>
      </c>
      <c r="R8083">
        <v>13581</v>
      </c>
      <c r="S8083">
        <v>11442</v>
      </c>
      <c r="T8083">
        <v>2139</v>
      </c>
      <c r="U8083">
        <v>13581</v>
      </c>
      <c r="V8083">
        <v>11442</v>
      </c>
      <c r="W8083">
        <v>2139</v>
      </c>
    </row>
    <row r="8084" spans="1:23" hidden="1" x14ac:dyDescent="0.25">
      <c r="A8084">
        <v>2021</v>
      </c>
      <c r="B8084" s="1" t="s">
        <v>666</v>
      </c>
      <c r="C8084" s="1" t="s">
        <v>667</v>
      </c>
      <c r="D8084" s="1" t="s">
        <v>36</v>
      </c>
      <c r="E8084" s="1" t="s">
        <v>37</v>
      </c>
      <c r="F8084" s="1" t="s">
        <v>26</v>
      </c>
      <c r="G8084" s="1" t="s">
        <v>85</v>
      </c>
      <c r="H8084">
        <v>1</v>
      </c>
      <c r="I8084" s="1" t="s">
        <v>610</v>
      </c>
      <c r="J8084">
        <v>2</v>
      </c>
      <c r="K8084" s="1" t="s">
        <v>611</v>
      </c>
      <c r="L8084">
        <v>2</v>
      </c>
      <c r="M8084" s="1" t="s">
        <v>31</v>
      </c>
      <c r="N8084">
        <v>2843</v>
      </c>
      <c r="O8084">
        <v>28683</v>
      </c>
      <c r="P8084">
        <v>26544</v>
      </c>
      <c r="Q8084">
        <v>2139</v>
      </c>
      <c r="R8084">
        <v>28683</v>
      </c>
      <c r="S8084">
        <v>26544</v>
      </c>
      <c r="T8084">
        <v>2139</v>
      </c>
      <c r="U8084">
        <v>28683</v>
      </c>
      <c r="V8084">
        <v>26544</v>
      </c>
      <c r="W8084">
        <v>2139</v>
      </c>
    </row>
    <row r="8085" spans="1:23" hidden="1" x14ac:dyDescent="0.25">
      <c r="A8085">
        <v>2011</v>
      </c>
      <c r="B8085" s="1" t="s">
        <v>668</v>
      </c>
      <c r="C8085" s="1" t="s">
        <v>669</v>
      </c>
      <c r="D8085" s="1" t="s">
        <v>36</v>
      </c>
      <c r="E8085" s="1" t="s">
        <v>37</v>
      </c>
      <c r="F8085" s="1" t="s">
        <v>26</v>
      </c>
      <c r="G8085" s="1" t="s">
        <v>85</v>
      </c>
      <c r="H8085">
        <v>1</v>
      </c>
      <c r="I8085" s="1" t="s">
        <v>610</v>
      </c>
      <c r="J8085">
        <v>1</v>
      </c>
      <c r="K8085" s="1" t="s">
        <v>29</v>
      </c>
      <c r="L8085">
        <v>1</v>
      </c>
      <c r="M8085" s="1" t="s">
        <v>30</v>
      </c>
      <c r="N8085">
        <v>15651</v>
      </c>
      <c r="O8085">
        <v>13416</v>
      </c>
      <c r="P8085">
        <v>11220</v>
      </c>
      <c r="Q8085">
        <v>2196</v>
      </c>
      <c r="R8085">
        <v>13416</v>
      </c>
      <c r="S8085">
        <v>11220</v>
      </c>
      <c r="T8085">
        <v>2196</v>
      </c>
      <c r="U8085">
        <v>16445.207158000001</v>
      </c>
      <c r="V8085">
        <v>13753.370924000001</v>
      </c>
      <c r="W8085">
        <v>2691.8362339999999</v>
      </c>
    </row>
    <row r="8086" spans="1:23" hidden="1" x14ac:dyDescent="0.25">
      <c r="A8086">
        <v>2011</v>
      </c>
      <c r="B8086" s="1" t="s">
        <v>668</v>
      </c>
      <c r="C8086" s="1" t="s">
        <v>669</v>
      </c>
      <c r="D8086" s="1" t="s">
        <v>36</v>
      </c>
      <c r="E8086" s="1" t="s">
        <v>37</v>
      </c>
      <c r="F8086" s="1" t="s">
        <v>26</v>
      </c>
      <c r="G8086" s="1" t="s">
        <v>85</v>
      </c>
      <c r="H8086">
        <v>1</v>
      </c>
      <c r="I8086" s="1" t="s">
        <v>610</v>
      </c>
      <c r="J8086">
        <v>1</v>
      </c>
      <c r="K8086" s="1" t="s">
        <v>29</v>
      </c>
      <c r="L8086">
        <v>2</v>
      </c>
      <c r="M8086" s="1" t="s">
        <v>31</v>
      </c>
      <c r="N8086">
        <v>15651</v>
      </c>
      <c r="O8086">
        <v>36294</v>
      </c>
      <c r="P8086">
        <v>34098</v>
      </c>
      <c r="Q8086">
        <v>2196</v>
      </c>
      <c r="R8086">
        <v>36294</v>
      </c>
      <c r="S8086">
        <v>34098</v>
      </c>
      <c r="T8086">
        <v>2196</v>
      </c>
      <c r="U8086">
        <v>44488.845305000003</v>
      </c>
      <c r="V8086">
        <v>41797.00907</v>
      </c>
      <c r="W8086">
        <v>2691.8362339999999</v>
      </c>
    </row>
    <row r="8087" spans="1:23" hidden="1" x14ac:dyDescent="0.25">
      <c r="A8087">
        <v>2011</v>
      </c>
      <c r="B8087" s="1" t="s">
        <v>668</v>
      </c>
      <c r="C8087" s="1" t="s">
        <v>669</v>
      </c>
      <c r="D8087" s="1" t="s">
        <v>36</v>
      </c>
      <c r="E8087" s="1" t="s">
        <v>37</v>
      </c>
      <c r="F8087" s="1" t="s">
        <v>26</v>
      </c>
      <c r="G8087" s="1" t="s">
        <v>85</v>
      </c>
      <c r="H8087">
        <v>1</v>
      </c>
      <c r="I8087" s="1" t="s">
        <v>610</v>
      </c>
      <c r="J8087">
        <v>2</v>
      </c>
      <c r="K8087" s="1" t="s">
        <v>611</v>
      </c>
      <c r="L8087">
        <v>1</v>
      </c>
      <c r="M8087" s="1" t="s">
        <v>30</v>
      </c>
      <c r="N8087">
        <v>1451</v>
      </c>
      <c r="O8087">
        <v>13279</v>
      </c>
      <c r="P8087">
        <v>11220</v>
      </c>
      <c r="Q8087">
        <v>2059</v>
      </c>
      <c r="R8087">
        <v>13279</v>
      </c>
      <c r="S8087">
        <v>11220</v>
      </c>
      <c r="T8087">
        <v>2059</v>
      </c>
      <c r="U8087">
        <v>16277.273841</v>
      </c>
      <c r="V8087">
        <v>13753.370924000001</v>
      </c>
      <c r="W8087">
        <v>2523.9029169999999</v>
      </c>
    </row>
    <row r="8088" spans="1:23" hidden="1" x14ac:dyDescent="0.25">
      <c r="A8088">
        <v>2011</v>
      </c>
      <c r="B8088" s="1" t="s">
        <v>668</v>
      </c>
      <c r="C8088" s="1" t="s">
        <v>669</v>
      </c>
      <c r="D8088" s="1" t="s">
        <v>36</v>
      </c>
      <c r="E8088" s="1" t="s">
        <v>37</v>
      </c>
      <c r="F8088" s="1" t="s">
        <v>26</v>
      </c>
      <c r="G8088" s="1" t="s">
        <v>85</v>
      </c>
      <c r="H8088">
        <v>1</v>
      </c>
      <c r="I8088" s="1" t="s">
        <v>610</v>
      </c>
      <c r="J8088">
        <v>2</v>
      </c>
      <c r="K8088" s="1" t="s">
        <v>611</v>
      </c>
      <c r="L8088">
        <v>2</v>
      </c>
      <c r="M8088" s="1" t="s">
        <v>31</v>
      </c>
      <c r="N8088">
        <v>1451</v>
      </c>
      <c r="O8088">
        <v>28381</v>
      </c>
      <c r="P8088">
        <v>26322</v>
      </c>
      <c r="Q8088">
        <v>2059</v>
      </c>
      <c r="R8088">
        <v>28381</v>
      </c>
      <c r="S8088">
        <v>26322</v>
      </c>
      <c r="T8088">
        <v>2059</v>
      </c>
      <c r="U8088">
        <v>34789.16401</v>
      </c>
      <c r="V8088">
        <v>32265.261093000001</v>
      </c>
      <c r="W8088">
        <v>2523.9029169999999</v>
      </c>
    </row>
    <row r="8089" spans="1:23" hidden="1" x14ac:dyDescent="0.25">
      <c r="A8089">
        <v>2012</v>
      </c>
      <c r="B8089" s="1" t="s">
        <v>668</v>
      </c>
      <c r="C8089" s="1" t="s">
        <v>669</v>
      </c>
      <c r="D8089" s="1" t="s">
        <v>36</v>
      </c>
      <c r="E8089" s="1" t="s">
        <v>37</v>
      </c>
      <c r="F8089" s="1" t="s">
        <v>26</v>
      </c>
      <c r="G8089" s="1" t="s">
        <v>85</v>
      </c>
      <c r="H8089">
        <v>1</v>
      </c>
      <c r="I8089" s="1" t="s">
        <v>610</v>
      </c>
      <c r="J8089">
        <v>1</v>
      </c>
      <c r="K8089" s="1" t="s">
        <v>29</v>
      </c>
      <c r="L8089">
        <v>1</v>
      </c>
      <c r="M8089" s="1" t="s">
        <v>30</v>
      </c>
      <c r="N8089">
        <v>15700</v>
      </c>
      <c r="O8089">
        <v>13416</v>
      </c>
      <c r="P8089">
        <v>11220</v>
      </c>
      <c r="Q8089">
        <v>2196</v>
      </c>
      <c r="R8089">
        <v>13416</v>
      </c>
      <c r="S8089">
        <v>11220</v>
      </c>
      <c r="T8089">
        <v>2196</v>
      </c>
      <c r="U8089">
        <v>16154.124021</v>
      </c>
      <c r="V8089">
        <v>13509.933773999999</v>
      </c>
      <c r="W8089">
        <v>2644.1902460000001</v>
      </c>
    </row>
    <row r="8090" spans="1:23" hidden="1" x14ac:dyDescent="0.25">
      <c r="A8090">
        <v>2012</v>
      </c>
      <c r="B8090" s="1" t="s">
        <v>668</v>
      </c>
      <c r="C8090" s="1" t="s">
        <v>669</v>
      </c>
      <c r="D8090" s="1" t="s">
        <v>36</v>
      </c>
      <c r="E8090" s="1" t="s">
        <v>37</v>
      </c>
      <c r="F8090" s="1" t="s">
        <v>26</v>
      </c>
      <c r="G8090" s="1" t="s">
        <v>85</v>
      </c>
      <c r="H8090">
        <v>1</v>
      </c>
      <c r="I8090" s="1" t="s">
        <v>610</v>
      </c>
      <c r="J8090">
        <v>1</v>
      </c>
      <c r="K8090" s="1" t="s">
        <v>29</v>
      </c>
      <c r="L8090">
        <v>2</v>
      </c>
      <c r="M8090" s="1" t="s">
        <v>31</v>
      </c>
      <c r="N8090">
        <v>15700</v>
      </c>
      <c r="O8090">
        <v>36294</v>
      </c>
      <c r="P8090">
        <v>34098</v>
      </c>
      <c r="Q8090">
        <v>2196</v>
      </c>
      <c r="R8090">
        <v>36294</v>
      </c>
      <c r="S8090">
        <v>34098</v>
      </c>
      <c r="T8090">
        <v>2196</v>
      </c>
      <c r="U8090">
        <v>43701.384707999998</v>
      </c>
      <c r="V8090">
        <v>41057.194460999999</v>
      </c>
      <c r="W8090">
        <v>2644.1902460000001</v>
      </c>
    </row>
    <row r="8091" spans="1:23" hidden="1" x14ac:dyDescent="0.25">
      <c r="A8091">
        <v>2012</v>
      </c>
      <c r="B8091" s="1" t="s">
        <v>668</v>
      </c>
      <c r="C8091" s="1" t="s">
        <v>669</v>
      </c>
      <c r="D8091" s="1" t="s">
        <v>36</v>
      </c>
      <c r="E8091" s="1" t="s">
        <v>37</v>
      </c>
      <c r="F8091" s="1" t="s">
        <v>26</v>
      </c>
      <c r="G8091" s="1" t="s">
        <v>85</v>
      </c>
      <c r="H8091">
        <v>1</v>
      </c>
      <c r="I8091" s="1" t="s">
        <v>610</v>
      </c>
      <c r="J8091">
        <v>2</v>
      </c>
      <c r="K8091" s="1" t="s">
        <v>611</v>
      </c>
      <c r="L8091">
        <v>1</v>
      </c>
      <c r="M8091" s="1" t="s">
        <v>30</v>
      </c>
      <c r="N8091">
        <v>1386</v>
      </c>
      <c r="O8091">
        <v>13279</v>
      </c>
      <c r="P8091">
        <v>11220</v>
      </c>
      <c r="Q8091">
        <v>2059</v>
      </c>
      <c r="R8091">
        <v>13279</v>
      </c>
      <c r="S8091">
        <v>11220</v>
      </c>
      <c r="T8091">
        <v>2059</v>
      </c>
      <c r="U8091">
        <v>15989.163154</v>
      </c>
      <c r="V8091">
        <v>13509.933773999999</v>
      </c>
      <c r="W8091">
        <v>2479.2293789999999</v>
      </c>
    </row>
    <row r="8092" spans="1:23" hidden="1" x14ac:dyDescent="0.25">
      <c r="A8092">
        <v>2012</v>
      </c>
      <c r="B8092" s="1" t="s">
        <v>668</v>
      </c>
      <c r="C8092" s="1" t="s">
        <v>669</v>
      </c>
      <c r="D8092" s="1" t="s">
        <v>36</v>
      </c>
      <c r="E8092" s="1" t="s">
        <v>37</v>
      </c>
      <c r="F8092" s="1" t="s">
        <v>26</v>
      </c>
      <c r="G8092" s="1" t="s">
        <v>85</v>
      </c>
      <c r="H8092">
        <v>1</v>
      </c>
      <c r="I8092" s="1" t="s">
        <v>610</v>
      </c>
      <c r="J8092">
        <v>2</v>
      </c>
      <c r="K8092" s="1" t="s">
        <v>611</v>
      </c>
      <c r="L8092">
        <v>2</v>
      </c>
      <c r="M8092" s="1" t="s">
        <v>31</v>
      </c>
      <c r="N8092">
        <v>1386</v>
      </c>
      <c r="O8092">
        <v>28381</v>
      </c>
      <c r="P8092">
        <v>26322</v>
      </c>
      <c r="Q8092">
        <v>2059</v>
      </c>
      <c r="R8092">
        <v>28381</v>
      </c>
      <c r="S8092">
        <v>26322</v>
      </c>
      <c r="T8092">
        <v>2059</v>
      </c>
      <c r="U8092">
        <v>34173.389523999998</v>
      </c>
      <c r="V8092">
        <v>31694.160144000001</v>
      </c>
      <c r="W8092">
        <v>2479.2293789999999</v>
      </c>
    </row>
    <row r="8093" spans="1:23" hidden="1" x14ac:dyDescent="0.25">
      <c r="A8093">
        <v>2013</v>
      </c>
      <c r="B8093" s="1" t="s">
        <v>668</v>
      </c>
      <c r="C8093" s="1" t="s">
        <v>669</v>
      </c>
      <c r="D8093" s="1" t="s">
        <v>36</v>
      </c>
      <c r="E8093" s="1" t="s">
        <v>37</v>
      </c>
      <c r="F8093" s="1" t="s">
        <v>26</v>
      </c>
      <c r="G8093" s="1" t="s">
        <v>85</v>
      </c>
      <c r="H8093">
        <v>1</v>
      </c>
      <c r="I8093" s="1" t="s">
        <v>610</v>
      </c>
      <c r="J8093">
        <v>1</v>
      </c>
      <c r="K8093" s="1" t="s">
        <v>29</v>
      </c>
      <c r="L8093">
        <v>1</v>
      </c>
      <c r="M8093" s="1" t="s">
        <v>30</v>
      </c>
      <c r="N8093">
        <v>15447</v>
      </c>
      <c r="O8093">
        <v>13397</v>
      </c>
      <c r="P8093">
        <v>11220</v>
      </c>
      <c r="Q8093">
        <v>2177</v>
      </c>
      <c r="R8093">
        <v>13397</v>
      </c>
      <c r="S8093">
        <v>11220</v>
      </c>
      <c r="T8093">
        <v>2177</v>
      </c>
      <c r="U8093">
        <v>15839.441948</v>
      </c>
      <c r="V8093">
        <v>13265.547409999999</v>
      </c>
      <c r="W8093">
        <v>2573.8945370000001</v>
      </c>
    </row>
    <row r="8094" spans="1:23" hidden="1" x14ac:dyDescent="0.25">
      <c r="A8094">
        <v>2013</v>
      </c>
      <c r="B8094" s="1" t="s">
        <v>668</v>
      </c>
      <c r="C8094" s="1" t="s">
        <v>669</v>
      </c>
      <c r="D8094" s="1" t="s">
        <v>36</v>
      </c>
      <c r="E8094" s="1" t="s">
        <v>37</v>
      </c>
      <c r="F8094" s="1" t="s">
        <v>26</v>
      </c>
      <c r="G8094" s="1" t="s">
        <v>85</v>
      </c>
      <c r="H8094">
        <v>1</v>
      </c>
      <c r="I8094" s="1" t="s">
        <v>610</v>
      </c>
      <c r="J8094">
        <v>1</v>
      </c>
      <c r="K8094" s="1" t="s">
        <v>29</v>
      </c>
      <c r="L8094">
        <v>2</v>
      </c>
      <c r="M8094" s="1" t="s">
        <v>31</v>
      </c>
      <c r="N8094">
        <v>15447</v>
      </c>
      <c r="O8094">
        <v>36275</v>
      </c>
      <c r="P8094">
        <v>34098</v>
      </c>
      <c r="Q8094">
        <v>2177</v>
      </c>
      <c r="R8094">
        <v>36275</v>
      </c>
      <c r="S8094">
        <v>34098</v>
      </c>
      <c r="T8094">
        <v>2177</v>
      </c>
      <c r="U8094">
        <v>42888.389690000004</v>
      </c>
      <c r="V8094">
        <v>40314.495152000003</v>
      </c>
      <c r="W8094">
        <v>2573.8945370000001</v>
      </c>
    </row>
    <row r="8095" spans="1:23" hidden="1" x14ac:dyDescent="0.25">
      <c r="A8095">
        <v>2013</v>
      </c>
      <c r="B8095" s="1" t="s">
        <v>668</v>
      </c>
      <c r="C8095" s="1" t="s">
        <v>669</v>
      </c>
      <c r="D8095" s="1" t="s">
        <v>36</v>
      </c>
      <c r="E8095" s="1" t="s">
        <v>37</v>
      </c>
      <c r="F8095" s="1" t="s">
        <v>26</v>
      </c>
      <c r="G8095" s="1" t="s">
        <v>85</v>
      </c>
      <c r="H8095">
        <v>1</v>
      </c>
      <c r="I8095" s="1" t="s">
        <v>610</v>
      </c>
      <c r="J8095">
        <v>2</v>
      </c>
      <c r="K8095" s="1" t="s">
        <v>611</v>
      </c>
      <c r="L8095">
        <v>1</v>
      </c>
      <c r="M8095" s="1" t="s">
        <v>30</v>
      </c>
      <c r="N8095">
        <v>1457</v>
      </c>
      <c r="O8095">
        <v>13260</v>
      </c>
      <c r="P8095">
        <v>11220</v>
      </c>
      <c r="Q8095">
        <v>2040</v>
      </c>
      <c r="R8095">
        <v>13260</v>
      </c>
      <c r="S8095">
        <v>11220</v>
      </c>
      <c r="T8095">
        <v>2040</v>
      </c>
      <c r="U8095">
        <v>15677.465120999999</v>
      </c>
      <c r="V8095">
        <v>13265.547409999999</v>
      </c>
      <c r="W8095">
        <v>2411.9177110000001</v>
      </c>
    </row>
    <row r="8096" spans="1:23" hidden="1" x14ac:dyDescent="0.25">
      <c r="A8096">
        <v>2013</v>
      </c>
      <c r="B8096" s="1" t="s">
        <v>668</v>
      </c>
      <c r="C8096" s="1" t="s">
        <v>669</v>
      </c>
      <c r="D8096" s="1" t="s">
        <v>36</v>
      </c>
      <c r="E8096" s="1" t="s">
        <v>37</v>
      </c>
      <c r="F8096" s="1" t="s">
        <v>26</v>
      </c>
      <c r="G8096" s="1" t="s">
        <v>85</v>
      </c>
      <c r="H8096">
        <v>1</v>
      </c>
      <c r="I8096" s="1" t="s">
        <v>610</v>
      </c>
      <c r="J8096">
        <v>2</v>
      </c>
      <c r="K8096" s="1" t="s">
        <v>611</v>
      </c>
      <c r="L8096">
        <v>2</v>
      </c>
      <c r="M8096" s="1" t="s">
        <v>31</v>
      </c>
      <c r="N8096">
        <v>1457</v>
      </c>
      <c r="O8096">
        <v>28362</v>
      </c>
      <c r="P8096">
        <v>26322</v>
      </c>
      <c r="Q8096">
        <v>2040</v>
      </c>
      <c r="R8096">
        <v>28362</v>
      </c>
      <c r="S8096">
        <v>26322</v>
      </c>
      <c r="T8096">
        <v>2040</v>
      </c>
      <c r="U8096">
        <v>33532.750058999998</v>
      </c>
      <c r="V8096">
        <v>31120.832348</v>
      </c>
      <c r="W8096">
        <v>2411.9177110000001</v>
      </c>
    </row>
    <row r="8097" spans="1:23" hidden="1" x14ac:dyDescent="0.25">
      <c r="A8097">
        <v>2014</v>
      </c>
      <c r="B8097" s="1" t="s">
        <v>668</v>
      </c>
      <c r="C8097" s="1" t="s">
        <v>669</v>
      </c>
      <c r="D8097" s="1" t="s">
        <v>36</v>
      </c>
      <c r="E8097" s="1" t="s">
        <v>37</v>
      </c>
      <c r="F8097" s="1" t="s">
        <v>26</v>
      </c>
      <c r="G8097" s="1" t="s">
        <v>85</v>
      </c>
      <c r="H8097">
        <v>1</v>
      </c>
      <c r="I8097" s="1" t="s">
        <v>610</v>
      </c>
      <c r="J8097">
        <v>1</v>
      </c>
      <c r="K8097" s="1" t="s">
        <v>29</v>
      </c>
      <c r="L8097">
        <v>1</v>
      </c>
      <c r="M8097" s="1" t="s">
        <v>30</v>
      </c>
      <c r="N8097">
        <v>15975</v>
      </c>
      <c r="O8097">
        <v>13397</v>
      </c>
      <c r="P8097">
        <v>11220</v>
      </c>
      <c r="Q8097">
        <v>2177</v>
      </c>
      <c r="R8097">
        <v>13397</v>
      </c>
      <c r="S8097">
        <v>11220</v>
      </c>
      <c r="T8097">
        <v>2177</v>
      </c>
      <c r="U8097">
        <v>15516.562427000001</v>
      </c>
      <c r="V8097">
        <v>12995.13551</v>
      </c>
      <c r="W8097">
        <v>2521.4269159999999</v>
      </c>
    </row>
    <row r="8098" spans="1:23" hidden="1" x14ac:dyDescent="0.25">
      <c r="A8098">
        <v>2014</v>
      </c>
      <c r="B8098" s="1" t="s">
        <v>668</v>
      </c>
      <c r="C8098" s="1" t="s">
        <v>669</v>
      </c>
      <c r="D8098" s="1" t="s">
        <v>36</v>
      </c>
      <c r="E8098" s="1" t="s">
        <v>37</v>
      </c>
      <c r="F8098" s="1" t="s">
        <v>26</v>
      </c>
      <c r="G8098" s="1" t="s">
        <v>85</v>
      </c>
      <c r="H8098">
        <v>1</v>
      </c>
      <c r="I8098" s="1" t="s">
        <v>610</v>
      </c>
      <c r="J8098">
        <v>1</v>
      </c>
      <c r="K8098" s="1" t="s">
        <v>29</v>
      </c>
      <c r="L8098">
        <v>2</v>
      </c>
      <c r="M8098" s="1" t="s">
        <v>31</v>
      </c>
      <c r="N8098">
        <v>15975</v>
      </c>
      <c r="O8098">
        <v>36275</v>
      </c>
      <c r="P8098">
        <v>34098</v>
      </c>
      <c r="Q8098">
        <v>2177</v>
      </c>
      <c r="R8098">
        <v>36275</v>
      </c>
      <c r="S8098">
        <v>34098</v>
      </c>
      <c r="T8098">
        <v>2177</v>
      </c>
      <c r="U8098">
        <v>42014.130182000001</v>
      </c>
      <c r="V8098">
        <v>39492.703265999997</v>
      </c>
      <c r="W8098">
        <v>2521.4269159999999</v>
      </c>
    </row>
    <row r="8099" spans="1:23" hidden="1" x14ac:dyDescent="0.25">
      <c r="A8099">
        <v>2014</v>
      </c>
      <c r="B8099" s="1" t="s">
        <v>668</v>
      </c>
      <c r="C8099" s="1" t="s">
        <v>669</v>
      </c>
      <c r="D8099" s="1" t="s">
        <v>36</v>
      </c>
      <c r="E8099" s="1" t="s">
        <v>37</v>
      </c>
      <c r="F8099" s="1" t="s">
        <v>26</v>
      </c>
      <c r="G8099" s="1" t="s">
        <v>85</v>
      </c>
      <c r="H8099">
        <v>1</v>
      </c>
      <c r="I8099" s="1" t="s">
        <v>610</v>
      </c>
      <c r="J8099">
        <v>2</v>
      </c>
      <c r="K8099" s="1" t="s">
        <v>611</v>
      </c>
      <c r="L8099">
        <v>1</v>
      </c>
      <c r="M8099" s="1" t="s">
        <v>30</v>
      </c>
      <c r="N8099">
        <v>1549</v>
      </c>
      <c r="O8099">
        <v>13260</v>
      </c>
      <c r="P8099">
        <v>11220</v>
      </c>
      <c r="Q8099">
        <v>2040</v>
      </c>
      <c r="R8099">
        <v>13260</v>
      </c>
      <c r="S8099">
        <v>11220</v>
      </c>
      <c r="T8099">
        <v>2040</v>
      </c>
      <c r="U8099">
        <v>15357.887420999999</v>
      </c>
      <c r="V8099">
        <v>12995.13551</v>
      </c>
      <c r="W8099">
        <v>2362.7519109999998</v>
      </c>
    </row>
    <row r="8100" spans="1:23" hidden="1" x14ac:dyDescent="0.25">
      <c r="A8100">
        <v>2014</v>
      </c>
      <c r="B8100" s="1" t="s">
        <v>668</v>
      </c>
      <c r="C8100" s="1" t="s">
        <v>669</v>
      </c>
      <c r="D8100" s="1" t="s">
        <v>36</v>
      </c>
      <c r="E8100" s="1" t="s">
        <v>37</v>
      </c>
      <c r="F8100" s="1" t="s">
        <v>26</v>
      </c>
      <c r="G8100" s="1" t="s">
        <v>85</v>
      </c>
      <c r="H8100">
        <v>1</v>
      </c>
      <c r="I8100" s="1" t="s">
        <v>610</v>
      </c>
      <c r="J8100">
        <v>2</v>
      </c>
      <c r="K8100" s="1" t="s">
        <v>611</v>
      </c>
      <c r="L8100">
        <v>2</v>
      </c>
      <c r="M8100" s="1" t="s">
        <v>31</v>
      </c>
      <c r="N8100">
        <v>1549</v>
      </c>
      <c r="O8100">
        <v>28362</v>
      </c>
      <c r="P8100">
        <v>26322</v>
      </c>
      <c r="Q8100">
        <v>2040</v>
      </c>
      <c r="R8100">
        <v>28362</v>
      </c>
      <c r="S8100">
        <v>26322</v>
      </c>
      <c r="T8100">
        <v>2040</v>
      </c>
      <c r="U8100">
        <v>32849.200833000003</v>
      </c>
      <c r="V8100">
        <v>30486.448922</v>
      </c>
      <c r="W8100">
        <v>2362.7519109999998</v>
      </c>
    </row>
    <row r="8101" spans="1:23" hidden="1" x14ac:dyDescent="0.25">
      <c r="A8101">
        <v>2015</v>
      </c>
      <c r="B8101" s="1" t="s">
        <v>668</v>
      </c>
      <c r="C8101" s="1" t="s">
        <v>669</v>
      </c>
      <c r="D8101" s="1" t="s">
        <v>36</v>
      </c>
      <c r="E8101" s="1" t="s">
        <v>37</v>
      </c>
      <c r="F8101" s="1" t="s">
        <v>26</v>
      </c>
      <c r="G8101" s="1" t="s">
        <v>85</v>
      </c>
      <c r="H8101">
        <v>1</v>
      </c>
      <c r="I8101" s="1" t="s">
        <v>610</v>
      </c>
      <c r="J8101">
        <v>1</v>
      </c>
      <c r="K8101" s="1" t="s">
        <v>29</v>
      </c>
      <c r="L8101">
        <v>1</v>
      </c>
      <c r="M8101" s="1" t="s">
        <v>30</v>
      </c>
      <c r="N8101">
        <v>15959</v>
      </c>
      <c r="O8101">
        <v>13460.94</v>
      </c>
      <c r="P8101">
        <v>11220</v>
      </c>
      <c r="Q8101">
        <v>2240.94</v>
      </c>
      <c r="R8101">
        <v>13460.94</v>
      </c>
      <c r="S8101">
        <v>11220</v>
      </c>
      <c r="T8101">
        <v>2240.94</v>
      </c>
      <c r="U8101">
        <v>15331.366742</v>
      </c>
      <c r="V8101">
        <v>12779.04328</v>
      </c>
      <c r="W8101">
        <v>2552.3234619999998</v>
      </c>
    </row>
    <row r="8102" spans="1:23" hidden="1" x14ac:dyDescent="0.25">
      <c r="A8102">
        <v>2015</v>
      </c>
      <c r="B8102" s="1" t="s">
        <v>668</v>
      </c>
      <c r="C8102" s="1" t="s">
        <v>669</v>
      </c>
      <c r="D8102" s="1" t="s">
        <v>36</v>
      </c>
      <c r="E8102" s="1" t="s">
        <v>37</v>
      </c>
      <c r="F8102" s="1" t="s">
        <v>26</v>
      </c>
      <c r="G8102" s="1" t="s">
        <v>85</v>
      </c>
      <c r="H8102">
        <v>1</v>
      </c>
      <c r="I8102" s="1" t="s">
        <v>610</v>
      </c>
      <c r="J8102">
        <v>1</v>
      </c>
      <c r="K8102" s="1" t="s">
        <v>29</v>
      </c>
      <c r="L8102">
        <v>2</v>
      </c>
      <c r="M8102" s="1" t="s">
        <v>31</v>
      </c>
      <c r="N8102">
        <v>15959</v>
      </c>
      <c r="O8102">
        <v>38168.94</v>
      </c>
      <c r="P8102">
        <v>35928</v>
      </c>
      <c r="Q8102">
        <v>2240.94</v>
      </c>
      <c r="R8102">
        <v>38168.94</v>
      </c>
      <c r="S8102">
        <v>35928</v>
      </c>
      <c r="T8102">
        <v>2240.94</v>
      </c>
      <c r="U8102">
        <v>43472.596810000003</v>
      </c>
      <c r="V8102">
        <v>40920.273348000002</v>
      </c>
      <c r="W8102">
        <v>2552.3234619999998</v>
      </c>
    </row>
    <row r="8103" spans="1:23" hidden="1" x14ac:dyDescent="0.25">
      <c r="A8103">
        <v>2015</v>
      </c>
      <c r="B8103" s="1" t="s">
        <v>668</v>
      </c>
      <c r="C8103" s="1" t="s">
        <v>669</v>
      </c>
      <c r="D8103" s="1" t="s">
        <v>36</v>
      </c>
      <c r="E8103" s="1" t="s">
        <v>37</v>
      </c>
      <c r="F8103" s="1" t="s">
        <v>26</v>
      </c>
      <c r="G8103" s="1" t="s">
        <v>85</v>
      </c>
      <c r="H8103">
        <v>1</v>
      </c>
      <c r="I8103" s="1" t="s">
        <v>610</v>
      </c>
      <c r="J8103">
        <v>2</v>
      </c>
      <c r="K8103" s="1" t="s">
        <v>611</v>
      </c>
      <c r="L8103">
        <v>1</v>
      </c>
      <c r="M8103" s="1" t="s">
        <v>30</v>
      </c>
      <c r="N8103">
        <v>1591</v>
      </c>
      <c r="O8103">
        <v>13308</v>
      </c>
      <c r="P8103">
        <v>11220</v>
      </c>
      <c r="Q8103">
        <v>2088</v>
      </c>
      <c r="R8103">
        <v>13308</v>
      </c>
      <c r="S8103">
        <v>11220</v>
      </c>
      <c r="T8103">
        <v>2088</v>
      </c>
      <c r="U8103">
        <v>15157.175397999999</v>
      </c>
      <c r="V8103">
        <v>12779.04328</v>
      </c>
      <c r="W8103">
        <v>2378.132118</v>
      </c>
    </row>
    <row r="8104" spans="1:23" hidden="1" x14ac:dyDescent="0.25">
      <c r="A8104">
        <v>2015</v>
      </c>
      <c r="B8104" s="1" t="s">
        <v>668</v>
      </c>
      <c r="C8104" s="1" t="s">
        <v>669</v>
      </c>
      <c r="D8104" s="1" t="s">
        <v>36</v>
      </c>
      <c r="E8104" s="1" t="s">
        <v>37</v>
      </c>
      <c r="F8104" s="1" t="s">
        <v>26</v>
      </c>
      <c r="G8104" s="1" t="s">
        <v>85</v>
      </c>
      <c r="H8104">
        <v>1</v>
      </c>
      <c r="I8104" s="1" t="s">
        <v>610</v>
      </c>
      <c r="J8104">
        <v>2</v>
      </c>
      <c r="K8104" s="1" t="s">
        <v>611</v>
      </c>
      <c r="L8104">
        <v>2</v>
      </c>
      <c r="M8104" s="1" t="s">
        <v>31</v>
      </c>
      <c r="N8104">
        <v>1591</v>
      </c>
      <c r="O8104">
        <v>28410</v>
      </c>
      <c r="P8104">
        <v>26322</v>
      </c>
      <c r="Q8104">
        <v>2088</v>
      </c>
      <c r="R8104">
        <v>28410</v>
      </c>
      <c r="S8104">
        <v>26322</v>
      </c>
      <c r="T8104">
        <v>2088</v>
      </c>
      <c r="U8104">
        <v>32357.630979000001</v>
      </c>
      <c r="V8104">
        <v>29979.498861</v>
      </c>
      <c r="W8104">
        <v>2378.132118</v>
      </c>
    </row>
    <row r="8105" spans="1:23" hidden="1" x14ac:dyDescent="0.25">
      <c r="A8105">
        <v>2016</v>
      </c>
      <c r="B8105" s="1" t="s">
        <v>668</v>
      </c>
      <c r="C8105" s="1" t="s">
        <v>669</v>
      </c>
      <c r="D8105" s="1" t="s">
        <v>36</v>
      </c>
      <c r="E8105" s="1" t="s">
        <v>37</v>
      </c>
      <c r="F8105" s="1" t="s">
        <v>26</v>
      </c>
      <c r="G8105" s="1" t="s">
        <v>85</v>
      </c>
      <c r="H8105">
        <v>1</v>
      </c>
      <c r="I8105" s="1" t="s">
        <v>610</v>
      </c>
      <c r="J8105">
        <v>1</v>
      </c>
      <c r="K8105" s="1" t="s">
        <v>29</v>
      </c>
      <c r="L8105">
        <v>1</v>
      </c>
      <c r="M8105" s="1" t="s">
        <v>30</v>
      </c>
      <c r="N8105">
        <v>16660</v>
      </c>
      <c r="O8105">
        <v>13539</v>
      </c>
      <c r="P8105">
        <v>11220</v>
      </c>
      <c r="Q8105">
        <v>2319</v>
      </c>
      <c r="R8105">
        <v>13539</v>
      </c>
      <c r="S8105">
        <v>11220</v>
      </c>
      <c r="T8105">
        <v>2319</v>
      </c>
      <c r="U8105">
        <v>15157.859381</v>
      </c>
      <c r="V8105">
        <v>12561.576354000001</v>
      </c>
      <c r="W8105">
        <v>2596.2830269999999</v>
      </c>
    </row>
    <row r="8106" spans="1:23" hidden="1" x14ac:dyDescent="0.25">
      <c r="A8106">
        <v>2016</v>
      </c>
      <c r="B8106" s="1" t="s">
        <v>668</v>
      </c>
      <c r="C8106" s="1" t="s">
        <v>669</v>
      </c>
      <c r="D8106" s="1" t="s">
        <v>36</v>
      </c>
      <c r="E8106" s="1" t="s">
        <v>37</v>
      </c>
      <c r="F8106" s="1" t="s">
        <v>26</v>
      </c>
      <c r="G8106" s="1" t="s">
        <v>85</v>
      </c>
      <c r="H8106">
        <v>1</v>
      </c>
      <c r="I8106" s="1" t="s">
        <v>610</v>
      </c>
      <c r="J8106">
        <v>1</v>
      </c>
      <c r="K8106" s="1" t="s">
        <v>29</v>
      </c>
      <c r="L8106">
        <v>2</v>
      </c>
      <c r="M8106" s="1" t="s">
        <v>31</v>
      </c>
      <c r="N8106">
        <v>16660</v>
      </c>
      <c r="O8106">
        <v>40221</v>
      </c>
      <c r="P8106">
        <v>37902</v>
      </c>
      <c r="Q8106">
        <v>2319</v>
      </c>
      <c r="R8106">
        <v>40221</v>
      </c>
      <c r="S8106">
        <v>37902</v>
      </c>
      <c r="T8106">
        <v>2319</v>
      </c>
      <c r="U8106">
        <v>45030.228391999997</v>
      </c>
      <c r="V8106">
        <v>42433.945363999999</v>
      </c>
      <c r="W8106">
        <v>2596.2830269999999</v>
      </c>
    </row>
    <row r="8107" spans="1:23" hidden="1" x14ac:dyDescent="0.25">
      <c r="A8107">
        <v>2016</v>
      </c>
      <c r="B8107" s="1" t="s">
        <v>668</v>
      </c>
      <c r="C8107" s="1" t="s">
        <v>669</v>
      </c>
      <c r="D8107" s="1" t="s">
        <v>36</v>
      </c>
      <c r="E8107" s="1" t="s">
        <v>37</v>
      </c>
      <c r="F8107" s="1" t="s">
        <v>26</v>
      </c>
      <c r="G8107" s="1" t="s">
        <v>85</v>
      </c>
      <c r="H8107">
        <v>1</v>
      </c>
      <c r="I8107" s="1" t="s">
        <v>610</v>
      </c>
      <c r="J8107">
        <v>2</v>
      </c>
      <c r="K8107" s="1" t="s">
        <v>611</v>
      </c>
      <c r="L8107">
        <v>1</v>
      </c>
      <c r="M8107" s="1" t="s">
        <v>30</v>
      </c>
      <c r="N8107">
        <v>1767</v>
      </c>
      <c r="O8107">
        <v>13386</v>
      </c>
      <c r="P8107">
        <v>11220</v>
      </c>
      <c r="Q8107">
        <v>2166</v>
      </c>
      <c r="R8107">
        <v>13386</v>
      </c>
      <c r="S8107">
        <v>11220</v>
      </c>
      <c r="T8107">
        <v>2166</v>
      </c>
      <c r="U8107">
        <v>14986.565157999999</v>
      </c>
      <c r="V8107">
        <v>12561.576354000001</v>
      </c>
      <c r="W8107">
        <v>2424.9888040000001</v>
      </c>
    </row>
    <row r="8108" spans="1:23" hidden="1" x14ac:dyDescent="0.25">
      <c r="A8108">
        <v>2016</v>
      </c>
      <c r="B8108" s="1" t="s">
        <v>668</v>
      </c>
      <c r="C8108" s="1" t="s">
        <v>669</v>
      </c>
      <c r="D8108" s="1" t="s">
        <v>36</v>
      </c>
      <c r="E8108" s="1" t="s">
        <v>37</v>
      </c>
      <c r="F8108" s="1" t="s">
        <v>26</v>
      </c>
      <c r="G8108" s="1" t="s">
        <v>85</v>
      </c>
      <c r="H8108">
        <v>1</v>
      </c>
      <c r="I8108" s="1" t="s">
        <v>610</v>
      </c>
      <c r="J8108">
        <v>2</v>
      </c>
      <c r="K8108" s="1" t="s">
        <v>611</v>
      </c>
      <c r="L8108">
        <v>2</v>
      </c>
      <c r="M8108" s="1" t="s">
        <v>31</v>
      </c>
      <c r="N8108">
        <v>1767</v>
      </c>
      <c r="O8108">
        <v>28488</v>
      </c>
      <c r="P8108">
        <v>26322</v>
      </c>
      <c r="Q8108">
        <v>2166</v>
      </c>
      <c r="R8108">
        <v>28488</v>
      </c>
      <c r="S8108">
        <v>26322</v>
      </c>
      <c r="T8108">
        <v>2166</v>
      </c>
      <c r="U8108">
        <v>31894.312582999999</v>
      </c>
      <c r="V8108">
        <v>29469.323778999998</v>
      </c>
      <c r="W8108">
        <v>2424.9888040000001</v>
      </c>
    </row>
    <row r="8109" spans="1:23" hidden="1" x14ac:dyDescent="0.25">
      <c r="A8109">
        <v>2017</v>
      </c>
      <c r="B8109" s="1" t="s">
        <v>668</v>
      </c>
      <c r="C8109" s="1" t="s">
        <v>669</v>
      </c>
      <c r="D8109" s="1" t="s">
        <v>36</v>
      </c>
      <c r="E8109" s="1" t="s">
        <v>37</v>
      </c>
      <c r="F8109" s="1" t="s">
        <v>26</v>
      </c>
      <c r="G8109" s="1" t="s">
        <v>85</v>
      </c>
      <c r="H8109">
        <v>1</v>
      </c>
      <c r="I8109" s="1" t="s">
        <v>610</v>
      </c>
      <c r="J8109">
        <v>1</v>
      </c>
      <c r="K8109" s="1" t="s">
        <v>29</v>
      </c>
      <c r="L8109">
        <v>1</v>
      </c>
      <c r="M8109" s="1" t="s">
        <v>30</v>
      </c>
      <c r="N8109">
        <v>17247</v>
      </c>
      <c r="O8109">
        <v>14020.44</v>
      </c>
      <c r="P8109">
        <v>12630</v>
      </c>
      <c r="Q8109">
        <v>1390.44</v>
      </c>
      <c r="R8109">
        <v>14020.44</v>
      </c>
      <c r="S8109">
        <v>12630</v>
      </c>
      <c r="T8109">
        <v>1390.44</v>
      </c>
      <c r="U8109">
        <v>15351.406985</v>
      </c>
      <c r="V8109">
        <v>13828.97186</v>
      </c>
      <c r="W8109">
        <v>1522.435125</v>
      </c>
    </row>
    <row r="8110" spans="1:23" hidden="1" x14ac:dyDescent="0.25">
      <c r="A8110">
        <v>2017</v>
      </c>
      <c r="B8110" s="1" t="s">
        <v>668</v>
      </c>
      <c r="C8110" s="1" t="s">
        <v>669</v>
      </c>
      <c r="D8110" s="1" t="s">
        <v>36</v>
      </c>
      <c r="E8110" s="1" t="s">
        <v>37</v>
      </c>
      <c r="F8110" s="1" t="s">
        <v>26</v>
      </c>
      <c r="G8110" s="1" t="s">
        <v>85</v>
      </c>
      <c r="H8110">
        <v>1</v>
      </c>
      <c r="I8110" s="1" t="s">
        <v>610</v>
      </c>
      <c r="J8110">
        <v>1</v>
      </c>
      <c r="K8110" s="1" t="s">
        <v>29</v>
      </c>
      <c r="L8110">
        <v>2</v>
      </c>
      <c r="M8110" s="1" t="s">
        <v>31</v>
      </c>
      <c r="N8110">
        <v>17247</v>
      </c>
      <c r="O8110">
        <v>42034.44</v>
      </c>
      <c r="P8110">
        <v>40644</v>
      </c>
      <c r="Q8110">
        <v>1390.44</v>
      </c>
      <c r="R8110">
        <v>42034.44</v>
      </c>
      <c r="S8110">
        <v>40644</v>
      </c>
      <c r="T8110">
        <v>1390.44</v>
      </c>
      <c r="U8110">
        <v>46024.789225</v>
      </c>
      <c r="V8110">
        <v>44502.354099999997</v>
      </c>
      <c r="W8110">
        <v>1522.435125</v>
      </c>
    </row>
    <row r="8111" spans="1:23" hidden="1" x14ac:dyDescent="0.25">
      <c r="A8111">
        <v>2017</v>
      </c>
      <c r="B8111" s="1" t="s">
        <v>668</v>
      </c>
      <c r="C8111" s="1" t="s">
        <v>669</v>
      </c>
      <c r="D8111" s="1" t="s">
        <v>36</v>
      </c>
      <c r="E8111" s="1" t="s">
        <v>37</v>
      </c>
      <c r="F8111" s="1" t="s">
        <v>26</v>
      </c>
      <c r="G8111" s="1" t="s">
        <v>85</v>
      </c>
      <c r="H8111">
        <v>1</v>
      </c>
      <c r="I8111" s="1" t="s">
        <v>610</v>
      </c>
      <c r="J8111">
        <v>2</v>
      </c>
      <c r="K8111" s="1" t="s">
        <v>611</v>
      </c>
      <c r="L8111">
        <v>1</v>
      </c>
      <c r="M8111" s="1" t="s">
        <v>30</v>
      </c>
      <c r="N8111">
        <v>1833</v>
      </c>
      <c r="O8111">
        <v>13837.08</v>
      </c>
      <c r="P8111">
        <v>12630</v>
      </c>
      <c r="Q8111">
        <v>1207.08</v>
      </c>
      <c r="R8111">
        <v>13837.08</v>
      </c>
      <c r="S8111">
        <v>12630</v>
      </c>
      <c r="T8111">
        <v>1207.08</v>
      </c>
      <c r="U8111">
        <v>15150.640534</v>
      </c>
      <c r="V8111">
        <v>13828.97186</v>
      </c>
      <c r="W8111">
        <v>1321.668674</v>
      </c>
    </row>
    <row r="8112" spans="1:23" hidden="1" x14ac:dyDescent="0.25">
      <c r="A8112">
        <v>2017</v>
      </c>
      <c r="B8112" s="1" t="s">
        <v>668</v>
      </c>
      <c r="C8112" s="1" t="s">
        <v>669</v>
      </c>
      <c r="D8112" s="1" t="s">
        <v>36</v>
      </c>
      <c r="E8112" s="1" t="s">
        <v>37</v>
      </c>
      <c r="F8112" s="1" t="s">
        <v>26</v>
      </c>
      <c r="G8112" s="1" t="s">
        <v>85</v>
      </c>
      <c r="H8112">
        <v>1</v>
      </c>
      <c r="I8112" s="1" t="s">
        <v>610</v>
      </c>
      <c r="J8112">
        <v>2</v>
      </c>
      <c r="K8112" s="1" t="s">
        <v>611</v>
      </c>
      <c r="L8112">
        <v>2</v>
      </c>
      <c r="M8112" s="1" t="s">
        <v>31</v>
      </c>
      <c r="N8112">
        <v>1833</v>
      </c>
      <c r="O8112">
        <v>28939.08</v>
      </c>
      <c r="P8112">
        <v>27732</v>
      </c>
      <c r="Q8112">
        <v>1207.08</v>
      </c>
      <c r="R8112">
        <v>28939.08</v>
      </c>
      <c r="S8112">
        <v>27732</v>
      </c>
      <c r="T8112">
        <v>1207.08</v>
      </c>
      <c r="U8112">
        <v>31686.280521000001</v>
      </c>
      <c r="V8112">
        <v>30364.611847</v>
      </c>
      <c r="W8112">
        <v>1321.668674</v>
      </c>
    </row>
    <row r="8113" spans="1:23" hidden="1" x14ac:dyDescent="0.25">
      <c r="A8113">
        <v>2018</v>
      </c>
      <c r="B8113" s="1" t="s">
        <v>668</v>
      </c>
      <c r="C8113" s="1" t="s">
        <v>669</v>
      </c>
      <c r="D8113" s="1" t="s">
        <v>36</v>
      </c>
      <c r="E8113" s="1" t="s">
        <v>37</v>
      </c>
      <c r="F8113" s="1" t="s">
        <v>26</v>
      </c>
      <c r="G8113" s="1" t="s">
        <v>85</v>
      </c>
      <c r="H8113">
        <v>1</v>
      </c>
      <c r="I8113" s="1" t="s">
        <v>610</v>
      </c>
      <c r="J8113">
        <v>1</v>
      </c>
      <c r="K8113" s="1" t="s">
        <v>29</v>
      </c>
      <c r="L8113">
        <v>1</v>
      </c>
      <c r="M8113" s="1" t="s">
        <v>30</v>
      </c>
      <c r="N8113">
        <v>17434</v>
      </c>
      <c r="O8113">
        <v>13960.44</v>
      </c>
      <c r="P8113">
        <v>11442</v>
      </c>
      <c r="Q8113">
        <v>2518.44</v>
      </c>
      <c r="R8113">
        <v>13960.44</v>
      </c>
      <c r="S8113">
        <v>11442</v>
      </c>
      <c r="T8113">
        <v>2518.44</v>
      </c>
      <c r="U8113">
        <v>14927.758768</v>
      </c>
      <c r="V8113">
        <v>12234.816081999999</v>
      </c>
      <c r="W8113">
        <v>2692.9426859999999</v>
      </c>
    </row>
    <row r="8114" spans="1:23" hidden="1" x14ac:dyDescent="0.25">
      <c r="A8114">
        <v>2018</v>
      </c>
      <c r="B8114" s="1" t="s">
        <v>668</v>
      </c>
      <c r="C8114" s="1" t="s">
        <v>669</v>
      </c>
      <c r="D8114" s="1" t="s">
        <v>36</v>
      </c>
      <c r="E8114" s="1" t="s">
        <v>37</v>
      </c>
      <c r="F8114" s="1" t="s">
        <v>26</v>
      </c>
      <c r="G8114" s="1" t="s">
        <v>85</v>
      </c>
      <c r="H8114">
        <v>1</v>
      </c>
      <c r="I8114" s="1" t="s">
        <v>610</v>
      </c>
      <c r="J8114">
        <v>1</v>
      </c>
      <c r="K8114" s="1" t="s">
        <v>29</v>
      </c>
      <c r="L8114">
        <v>2</v>
      </c>
      <c r="M8114" s="1" t="s">
        <v>31</v>
      </c>
      <c r="N8114">
        <v>17434</v>
      </c>
      <c r="O8114">
        <v>42952.44</v>
      </c>
      <c r="P8114">
        <v>40434</v>
      </c>
      <c r="Q8114">
        <v>2518.44</v>
      </c>
      <c r="R8114">
        <v>42952.44</v>
      </c>
      <c r="S8114">
        <v>40434</v>
      </c>
      <c r="T8114">
        <v>2518.44</v>
      </c>
      <c r="U8114">
        <v>45928.614200000004</v>
      </c>
      <c r="V8114">
        <v>43235.671514000001</v>
      </c>
      <c r="W8114">
        <v>2692.9426859999999</v>
      </c>
    </row>
    <row r="8115" spans="1:23" hidden="1" x14ac:dyDescent="0.25">
      <c r="A8115">
        <v>2018</v>
      </c>
      <c r="B8115" s="1" t="s">
        <v>668</v>
      </c>
      <c r="C8115" s="1" t="s">
        <v>669</v>
      </c>
      <c r="D8115" s="1" t="s">
        <v>36</v>
      </c>
      <c r="E8115" s="1" t="s">
        <v>37</v>
      </c>
      <c r="F8115" s="1" t="s">
        <v>26</v>
      </c>
      <c r="G8115" s="1" t="s">
        <v>85</v>
      </c>
      <c r="H8115">
        <v>1</v>
      </c>
      <c r="I8115" s="1" t="s">
        <v>610</v>
      </c>
      <c r="J8115">
        <v>2</v>
      </c>
      <c r="K8115" s="1" t="s">
        <v>611</v>
      </c>
      <c r="L8115">
        <v>1</v>
      </c>
      <c r="M8115" s="1" t="s">
        <v>30</v>
      </c>
      <c r="N8115">
        <v>1861</v>
      </c>
      <c r="O8115">
        <v>13777.08</v>
      </c>
      <c r="P8115">
        <v>11442</v>
      </c>
      <c r="Q8115">
        <v>2335.08</v>
      </c>
      <c r="R8115">
        <v>13777.08</v>
      </c>
      <c r="S8115">
        <v>11442</v>
      </c>
      <c r="T8115">
        <v>2335.08</v>
      </c>
      <c r="U8115">
        <v>14731.693755</v>
      </c>
      <c r="V8115">
        <v>12234.816081999999</v>
      </c>
      <c r="W8115">
        <v>2496.877673</v>
      </c>
    </row>
    <row r="8116" spans="1:23" hidden="1" x14ac:dyDescent="0.25">
      <c r="A8116">
        <v>2018</v>
      </c>
      <c r="B8116" s="1" t="s">
        <v>668</v>
      </c>
      <c r="C8116" s="1" t="s">
        <v>669</v>
      </c>
      <c r="D8116" s="1" t="s">
        <v>36</v>
      </c>
      <c r="E8116" s="1" t="s">
        <v>37</v>
      </c>
      <c r="F8116" s="1" t="s">
        <v>26</v>
      </c>
      <c r="G8116" s="1" t="s">
        <v>85</v>
      </c>
      <c r="H8116">
        <v>1</v>
      </c>
      <c r="I8116" s="1" t="s">
        <v>610</v>
      </c>
      <c r="J8116">
        <v>2</v>
      </c>
      <c r="K8116" s="1" t="s">
        <v>611</v>
      </c>
      <c r="L8116">
        <v>2</v>
      </c>
      <c r="M8116" s="1" t="s">
        <v>31</v>
      </c>
      <c r="N8116">
        <v>1861</v>
      </c>
      <c r="O8116">
        <v>28879.08</v>
      </c>
      <c r="P8116">
        <v>26544</v>
      </c>
      <c r="Q8116">
        <v>2335.08</v>
      </c>
      <c r="R8116">
        <v>28879.08</v>
      </c>
      <c r="S8116">
        <v>26544</v>
      </c>
      <c r="T8116">
        <v>2335.08</v>
      </c>
      <c r="U8116">
        <v>30880.111206000001</v>
      </c>
      <c r="V8116">
        <v>28383.233531999998</v>
      </c>
      <c r="W8116">
        <v>2496.877673</v>
      </c>
    </row>
    <row r="8117" spans="1:23" hidden="1" x14ac:dyDescent="0.25">
      <c r="A8117">
        <v>2019</v>
      </c>
      <c r="B8117" s="1" t="s">
        <v>668</v>
      </c>
      <c r="C8117" s="1" t="s">
        <v>669</v>
      </c>
      <c r="D8117" s="1" t="s">
        <v>36</v>
      </c>
      <c r="E8117" s="1" t="s">
        <v>37</v>
      </c>
      <c r="F8117" s="1" t="s">
        <v>26</v>
      </c>
      <c r="G8117" s="1" t="s">
        <v>85</v>
      </c>
      <c r="H8117">
        <v>1</v>
      </c>
      <c r="I8117" s="1" t="s">
        <v>610</v>
      </c>
      <c r="J8117">
        <v>1</v>
      </c>
      <c r="K8117" s="1" t="s">
        <v>29</v>
      </c>
      <c r="L8117">
        <v>1</v>
      </c>
      <c r="M8117" s="1" t="s">
        <v>30</v>
      </c>
      <c r="N8117">
        <v>17168</v>
      </c>
      <c r="O8117">
        <v>13991</v>
      </c>
      <c r="P8117">
        <v>11442</v>
      </c>
      <c r="Q8117">
        <v>2549</v>
      </c>
      <c r="R8117">
        <v>13991</v>
      </c>
      <c r="S8117">
        <v>11442</v>
      </c>
      <c r="T8117">
        <v>2549</v>
      </c>
      <c r="U8117">
        <v>14625.757892</v>
      </c>
      <c r="V8117">
        <v>11961.112272</v>
      </c>
      <c r="W8117">
        <v>2664.6456189999999</v>
      </c>
    </row>
    <row r="8118" spans="1:23" hidden="1" x14ac:dyDescent="0.25">
      <c r="A8118">
        <v>2019</v>
      </c>
      <c r="B8118" s="1" t="s">
        <v>668</v>
      </c>
      <c r="C8118" s="1" t="s">
        <v>669</v>
      </c>
      <c r="D8118" s="1" t="s">
        <v>36</v>
      </c>
      <c r="E8118" s="1" t="s">
        <v>37</v>
      </c>
      <c r="F8118" s="1" t="s">
        <v>26</v>
      </c>
      <c r="G8118" s="1" t="s">
        <v>85</v>
      </c>
      <c r="H8118">
        <v>1</v>
      </c>
      <c r="I8118" s="1" t="s">
        <v>610</v>
      </c>
      <c r="J8118">
        <v>1</v>
      </c>
      <c r="K8118" s="1" t="s">
        <v>29</v>
      </c>
      <c r="L8118">
        <v>2</v>
      </c>
      <c r="M8118" s="1" t="s">
        <v>31</v>
      </c>
      <c r="N8118">
        <v>17168</v>
      </c>
      <c r="O8118">
        <v>43745</v>
      </c>
      <c r="P8118">
        <v>41196</v>
      </c>
      <c r="Q8118">
        <v>2549</v>
      </c>
      <c r="R8118">
        <v>43745</v>
      </c>
      <c r="S8118">
        <v>41196</v>
      </c>
      <c r="T8118">
        <v>2549</v>
      </c>
      <c r="U8118">
        <v>45729.667571999998</v>
      </c>
      <c r="V8118">
        <v>43065.021952000003</v>
      </c>
      <c r="W8118">
        <v>2664.6456189999999</v>
      </c>
    </row>
    <row r="8119" spans="1:23" hidden="1" x14ac:dyDescent="0.25">
      <c r="A8119">
        <v>2019</v>
      </c>
      <c r="B8119" s="1" t="s">
        <v>668</v>
      </c>
      <c r="C8119" s="1" t="s">
        <v>669</v>
      </c>
      <c r="D8119" s="1" t="s">
        <v>36</v>
      </c>
      <c r="E8119" s="1" t="s">
        <v>37</v>
      </c>
      <c r="F8119" s="1" t="s">
        <v>26</v>
      </c>
      <c r="G8119" s="1" t="s">
        <v>85</v>
      </c>
      <c r="H8119">
        <v>1</v>
      </c>
      <c r="I8119" s="1" t="s">
        <v>610</v>
      </c>
      <c r="J8119">
        <v>2</v>
      </c>
      <c r="K8119" s="1" t="s">
        <v>611</v>
      </c>
      <c r="L8119">
        <v>1</v>
      </c>
      <c r="M8119" s="1" t="s">
        <v>30</v>
      </c>
      <c r="N8119">
        <v>1934</v>
      </c>
      <c r="O8119">
        <v>13808</v>
      </c>
      <c r="P8119">
        <v>11442</v>
      </c>
      <c r="Q8119">
        <v>2366</v>
      </c>
      <c r="R8119">
        <v>13808</v>
      </c>
      <c r="S8119">
        <v>11442</v>
      </c>
      <c r="T8119">
        <v>2366</v>
      </c>
      <c r="U8119">
        <v>14434.455362000001</v>
      </c>
      <c r="V8119">
        <v>11961.112272</v>
      </c>
      <c r="W8119">
        <v>2473.3430899999998</v>
      </c>
    </row>
    <row r="8120" spans="1:23" hidden="1" x14ac:dyDescent="0.25">
      <c r="A8120">
        <v>2019</v>
      </c>
      <c r="B8120" s="1" t="s">
        <v>668</v>
      </c>
      <c r="C8120" s="1" t="s">
        <v>669</v>
      </c>
      <c r="D8120" s="1" t="s">
        <v>36</v>
      </c>
      <c r="E8120" s="1" t="s">
        <v>37</v>
      </c>
      <c r="F8120" s="1" t="s">
        <v>26</v>
      </c>
      <c r="G8120" s="1" t="s">
        <v>85</v>
      </c>
      <c r="H8120">
        <v>1</v>
      </c>
      <c r="I8120" s="1" t="s">
        <v>610</v>
      </c>
      <c r="J8120">
        <v>2</v>
      </c>
      <c r="K8120" s="1" t="s">
        <v>611</v>
      </c>
      <c r="L8120">
        <v>2</v>
      </c>
      <c r="M8120" s="1" t="s">
        <v>31</v>
      </c>
      <c r="N8120">
        <v>1934</v>
      </c>
      <c r="O8120">
        <v>28910</v>
      </c>
      <c r="P8120">
        <v>26544</v>
      </c>
      <c r="Q8120">
        <v>2366</v>
      </c>
      <c r="R8120">
        <v>28910</v>
      </c>
      <c r="S8120">
        <v>26544</v>
      </c>
      <c r="T8120">
        <v>2366</v>
      </c>
      <c r="U8120">
        <v>30221.618231</v>
      </c>
      <c r="V8120">
        <v>27748.275140999998</v>
      </c>
      <c r="W8120">
        <v>2473.3430899999998</v>
      </c>
    </row>
    <row r="8121" spans="1:23" hidden="1" x14ac:dyDescent="0.25">
      <c r="A8121">
        <v>2020</v>
      </c>
      <c r="B8121" s="1" t="s">
        <v>668</v>
      </c>
      <c r="C8121" s="1" t="s">
        <v>669</v>
      </c>
      <c r="D8121" s="1" t="s">
        <v>36</v>
      </c>
      <c r="E8121" s="1" t="s">
        <v>37</v>
      </c>
      <c r="F8121" s="1" t="s">
        <v>26</v>
      </c>
      <c r="G8121" s="1" t="s">
        <v>85</v>
      </c>
      <c r="H8121">
        <v>1</v>
      </c>
      <c r="I8121" s="1" t="s">
        <v>610</v>
      </c>
      <c r="J8121">
        <v>1</v>
      </c>
      <c r="K8121" s="1" t="s">
        <v>29</v>
      </c>
      <c r="L8121">
        <v>1</v>
      </c>
      <c r="M8121" s="1" t="s">
        <v>30</v>
      </c>
      <c r="N8121">
        <v>16749</v>
      </c>
      <c r="O8121">
        <v>14025</v>
      </c>
      <c r="P8121">
        <v>11442</v>
      </c>
      <c r="Q8121">
        <v>2583</v>
      </c>
      <c r="R8121">
        <v>14025</v>
      </c>
      <c r="S8121">
        <v>11442</v>
      </c>
      <c r="T8121">
        <v>2583</v>
      </c>
      <c r="U8121">
        <v>14399.383983</v>
      </c>
      <c r="V8121">
        <v>11747.433263999999</v>
      </c>
      <c r="W8121">
        <v>2651.9507180000001</v>
      </c>
    </row>
    <row r="8122" spans="1:23" hidden="1" x14ac:dyDescent="0.25">
      <c r="A8122">
        <v>2020</v>
      </c>
      <c r="B8122" s="1" t="s">
        <v>668</v>
      </c>
      <c r="C8122" s="1" t="s">
        <v>669</v>
      </c>
      <c r="D8122" s="1" t="s">
        <v>36</v>
      </c>
      <c r="E8122" s="1" t="s">
        <v>37</v>
      </c>
      <c r="F8122" s="1" t="s">
        <v>26</v>
      </c>
      <c r="G8122" s="1" t="s">
        <v>85</v>
      </c>
      <c r="H8122">
        <v>1</v>
      </c>
      <c r="I8122" s="1" t="s">
        <v>610</v>
      </c>
      <c r="J8122">
        <v>1</v>
      </c>
      <c r="K8122" s="1" t="s">
        <v>29</v>
      </c>
      <c r="L8122">
        <v>2</v>
      </c>
      <c r="M8122" s="1" t="s">
        <v>31</v>
      </c>
      <c r="N8122">
        <v>16749</v>
      </c>
      <c r="O8122">
        <v>43779</v>
      </c>
      <c r="P8122">
        <v>41196</v>
      </c>
      <c r="Q8122">
        <v>2583</v>
      </c>
      <c r="R8122">
        <v>43779</v>
      </c>
      <c r="S8122">
        <v>41196</v>
      </c>
      <c r="T8122">
        <v>2583</v>
      </c>
      <c r="U8122">
        <v>44947.638602999999</v>
      </c>
      <c r="V8122">
        <v>42295.687884999999</v>
      </c>
      <c r="W8122">
        <v>2651.9507180000001</v>
      </c>
    </row>
    <row r="8123" spans="1:23" hidden="1" x14ac:dyDescent="0.25">
      <c r="A8123">
        <v>2020</v>
      </c>
      <c r="B8123" s="1" t="s">
        <v>668</v>
      </c>
      <c r="C8123" s="1" t="s">
        <v>669</v>
      </c>
      <c r="D8123" s="1" t="s">
        <v>36</v>
      </c>
      <c r="E8123" s="1" t="s">
        <v>37</v>
      </c>
      <c r="F8123" s="1" t="s">
        <v>26</v>
      </c>
      <c r="G8123" s="1" t="s">
        <v>85</v>
      </c>
      <c r="H8123">
        <v>1</v>
      </c>
      <c r="I8123" s="1" t="s">
        <v>610</v>
      </c>
      <c r="J8123">
        <v>2</v>
      </c>
      <c r="K8123" s="1" t="s">
        <v>611</v>
      </c>
      <c r="L8123">
        <v>1</v>
      </c>
      <c r="M8123" s="1" t="s">
        <v>30</v>
      </c>
      <c r="N8123">
        <v>1910</v>
      </c>
      <c r="O8123">
        <v>13850</v>
      </c>
      <c r="P8123">
        <v>11442</v>
      </c>
      <c r="Q8123">
        <v>2408</v>
      </c>
      <c r="R8123">
        <v>13850</v>
      </c>
      <c r="S8123">
        <v>11442</v>
      </c>
      <c r="T8123">
        <v>2408</v>
      </c>
      <c r="U8123">
        <v>14219.712525000001</v>
      </c>
      <c r="V8123">
        <v>11747.433263999999</v>
      </c>
      <c r="W8123">
        <v>2472.2792599999998</v>
      </c>
    </row>
    <row r="8124" spans="1:23" hidden="1" x14ac:dyDescent="0.25">
      <c r="A8124">
        <v>2020</v>
      </c>
      <c r="B8124" s="1" t="s">
        <v>668</v>
      </c>
      <c r="C8124" s="1" t="s">
        <v>669</v>
      </c>
      <c r="D8124" s="1" t="s">
        <v>36</v>
      </c>
      <c r="E8124" s="1" t="s">
        <v>37</v>
      </c>
      <c r="F8124" s="1" t="s">
        <v>26</v>
      </c>
      <c r="G8124" s="1" t="s">
        <v>85</v>
      </c>
      <c r="H8124">
        <v>1</v>
      </c>
      <c r="I8124" s="1" t="s">
        <v>610</v>
      </c>
      <c r="J8124">
        <v>2</v>
      </c>
      <c r="K8124" s="1" t="s">
        <v>611</v>
      </c>
      <c r="L8124">
        <v>2</v>
      </c>
      <c r="M8124" s="1" t="s">
        <v>31</v>
      </c>
      <c r="N8124">
        <v>1910</v>
      </c>
      <c r="O8124">
        <v>28952</v>
      </c>
      <c r="P8124">
        <v>26544</v>
      </c>
      <c r="Q8124">
        <v>2408</v>
      </c>
      <c r="R8124">
        <v>28952</v>
      </c>
      <c r="S8124">
        <v>26544</v>
      </c>
      <c r="T8124">
        <v>2408</v>
      </c>
      <c r="U8124">
        <v>29724.845995</v>
      </c>
      <c r="V8124">
        <v>27252.566735</v>
      </c>
      <c r="W8124">
        <v>2472.2792599999998</v>
      </c>
    </row>
    <row r="8125" spans="1:23" hidden="1" x14ac:dyDescent="0.25">
      <c r="A8125">
        <v>2021</v>
      </c>
      <c r="B8125" s="1" t="s">
        <v>668</v>
      </c>
      <c r="C8125" s="1" t="s">
        <v>669</v>
      </c>
      <c r="D8125" s="1" t="s">
        <v>36</v>
      </c>
      <c r="E8125" s="1" t="s">
        <v>37</v>
      </c>
      <c r="F8125" s="1" t="s">
        <v>26</v>
      </c>
      <c r="G8125" s="1" t="s">
        <v>85</v>
      </c>
      <c r="H8125">
        <v>1</v>
      </c>
      <c r="I8125" s="1" t="s">
        <v>610</v>
      </c>
      <c r="J8125">
        <v>1</v>
      </c>
      <c r="K8125" s="1" t="s">
        <v>29</v>
      </c>
      <c r="L8125">
        <v>1</v>
      </c>
      <c r="M8125" s="1" t="s">
        <v>30</v>
      </c>
      <c r="N8125">
        <v>16749</v>
      </c>
      <c r="O8125">
        <v>14070</v>
      </c>
      <c r="P8125">
        <v>11442</v>
      </c>
      <c r="Q8125">
        <v>2628</v>
      </c>
      <c r="R8125">
        <v>14070</v>
      </c>
      <c r="S8125">
        <v>11442</v>
      </c>
      <c r="T8125">
        <v>2628</v>
      </c>
      <c r="U8125">
        <v>14070</v>
      </c>
      <c r="V8125">
        <v>11442</v>
      </c>
      <c r="W8125">
        <v>2628</v>
      </c>
    </row>
    <row r="8126" spans="1:23" hidden="1" x14ac:dyDescent="0.25">
      <c r="A8126">
        <v>2021</v>
      </c>
      <c r="B8126" s="1" t="s">
        <v>668</v>
      </c>
      <c r="C8126" s="1" t="s">
        <v>669</v>
      </c>
      <c r="D8126" s="1" t="s">
        <v>36</v>
      </c>
      <c r="E8126" s="1" t="s">
        <v>37</v>
      </c>
      <c r="F8126" s="1" t="s">
        <v>26</v>
      </c>
      <c r="G8126" s="1" t="s">
        <v>85</v>
      </c>
      <c r="H8126">
        <v>1</v>
      </c>
      <c r="I8126" s="1" t="s">
        <v>610</v>
      </c>
      <c r="J8126">
        <v>1</v>
      </c>
      <c r="K8126" s="1" t="s">
        <v>29</v>
      </c>
      <c r="L8126">
        <v>2</v>
      </c>
      <c r="M8126" s="1" t="s">
        <v>31</v>
      </c>
      <c r="N8126">
        <v>16749</v>
      </c>
      <c r="O8126">
        <v>43824</v>
      </c>
      <c r="P8126">
        <v>41196</v>
      </c>
      <c r="Q8126">
        <v>2628</v>
      </c>
      <c r="R8126">
        <v>43824</v>
      </c>
      <c r="S8126">
        <v>41196</v>
      </c>
      <c r="T8126">
        <v>2628</v>
      </c>
      <c r="U8126">
        <v>43824</v>
      </c>
      <c r="V8126">
        <v>41196</v>
      </c>
      <c r="W8126">
        <v>2628</v>
      </c>
    </row>
    <row r="8127" spans="1:23" hidden="1" x14ac:dyDescent="0.25">
      <c r="A8127">
        <v>2021</v>
      </c>
      <c r="B8127" s="1" t="s">
        <v>668</v>
      </c>
      <c r="C8127" s="1" t="s">
        <v>669</v>
      </c>
      <c r="D8127" s="1" t="s">
        <v>36</v>
      </c>
      <c r="E8127" s="1" t="s">
        <v>37</v>
      </c>
      <c r="F8127" s="1" t="s">
        <v>26</v>
      </c>
      <c r="G8127" s="1" t="s">
        <v>85</v>
      </c>
      <c r="H8127">
        <v>1</v>
      </c>
      <c r="I8127" s="1" t="s">
        <v>610</v>
      </c>
      <c r="J8127">
        <v>2</v>
      </c>
      <c r="K8127" s="1" t="s">
        <v>611</v>
      </c>
      <c r="L8127">
        <v>1</v>
      </c>
      <c r="M8127" s="1" t="s">
        <v>30</v>
      </c>
      <c r="N8127">
        <v>1910</v>
      </c>
      <c r="O8127">
        <v>13895</v>
      </c>
      <c r="P8127">
        <v>11442</v>
      </c>
      <c r="Q8127">
        <v>2453</v>
      </c>
      <c r="R8127">
        <v>13895</v>
      </c>
      <c r="S8127">
        <v>11442</v>
      </c>
      <c r="T8127">
        <v>2453</v>
      </c>
      <c r="U8127">
        <v>13895</v>
      </c>
      <c r="V8127">
        <v>11442</v>
      </c>
      <c r="W8127">
        <v>2453</v>
      </c>
    </row>
    <row r="8128" spans="1:23" hidden="1" x14ac:dyDescent="0.25">
      <c r="A8128">
        <v>2021</v>
      </c>
      <c r="B8128" s="1" t="s">
        <v>668</v>
      </c>
      <c r="C8128" s="1" t="s">
        <v>669</v>
      </c>
      <c r="D8128" s="1" t="s">
        <v>36</v>
      </c>
      <c r="E8128" s="1" t="s">
        <v>37</v>
      </c>
      <c r="F8128" s="1" t="s">
        <v>26</v>
      </c>
      <c r="G8128" s="1" t="s">
        <v>85</v>
      </c>
      <c r="H8128">
        <v>1</v>
      </c>
      <c r="I8128" s="1" t="s">
        <v>610</v>
      </c>
      <c r="J8128">
        <v>2</v>
      </c>
      <c r="K8128" s="1" t="s">
        <v>611</v>
      </c>
      <c r="L8128">
        <v>2</v>
      </c>
      <c r="M8128" s="1" t="s">
        <v>31</v>
      </c>
      <c r="N8128">
        <v>1910</v>
      </c>
      <c r="O8128">
        <v>28997</v>
      </c>
      <c r="P8128">
        <v>26544</v>
      </c>
      <c r="Q8128">
        <v>2453</v>
      </c>
      <c r="R8128">
        <v>28997</v>
      </c>
      <c r="S8128">
        <v>26544</v>
      </c>
      <c r="T8128">
        <v>2453</v>
      </c>
      <c r="U8128">
        <v>28997</v>
      </c>
      <c r="V8128">
        <v>26544</v>
      </c>
      <c r="W8128">
        <v>2453</v>
      </c>
    </row>
    <row r="8129" spans="1:23" hidden="1" x14ac:dyDescent="0.25">
      <c r="A8129">
        <v>2011</v>
      </c>
      <c r="B8129" s="1" t="s">
        <v>670</v>
      </c>
      <c r="C8129" s="1" t="s">
        <v>671</v>
      </c>
      <c r="D8129" s="1" t="s">
        <v>36</v>
      </c>
      <c r="E8129" s="1" t="s">
        <v>37</v>
      </c>
      <c r="F8129" s="1" t="s">
        <v>26</v>
      </c>
      <c r="G8129" s="1" t="s">
        <v>85</v>
      </c>
      <c r="H8129">
        <v>1</v>
      </c>
      <c r="I8129" s="1" t="s">
        <v>610</v>
      </c>
      <c r="J8129">
        <v>1</v>
      </c>
      <c r="K8129" s="1" t="s">
        <v>29</v>
      </c>
      <c r="L8129">
        <v>1</v>
      </c>
      <c r="M8129" s="1" t="s">
        <v>30</v>
      </c>
      <c r="N8129">
        <v>864</v>
      </c>
      <c r="O8129">
        <v>6536</v>
      </c>
      <c r="P8129">
        <v>5472</v>
      </c>
      <c r="Q8129">
        <v>1064</v>
      </c>
      <c r="R8129">
        <v>6536</v>
      </c>
      <c r="S8129">
        <v>5472</v>
      </c>
      <c r="T8129">
        <v>1064</v>
      </c>
      <c r="U8129">
        <v>8011.7675900000004</v>
      </c>
      <c r="V8129">
        <v>6707.5263539999996</v>
      </c>
      <c r="W8129">
        <v>1304.241235</v>
      </c>
    </row>
    <row r="8130" spans="1:23" hidden="1" x14ac:dyDescent="0.25">
      <c r="A8130">
        <v>2011</v>
      </c>
      <c r="B8130" s="1" t="s">
        <v>670</v>
      </c>
      <c r="C8130" s="1" t="s">
        <v>671</v>
      </c>
      <c r="D8130" s="1" t="s">
        <v>36</v>
      </c>
      <c r="E8130" s="1" t="s">
        <v>37</v>
      </c>
      <c r="F8130" s="1" t="s">
        <v>26</v>
      </c>
      <c r="G8130" s="1" t="s">
        <v>85</v>
      </c>
      <c r="H8130">
        <v>1</v>
      </c>
      <c r="I8130" s="1" t="s">
        <v>610</v>
      </c>
      <c r="J8130">
        <v>1</v>
      </c>
      <c r="K8130" s="1" t="s">
        <v>29</v>
      </c>
      <c r="L8130">
        <v>2</v>
      </c>
      <c r="M8130" s="1" t="s">
        <v>31</v>
      </c>
      <c r="N8130">
        <v>864</v>
      </c>
      <c r="O8130">
        <v>17696</v>
      </c>
      <c r="P8130">
        <v>16632</v>
      </c>
      <c r="Q8130">
        <v>1064</v>
      </c>
      <c r="R8130">
        <v>17696</v>
      </c>
      <c r="S8130">
        <v>16632</v>
      </c>
      <c r="T8130">
        <v>1064</v>
      </c>
      <c r="U8130">
        <v>21691.591076000001</v>
      </c>
      <c r="V8130">
        <v>20387.349839999999</v>
      </c>
      <c r="W8130">
        <v>1304.241235</v>
      </c>
    </row>
    <row r="8131" spans="1:23" hidden="1" x14ac:dyDescent="0.25">
      <c r="A8131">
        <v>2011</v>
      </c>
      <c r="B8131" s="1" t="s">
        <v>670</v>
      </c>
      <c r="C8131" s="1" t="s">
        <v>671</v>
      </c>
      <c r="D8131" s="1" t="s">
        <v>36</v>
      </c>
      <c r="E8131" s="1" t="s">
        <v>37</v>
      </c>
      <c r="F8131" s="1" t="s">
        <v>26</v>
      </c>
      <c r="G8131" s="1" t="s">
        <v>85</v>
      </c>
      <c r="H8131">
        <v>1</v>
      </c>
      <c r="I8131" s="1" t="s">
        <v>610</v>
      </c>
      <c r="J8131">
        <v>2</v>
      </c>
      <c r="K8131" s="1" t="s">
        <v>611</v>
      </c>
      <c r="L8131">
        <v>1</v>
      </c>
      <c r="M8131" s="1" t="s">
        <v>30</v>
      </c>
      <c r="O8131">
        <v>7802</v>
      </c>
      <c r="P8131">
        <v>6738</v>
      </c>
      <c r="Q8131">
        <v>1064</v>
      </c>
      <c r="R8131">
        <v>7802</v>
      </c>
      <c r="S8131">
        <v>6738</v>
      </c>
      <c r="T8131">
        <v>1064</v>
      </c>
      <c r="U8131">
        <v>9563.6185330000008</v>
      </c>
      <c r="V8131">
        <v>8259.3772979999994</v>
      </c>
      <c r="W8131">
        <v>1304.241235</v>
      </c>
    </row>
    <row r="8132" spans="1:23" hidden="1" x14ac:dyDescent="0.25">
      <c r="A8132">
        <v>2011</v>
      </c>
      <c r="B8132" s="1" t="s">
        <v>670</v>
      </c>
      <c r="C8132" s="1" t="s">
        <v>671</v>
      </c>
      <c r="D8132" s="1" t="s">
        <v>36</v>
      </c>
      <c r="E8132" s="1" t="s">
        <v>37</v>
      </c>
      <c r="F8132" s="1" t="s">
        <v>26</v>
      </c>
      <c r="G8132" s="1" t="s">
        <v>85</v>
      </c>
      <c r="H8132">
        <v>1</v>
      </c>
      <c r="I8132" s="1" t="s">
        <v>610</v>
      </c>
      <c r="J8132">
        <v>2</v>
      </c>
      <c r="K8132" s="1" t="s">
        <v>611</v>
      </c>
      <c r="L8132">
        <v>2</v>
      </c>
      <c r="M8132" s="1" t="s">
        <v>31</v>
      </c>
      <c r="O8132">
        <v>16730</v>
      </c>
      <c r="P8132">
        <v>15666</v>
      </c>
      <c r="Q8132">
        <v>1064</v>
      </c>
      <c r="R8132">
        <v>16730</v>
      </c>
      <c r="S8132">
        <v>15666</v>
      </c>
      <c r="T8132">
        <v>1064</v>
      </c>
      <c r="U8132">
        <v>20507.477321999999</v>
      </c>
      <c r="V8132">
        <v>19203.236087000001</v>
      </c>
      <c r="W8132">
        <v>1304.241235</v>
      </c>
    </row>
    <row r="8133" spans="1:23" hidden="1" x14ac:dyDescent="0.25">
      <c r="A8133">
        <v>2012</v>
      </c>
      <c r="B8133" s="1" t="s">
        <v>670</v>
      </c>
      <c r="C8133" s="1" t="s">
        <v>671</v>
      </c>
      <c r="D8133" s="1" t="s">
        <v>36</v>
      </c>
      <c r="E8133" s="1" t="s">
        <v>37</v>
      </c>
      <c r="F8133" s="1" t="s">
        <v>26</v>
      </c>
      <c r="G8133" s="1" t="s">
        <v>85</v>
      </c>
      <c r="H8133">
        <v>1</v>
      </c>
      <c r="I8133" s="1" t="s">
        <v>610</v>
      </c>
      <c r="J8133">
        <v>1</v>
      </c>
      <c r="K8133" s="1" t="s">
        <v>29</v>
      </c>
      <c r="L8133">
        <v>1</v>
      </c>
      <c r="M8133" s="1" t="s">
        <v>30</v>
      </c>
      <c r="N8133">
        <v>957</v>
      </c>
      <c r="O8133">
        <v>6536</v>
      </c>
      <c r="P8133">
        <v>5472</v>
      </c>
      <c r="Q8133">
        <v>1064</v>
      </c>
      <c r="R8133">
        <v>6536</v>
      </c>
      <c r="S8133">
        <v>5472</v>
      </c>
      <c r="T8133">
        <v>1064</v>
      </c>
      <c r="U8133">
        <v>7869.957856</v>
      </c>
      <c r="V8133">
        <v>6588.8019260000001</v>
      </c>
      <c r="W8133">
        <v>1281.1559299999999</v>
      </c>
    </row>
    <row r="8134" spans="1:23" hidden="1" x14ac:dyDescent="0.25">
      <c r="A8134">
        <v>2012</v>
      </c>
      <c r="B8134" s="1" t="s">
        <v>670</v>
      </c>
      <c r="C8134" s="1" t="s">
        <v>671</v>
      </c>
      <c r="D8134" s="1" t="s">
        <v>36</v>
      </c>
      <c r="E8134" s="1" t="s">
        <v>37</v>
      </c>
      <c r="F8134" s="1" t="s">
        <v>26</v>
      </c>
      <c r="G8134" s="1" t="s">
        <v>85</v>
      </c>
      <c r="H8134">
        <v>1</v>
      </c>
      <c r="I8134" s="1" t="s">
        <v>610</v>
      </c>
      <c r="J8134">
        <v>1</v>
      </c>
      <c r="K8134" s="1" t="s">
        <v>29</v>
      </c>
      <c r="L8134">
        <v>2</v>
      </c>
      <c r="M8134" s="1" t="s">
        <v>31</v>
      </c>
      <c r="N8134">
        <v>957</v>
      </c>
      <c r="O8134">
        <v>17696</v>
      </c>
      <c r="P8134">
        <v>16632</v>
      </c>
      <c r="Q8134">
        <v>1064</v>
      </c>
      <c r="R8134">
        <v>17696</v>
      </c>
      <c r="S8134">
        <v>16632</v>
      </c>
      <c r="T8134">
        <v>1064</v>
      </c>
      <c r="U8134">
        <v>21307.645995999999</v>
      </c>
      <c r="V8134">
        <v>20026.490065999998</v>
      </c>
      <c r="W8134">
        <v>1281.1559299999999</v>
      </c>
    </row>
    <row r="8135" spans="1:23" hidden="1" x14ac:dyDescent="0.25">
      <c r="A8135">
        <v>2012</v>
      </c>
      <c r="B8135" s="1" t="s">
        <v>670</v>
      </c>
      <c r="C8135" s="1" t="s">
        <v>671</v>
      </c>
      <c r="D8135" s="1" t="s">
        <v>36</v>
      </c>
      <c r="E8135" s="1" t="s">
        <v>37</v>
      </c>
      <c r="F8135" s="1" t="s">
        <v>26</v>
      </c>
      <c r="G8135" s="1" t="s">
        <v>85</v>
      </c>
      <c r="H8135">
        <v>1</v>
      </c>
      <c r="I8135" s="1" t="s">
        <v>610</v>
      </c>
      <c r="J8135">
        <v>2</v>
      </c>
      <c r="K8135" s="1" t="s">
        <v>611</v>
      </c>
      <c r="L8135">
        <v>1</v>
      </c>
      <c r="M8135" s="1" t="s">
        <v>30</v>
      </c>
      <c r="O8135">
        <v>7802</v>
      </c>
      <c r="P8135">
        <v>6738</v>
      </c>
      <c r="Q8135">
        <v>1064</v>
      </c>
      <c r="R8135">
        <v>7802</v>
      </c>
      <c r="S8135">
        <v>6738</v>
      </c>
      <c r="T8135">
        <v>1064</v>
      </c>
      <c r="U8135">
        <v>9394.3407580000003</v>
      </c>
      <c r="V8135">
        <v>8113.1848280000004</v>
      </c>
      <c r="W8135">
        <v>1281.1559299999999</v>
      </c>
    </row>
    <row r="8136" spans="1:23" hidden="1" x14ac:dyDescent="0.25">
      <c r="A8136">
        <v>2012</v>
      </c>
      <c r="B8136" s="1" t="s">
        <v>670</v>
      </c>
      <c r="C8136" s="1" t="s">
        <v>671</v>
      </c>
      <c r="D8136" s="1" t="s">
        <v>36</v>
      </c>
      <c r="E8136" s="1" t="s">
        <v>37</v>
      </c>
      <c r="F8136" s="1" t="s">
        <v>26</v>
      </c>
      <c r="G8136" s="1" t="s">
        <v>85</v>
      </c>
      <c r="H8136">
        <v>1</v>
      </c>
      <c r="I8136" s="1" t="s">
        <v>610</v>
      </c>
      <c r="J8136">
        <v>2</v>
      </c>
      <c r="K8136" s="1" t="s">
        <v>611</v>
      </c>
      <c r="L8136">
        <v>2</v>
      </c>
      <c r="M8136" s="1" t="s">
        <v>31</v>
      </c>
      <c r="O8136">
        <v>16730</v>
      </c>
      <c r="P8136">
        <v>15666</v>
      </c>
      <c r="Q8136">
        <v>1064</v>
      </c>
      <c r="R8136">
        <v>16730</v>
      </c>
      <c r="S8136">
        <v>15666</v>
      </c>
      <c r="T8136">
        <v>1064</v>
      </c>
      <c r="U8136">
        <v>20144.491269999999</v>
      </c>
      <c r="V8136">
        <v>18863.335340000001</v>
      </c>
      <c r="W8136">
        <v>1281.1559299999999</v>
      </c>
    </row>
    <row r="8137" spans="1:23" hidden="1" x14ac:dyDescent="0.25">
      <c r="A8137">
        <v>2013</v>
      </c>
      <c r="B8137" s="1" t="s">
        <v>670</v>
      </c>
      <c r="C8137" s="1" t="s">
        <v>671</v>
      </c>
      <c r="D8137" s="1" t="s">
        <v>36</v>
      </c>
      <c r="E8137" s="1" t="s">
        <v>37</v>
      </c>
      <c r="F8137" s="1" t="s">
        <v>26</v>
      </c>
      <c r="G8137" s="1" t="s">
        <v>85</v>
      </c>
      <c r="H8137">
        <v>1</v>
      </c>
      <c r="I8137" s="1" t="s">
        <v>610</v>
      </c>
      <c r="J8137">
        <v>1</v>
      </c>
      <c r="K8137" s="1" t="s">
        <v>29</v>
      </c>
      <c r="L8137">
        <v>1</v>
      </c>
      <c r="M8137" s="1" t="s">
        <v>30</v>
      </c>
      <c r="N8137">
        <v>1019</v>
      </c>
      <c r="O8137">
        <v>6536</v>
      </c>
      <c r="P8137">
        <v>5472</v>
      </c>
      <c r="Q8137">
        <v>1064</v>
      </c>
      <c r="R8137">
        <v>6536</v>
      </c>
      <c r="S8137">
        <v>5472</v>
      </c>
      <c r="T8137">
        <v>1064</v>
      </c>
      <c r="U8137">
        <v>7727.5951759999998</v>
      </c>
      <c r="V8137">
        <v>6469.6145660000002</v>
      </c>
      <c r="W8137">
        <v>1257.9806100000001</v>
      </c>
    </row>
    <row r="8138" spans="1:23" hidden="1" x14ac:dyDescent="0.25">
      <c r="A8138">
        <v>2013</v>
      </c>
      <c r="B8138" s="1" t="s">
        <v>670</v>
      </c>
      <c r="C8138" s="1" t="s">
        <v>671</v>
      </c>
      <c r="D8138" s="1" t="s">
        <v>36</v>
      </c>
      <c r="E8138" s="1" t="s">
        <v>37</v>
      </c>
      <c r="F8138" s="1" t="s">
        <v>26</v>
      </c>
      <c r="G8138" s="1" t="s">
        <v>85</v>
      </c>
      <c r="H8138">
        <v>1</v>
      </c>
      <c r="I8138" s="1" t="s">
        <v>610</v>
      </c>
      <c r="J8138">
        <v>1</v>
      </c>
      <c r="K8138" s="1" t="s">
        <v>29</v>
      </c>
      <c r="L8138">
        <v>2</v>
      </c>
      <c r="M8138" s="1" t="s">
        <v>31</v>
      </c>
      <c r="N8138">
        <v>1019</v>
      </c>
      <c r="O8138">
        <v>17696</v>
      </c>
      <c r="P8138">
        <v>16632</v>
      </c>
      <c r="Q8138">
        <v>1064</v>
      </c>
      <c r="R8138">
        <v>17696</v>
      </c>
      <c r="S8138">
        <v>16632</v>
      </c>
      <c r="T8138">
        <v>1064</v>
      </c>
      <c r="U8138">
        <v>20922.203829999999</v>
      </c>
      <c r="V8138">
        <v>19664.22322</v>
      </c>
      <c r="W8138">
        <v>1257.9806100000001</v>
      </c>
    </row>
    <row r="8139" spans="1:23" hidden="1" x14ac:dyDescent="0.25">
      <c r="A8139">
        <v>2013</v>
      </c>
      <c r="B8139" s="1" t="s">
        <v>670</v>
      </c>
      <c r="C8139" s="1" t="s">
        <v>671</v>
      </c>
      <c r="D8139" s="1" t="s">
        <v>36</v>
      </c>
      <c r="E8139" s="1" t="s">
        <v>37</v>
      </c>
      <c r="F8139" s="1" t="s">
        <v>26</v>
      </c>
      <c r="G8139" s="1" t="s">
        <v>85</v>
      </c>
      <c r="H8139">
        <v>1</v>
      </c>
      <c r="I8139" s="1" t="s">
        <v>610</v>
      </c>
      <c r="J8139">
        <v>2</v>
      </c>
      <c r="K8139" s="1" t="s">
        <v>611</v>
      </c>
      <c r="L8139">
        <v>1</v>
      </c>
      <c r="M8139" s="1" t="s">
        <v>30</v>
      </c>
      <c r="O8139">
        <v>7802</v>
      </c>
      <c r="P8139">
        <v>6738</v>
      </c>
      <c r="Q8139">
        <v>1064</v>
      </c>
      <c r="R8139">
        <v>7802</v>
      </c>
      <c r="S8139">
        <v>6738</v>
      </c>
      <c r="T8139">
        <v>1064</v>
      </c>
      <c r="U8139">
        <v>9224.4029320000009</v>
      </c>
      <c r="V8139">
        <v>7966.4223220000003</v>
      </c>
      <c r="W8139">
        <v>1257.9806100000001</v>
      </c>
    </row>
    <row r="8140" spans="1:23" hidden="1" x14ac:dyDescent="0.25">
      <c r="A8140">
        <v>2013</v>
      </c>
      <c r="B8140" s="1" t="s">
        <v>670</v>
      </c>
      <c r="C8140" s="1" t="s">
        <v>671</v>
      </c>
      <c r="D8140" s="1" t="s">
        <v>36</v>
      </c>
      <c r="E8140" s="1" t="s">
        <v>37</v>
      </c>
      <c r="F8140" s="1" t="s">
        <v>26</v>
      </c>
      <c r="G8140" s="1" t="s">
        <v>85</v>
      </c>
      <c r="H8140">
        <v>1</v>
      </c>
      <c r="I8140" s="1" t="s">
        <v>610</v>
      </c>
      <c r="J8140">
        <v>2</v>
      </c>
      <c r="K8140" s="1" t="s">
        <v>611</v>
      </c>
      <c r="L8140">
        <v>2</v>
      </c>
      <c r="M8140" s="1" t="s">
        <v>31</v>
      </c>
      <c r="O8140">
        <v>16730</v>
      </c>
      <c r="P8140">
        <v>15666</v>
      </c>
      <c r="Q8140">
        <v>1064</v>
      </c>
      <c r="R8140">
        <v>16730</v>
      </c>
      <c r="S8140">
        <v>15666</v>
      </c>
      <c r="T8140">
        <v>1064</v>
      </c>
      <c r="U8140">
        <v>19780.089854999998</v>
      </c>
      <c r="V8140">
        <v>18522.109245</v>
      </c>
      <c r="W8140">
        <v>1257.9806100000001</v>
      </c>
    </row>
    <row r="8141" spans="1:23" hidden="1" x14ac:dyDescent="0.25">
      <c r="A8141">
        <v>2014</v>
      </c>
      <c r="B8141" s="1" t="s">
        <v>670</v>
      </c>
      <c r="C8141" s="1" t="s">
        <v>671</v>
      </c>
      <c r="D8141" s="1" t="s">
        <v>36</v>
      </c>
      <c r="E8141" s="1" t="s">
        <v>37</v>
      </c>
      <c r="F8141" s="1" t="s">
        <v>26</v>
      </c>
      <c r="G8141" s="1" t="s">
        <v>85</v>
      </c>
      <c r="H8141">
        <v>1</v>
      </c>
      <c r="I8141" s="1" t="s">
        <v>610</v>
      </c>
      <c r="J8141">
        <v>1</v>
      </c>
      <c r="K8141" s="1" t="s">
        <v>29</v>
      </c>
      <c r="L8141">
        <v>1</v>
      </c>
      <c r="M8141" s="1" t="s">
        <v>30</v>
      </c>
      <c r="N8141">
        <v>1010</v>
      </c>
      <c r="O8141">
        <v>6536</v>
      </c>
      <c r="P8141">
        <v>5472</v>
      </c>
      <c r="Q8141">
        <v>1064</v>
      </c>
      <c r="R8141">
        <v>6536</v>
      </c>
      <c r="S8141">
        <v>5472</v>
      </c>
      <c r="T8141">
        <v>1064</v>
      </c>
      <c r="U8141">
        <v>7570.071809</v>
      </c>
      <c r="V8141">
        <v>6337.7345370000003</v>
      </c>
      <c r="W8141">
        <v>1232.3372710000001</v>
      </c>
    </row>
    <row r="8142" spans="1:23" hidden="1" x14ac:dyDescent="0.25">
      <c r="A8142">
        <v>2014</v>
      </c>
      <c r="B8142" s="1" t="s">
        <v>670</v>
      </c>
      <c r="C8142" s="1" t="s">
        <v>671</v>
      </c>
      <c r="D8142" s="1" t="s">
        <v>36</v>
      </c>
      <c r="E8142" s="1" t="s">
        <v>37</v>
      </c>
      <c r="F8142" s="1" t="s">
        <v>26</v>
      </c>
      <c r="G8142" s="1" t="s">
        <v>85</v>
      </c>
      <c r="H8142">
        <v>1</v>
      </c>
      <c r="I8142" s="1" t="s">
        <v>610</v>
      </c>
      <c r="J8142">
        <v>1</v>
      </c>
      <c r="K8142" s="1" t="s">
        <v>29</v>
      </c>
      <c r="L8142">
        <v>2</v>
      </c>
      <c r="M8142" s="1" t="s">
        <v>31</v>
      </c>
      <c r="N8142">
        <v>1010</v>
      </c>
      <c r="O8142">
        <v>17696</v>
      </c>
      <c r="P8142">
        <v>16632</v>
      </c>
      <c r="Q8142">
        <v>1064</v>
      </c>
      <c r="R8142">
        <v>17696</v>
      </c>
      <c r="S8142">
        <v>16632</v>
      </c>
      <c r="T8142">
        <v>1064</v>
      </c>
      <c r="U8142">
        <v>20495.714616000001</v>
      </c>
      <c r="V8142">
        <v>19263.377345000001</v>
      </c>
      <c r="W8142">
        <v>1232.3372710000001</v>
      </c>
    </row>
    <row r="8143" spans="1:23" hidden="1" x14ac:dyDescent="0.25">
      <c r="A8143">
        <v>2014</v>
      </c>
      <c r="B8143" s="1" t="s">
        <v>670</v>
      </c>
      <c r="C8143" s="1" t="s">
        <v>671</v>
      </c>
      <c r="D8143" s="1" t="s">
        <v>36</v>
      </c>
      <c r="E8143" s="1" t="s">
        <v>37</v>
      </c>
      <c r="F8143" s="1" t="s">
        <v>26</v>
      </c>
      <c r="G8143" s="1" t="s">
        <v>85</v>
      </c>
      <c r="H8143">
        <v>1</v>
      </c>
      <c r="I8143" s="1" t="s">
        <v>610</v>
      </c>
      <c r="J8143">
        <v>2</v>
      </c>
      <c r="K8143" s="1" t="s">
        <v>611</v>
      </c>
      <c r="L8143">
        <v>1</v>
      </c>
      <c r="M8143" s="1" t="s">
        <v>30</v>
      </c>
      <c r="O8143">
        <v>7802</v>
      </c>
      <c r="P8143">
        <v>6738</v>
      </c>
      <c r="Q8143">
        <v>1064</v>
      </c>
      <c r="R8143">
        <v>7802</v>
      </c>
      <c r="S8143">
        <v>6738</v>
      </c>
      <c r="T8143">
        <v>1064</v>
      </c>
      <c r="U8143">
        <v>9036.3678479999999</v>
      </c>
      <c r="V8143">
        <v>7804.0305760000001</v>
      </c>
      <c r="W8143">
        <v>1232.3372710000001</v>
      </c>
    </row>
    <row r="8144" spans="1:23" hidden="1" x14ac:dyDescent="0.25">
      <c r="A8144">
        <v>2014</v>
      </c>
      <c r="B8144" s="1" t="s">
        <v>670</v>
      </c>
      <c r="C8144" s="1" t="s">
        <v>671</v>
      </c>
      <c r="D8144" s="1" t="s">
        <v>36</v>
      </c>
      <c r="E8144" s="1" t="s">
        <v>37</v>
      </c>
      <c r="F8144" s="1" t="s">
        <v>26</v>
      </c>
      <c r="G8144" s="1" t="s">
        <v>85</v>
      </c>
      <c r="H8144">
        <v>1</v>
      </c>
      <c r="I8144" s="1" t="s">
        <v>610</v>
      </c>
      <c r="J8144">
        <v>2</v>
      </c>
      <c r="K8144" s="1" t="s">
        <v>611</v>
      </c>
      <c r="L8144">
        <v>2</v>
      </c>
      <c r="M8144" s="1" t="s">
        <v>31</v>
      </c>
      <c r="O8144">
        <v>16730</v>
      </c>
      <c r="R8144">
        <v>16730</v>
      </c>
      <c r="U8144">
        <v>19376.882094000001</v>
      </c>
    </row>
    <row r="8145" spans="1:23" hidden="1" x14ac:dyDescent="0.25">
      <c r="A8145">
        <v>2015</v>
      </c>
      <c r="B8145" s="1" t="s">
        <v>670</v>
      </c>
      <c r="C8145" s="1" t="s">
        <v>671</v>
      </c>
      <c r="D8145" s="1" t="s">
        <v>36</v>
      </c>
      <c r="E8145" s="1" t="s">
        <v>37</v>
      </c>
      <c r="F8145" s="1" t="s">
        <v>26</v>
      </c>
      <c r="G8145" s="1" t="s">
        <v>85</v>
      </c>
      <c r="H8145">
        <v>1</v>
      </c>
      <c r="I8145" s="1" t="s">
        <v>610</v>
      </c>
      <c r="J8145">
        <v>1</v>
      </c>
      <c r="K8145" s="1" t="s">
        <v>29</v>
      </c>
      <c r="L8145">
        <v>1</v>
      </c>
      <c r="M8145" s="1" t="s">
        <v>30</v>
      </c>
      <c r="N8145">
        <v>1047</v>
      </c>
      <c r="O8145">
        <v>6558</v>
      </c>
      <c r="P8145">
        <v>5472</v>
      </c>
      <c r="Q8145">
        <v>1086</v>
      </c>
      <c r="R8145">
        <v>6558</v>
      </c>
      <c r="S8145">
        <v>5472</v>
      </c>
      <c r="T8145">
        <v>1086</v>
      </c>
      <c r="U8145">
        <v>7469.2482909999999</v>
      </c>
      <c r="V8145">
        <v>6232.3462410000002</v>
      </c>
      <c r="W8145">
        <v>1236.9020499999999</v>
      </c>
    </row>
    <row r="8146" spans="1:23" hidden="1" x14ac:dyDescent="0.25">
      <c r="A8146">
        <v>2015</v>
      </c>
      <c r="B8146" s="1" t="s">
        <v>670</v>
      </c>
      <c r="C8146" s="1" t="s">
        <v>671</v>
      </c>
      <c r="D8146" s="1" t="s">
        <v>36</v>
      </c>
      <c r="E8146" s="1" t="s">
        <v>37</v>
      </c>
      <c r="F8146" s="1" t="s">
        <v>26</v>
      </c>
      <c r="G8146" s="1" t="s">
        <v>85</v>
      </c>
      <c r="H8146">
        <v>1</v>
      </c>
      <c r="I8146" s="1" t="s">
        <v>610</v>
      </c>
      <c r="J8146">
        <v>1</v>
      </c>
      <c r="K8146" s="1" t="s">
        <v>29</v>
      </c>
      <c r="L8146">
        <v>2</v>
      </c>
      <c r="M8146" s="1" t="s">
        <v>31</v>
      </c>
      <c r="N8146">
        <v>1047</v>
      </c>
      <c r="O8146">
        <v>17718</v>
      </c>
      <c r="P8146">
        <v>16632</v>
      </c>
      <c r="Q8146">
        <v>1086</v>
      </c>
      <c r="R8146">
        <v>17718</v>
      </c>
      <c r="S8146">
        <v>16632</v>
      </c>
      <c r="T8146">
        <v>1086</v>
      </c>
      <c r="U8146">
        <v>20179.954441000002</v>
      </c>
      <c r="V8146">
        <v>18943.052391000001</v>
      </c>
      <c r="W8146">
        <v>1236.9020499999999</v>
      </c>
    </row>
    <row r="8147" spans="1:23" hidden="1" x14ac:dyDescent="0.25">
      <c r="A8147">
        <v>2015</v>
      </c>
      <c r="B8147" s="1" t="s">
        <v>670</v>
      </c>
      <c r="C8147" s="1" t="s">
        <v>671</v>
      </c>
      <c r="D8147" s="1" t="s">
        <v>36</v>
      </c>
      <c r="E8147" s="1" t="s">
        <v>37</v>
      </c>
      <c r="F8147" s="1" t="s">
        <v>26</v>
      </c>
      <c r="G8147" s="1" t="s">
        <v>85</v>
      </c>
      <c r="H8147">
        <v>1</v>
      </c>
      <c r="I8147" s="1" t="s">
        <v>610</v>
      </c>
      <c r="J8147">
        <v>2</v>
      </c>
      <c r="K8147" s="1" t="s">
        <v>611</v>
      </c>
      <c r="L8147">
        <v>1</v>
      </c>
      <c r="M8147" s="1" t="s">
        <v>30</v>
      </c>
      <c r="O8147">
        <v>7824</v>
      </c>
      <c r="P8147">
        <v>6738</v>
      </c>
      <c r="Q8147">
        <v>1086</v>
      </c>
      <c r="R8147">
        <v>7824</v>
      </c>
      <c r="S8147">
        <v>6738</v>
      </c>
      <c r="T8147">
        <v>1086</v>
      </c>
      <c r="U8147">
        <v>8911.1617310000001</v>
      </c>
      <c r="V8147">
        <v>7674.2596809999995</v>
      </c>
      <c r="W8147">
        <v>1236.9020499999999</v>
      </c>
    </row>
    <row r="8148" spans="1:23" hidden="1" x14ac:dyDescent="0.25">
      <c r="A8148">
        <v>2015</v>
      </c>
      <c r="B8148" s="1" t="s">
        <v>670</v>
      </c>
      <c r="C8148" s="1" t="s">
        <v>671</v>
      </c>
      <c r="D8148" s="1" t="s">
        <v>36</v>
      </c>
      <c r="E8148" s="1" t="s">
        <v>37</v>
      </c>
      <c r="F8148" s="1" t="s">
        <v>26</v>
      </c>
      <c r="G8148" s="1" t="s">
        <v>85</v>
      </c>
      <c r="H8148">
        <v>1</v>
      </c>
      <c r="I8148" s="1" t="s">
        <v>610</v>
      </c>
      <c r="J8148">
        <v>2</v>
      </c>
      <c r="K8148" s="1" t="s">
        <v>611</v>
      </c>
      <c r="L8148">
        <v>2</v>
      </c>
      <c r="M8148" s="1" t="s">
        <v>31</v>
      </c>
      <c r="O8148">
        <v>16752</v>
      </c>
      <c r="P8148">
        <v>15666</v>
      </c>
      <c r="Q8148">
        <v>1086</v>
      </c>
      <c r="R8148">
        <v>16752</v>
      </c>
      <c r="S8148">
        <v>15666</v>
      </c>
      <c r="T8148">
        <v>1086</v>
      </c>
      <c r="U8148">
        <v>19079.726651000001</v>
      </c>
      <c r="V8148">
        <v>17842.824601</v>
      </c>
      <c r="W8148">
        <v>1236.9020499999999</v>
      </c>
    </row>
    <row r="8149" spans="1:23" hidden="1" x14ac:dyDescent="0.25">
      <c r="A8149">
        <v>2016</v>
      </c>
      <c r="B8149" s="1" t="s">
        <v>670</v>
      </c>
      <c r="C8149" s="1" t="s">
        <v>671</v>
      </c>
      <c r="D8149" s="1" t="s">
        <v>36</v>
      </c>
      <c r="E8149" s="1" t="s">
        <v>37</v>
      </c>
      <c r="F8149" s="1" t="s">
        <v>26</v>
      </c>
      <c r="G8149" s="1" t="s">
        <v>85</v>
      </c>
      <c r="H8149">
        <v>1</v>
      </c>
      <c r="I8149" s="1" t="s">
        <v>610</v>
      </c>
      <c r="J8149">
        <v>1</v>
      </c>
      <c r="K8149" s="1" t="s">
        <v>29</v>
      </c>
      <c r="L8149">
        <v>1</v>
      </c>
      <c r="M8149" s="1" t="s">
        <v>30</v>
      </c>
      <c r="N8149">
        <v>1085</v>
      </c>
      <c r="O8149">
        <v>6786</v>
      </c>
      <c r="R8149">
        <v>6786</v>
      </c>
      <c r="U8149">
        <v>7597.4025970000002</v>
      </c>
    </row>
    <row r="8150" spans="1:23" hidden="1" x14ac:dyDescent="0.25">
      <c r="A8150">
        <v>2016</v>
      </c>
      <c r="B8150" s="1" t="s">
        <v>670</v>
      </c>
      <c r="C8150" s="1" t="s">
        <v>671</v>
      </c>
      <c r="D8150" s="1" t="s">
        <v>36</v>
      </c>
      <c r="E8150" s="1" t="s">
        <v>37</v>
      </c>
      <c r="F8150" s="1" t="s">
        <v>26</v>
      </c>
      <c r="G8150" s="1" t="s">
        <v>85</v>
      </c>
      <c r="H8150">
        <v>1</v>
      </c>
      <c r="I8150" s="1" t="s">
        <v>610</v>
      </c>
      <c r="J8150">
        <v>1</v>
      </c>
      <c r="K8150" s="1" t="s">
        <v>29</v>
      </c>
      <c r="L8150">
        <v>2</v>
      </c>
      <c r="M8150" s="1" t="s">
        <v>31</v>
      </c>
      <c r="N8150">
        <v>1085</v>
      </c>
      <c r="O8150">
        <v>17946</v>
      </c>
      <c r="R8150">
        <v>17946</v>
      </c>
      <c r="U8150">
        <v>20091.804746000002</v>
      </c>
    </row>
    <row r="8151" spans="1:23" hidden="1" x14ac:dyDescent="0.25">
      <c r="A8151">
        <v>2016</v>
      </c>
      <c r="B8151" s="1" t="s">
        <v>670</v>
      </c>
      <c r="C8151" s="1" t="s">
        <v>671</v>
      </c>
      <c r="D8151" s="1" t="s">
        <v>36</v>
      </c>
      <c r="E8151" s="1" t="s">
        <v>37</v>
      </c>
      <c r="F8151" s="1" t="s">
        <v>26</v>
      </c>
      <c r="G8151" s="1" t="s">
        <v>85</v>
      </c>
      <c r="H8151">
        <v>1</v>
      </c>
      <c r="I8151" s="1" t="s">
        <v>610</v>
      </c>
      <c r="J8151">
        <v>2</v>
      </c>
      <c r="K8151" s="1" t="s">
        <v>611</v>
      </c>
      <c r="L8151">
        <v>1</v>
      </c>
      <c r="M8151" s="1" t="s">
        <v>30</v>
      </c>
      <c r="O8151">
        <v>8052</v>
      </c>
      <c r="R8151">
        <v>8052</v>
      </c>
      <c r="U8151">
        <v>9014.7783249999993</v>
      </c>
    </row>
    <row r="8152" spans="1:23" hidden="1" x14ac:dyDescent="0.25">
      <c r="A8152">
        <v>2016</v>
      </c>
      <c r="B8152" s="1" t="s">
        <v>670</v>
      </c>
      <c r="C8152" s="1" t="s">
        <v>671</v>
      </c>
      <c r="D8152" s="1" t="s">
        <v>36</v>
      </c>
      <c r="E8152" s="1" t="s">
        <v>37</v>
      </c>
      <c r="F8152" s="1" t="s">
        <v>26</v>
      </c>
      <c r="G8152" s="1" t="s">
        <v>85</v>
      </c>
      <c r="H8152">
        <v>1</v>
      </c>
      <c r="I8152" s="1" t="s">
        <v>610</v>
      </c>
      <c r="J8152">
        <v>2</v>
      </c>
      <c r="K8152" s="1" t="s">
        <v>611</v>
      </c>
      <c r="L8152">
        <v>2</v>
      </c>
      <c r="M8152" s="1" t="s">
        <v>31</v>
      </c>
      <c r="O8152">
        <v>16980</v>
      </c>
      <c r="R8152">
        <v>16980</v>
      </c>
      <c r="U8152">
        <v>19010.300044</v>
      </c>
    </row>
    <row r="8153" spans="1:23" hidden="1" x14ac:dyDescent="0.25">
      <c r="A8153">
        <v>2017</v>
      </c>
      <c r="B8153" s="1" t="s">
        <v>670</v>
      </c>
      <c r="C8153" s="1" t="s">
        <v>671</v>
      </c>
      <c r="D8153" s="1" t="s">
        <v>36</v>
      </c>
      <c r="E8153" s="1" t="s">
        <v>37</v>
      </c>
      <c r="F8153" s="1" t="s">
        <v>26</v>
      </c>
      <c r="G8153" s="1" t="s">
        <v>85</v>
      </c>
      <c r="H8153">
        <v>1</v>
      </c>
      <c r="I8153" s="1" t="s">
        <v>610</v>
      </c>
      <c r="J8153">
        <v>1</v>
      </c>
      <c r="K8153" s="1" t="s">
        <v>29</v>
      </c>
      <c r="L8153">
        <v>1</v>
      </c>
      <c r="M8153" s="1" t="s">
        <v>30</v>
      </c>
      <c r="N8153">
        <v>1020</v>
      </c>
      <c r="O8153">
        <v>7056</v>
      </c>
      <c r="P8153">
        <v>5742</v>
      </c>
      <c r="Q8153">
        <v>1314</v>
      </c>
      <c r="R8153">
        <v>7056</v>
      </c>
      <c r="S8153">
        <v>5742</v>
      </c>
      <c r="T8153">
        <v>1314</v>
      </c>
      <c r="U8153">
        <v>7725.8294089999999</v>
      </c>
      <c r="V8153">
        <v>6287.0907690000004</v>
      </c>
      <c r="W8153">
        <v>1438.73864</v>
      </c>
    </row>
    <row r="8154" spans="1:23" hidden="1" x14ac:dyDescent="0.25">
      <c r="A8154">
        <v>2017</v>
      </c>
      <c r="B8154" s="1" t="s">
        <v>670</v>
      </c>
      <c r="C8154" s="1" t="s">
        <v>671</v>
      </c>
      <c r="D8154" s="1" t="s">
        <v>36</v>
      </c>
      <c r="E8154" s="1" t="s">
        <v>37</v>
      </c>
      <c r="F8154" s="1" t="s">
        <v>26</v>
      </c>
      <c r="G8154" s="1" t="s">
        <v>85</v>
      </c>
      <c r="H8154">
        <v>1</v>
      </c>
      <c r="I8154" s="1" t="s">
        <v>610</v>
      </c>
      <c r="J8154">
        <v>1</v>
      </c>
      <c r="K8154" s="1" t="s">
        <v>29</v>
      </c>
      <c r="L8154">
        <v>2</v>
      </c>
      <c r="M8154" s="1" t="s">
        <v>31</v>
      </c>
      <c r="N8154">
        <v>1020</v>
      </c>
      <c r="O8154">
        <v>18936</v>
      </c>
      <c r="P8154">
        <v>17622</v>
      </c>
      <c r="Q8154">
        <v>1314</v>
      </c>
      <c r="R8154">
        <v>18936</v>
      </c>
      <c r="S8154">
        <v>17622</v>
      </c>
      <c r="T8154">
        <v>1314</v>
      </c>
      <c r="U8154">
        <v>20733.603416000002</v>
      </c>
      <c r="V8154">
        <v>19294.864775999999</v>
      </c>
      <c r="W8154">
        <v>1438.73864</v>
      </c>
    </row>
    <row r="8155" spans="1:23" hidden="1" x14ac:dyDescent="0.25">
      <c r="A8155">
        <v>2017</v>
      </c>
      <c r="B8155" s="1" t="s">
        <v>670</v>
      </c>
      <c r="C8155" s="1" t="s">
        <v>671</v>
      </c>
      <c r="D8155" s="1" t="s">
        <v>36</v>
      </c>
      <c r="E8155" s="1" t="s">
        <v>37</v>
      </c>
      <c r="F8155" s="1" t="s">
        <v>26</v>
      </c>
      <c r="G8155" s="1" t="s">
        <v>85</v>
      </c>
      <c r="H8155">
        <v>1</v>
      </c>
      <c r="I8155" s="1" t="s">
        <v>610</v>
      </c>
      <c r="J8155">
        <v>2</v>
      </c>
      <c r="K8155" s="1" t="s">
        <v>611</v>
      </c>
      <c r="L8155">
        <v>1</v>
      </c>
      <c r="M8155" s="1" t="s">
        <v>30</v>
      </c>
      <c r="N8155">
        <v>13</v>
      </c>
      <c r="O8155">
        <v>8490</v>
      </c>
      <c r="P8155">
        <v>7176</v>
      </c>
      <c r="Q8155">
        <v>1314</v>
      </c>
      <c r="R8155">
        <v>8490</v>
      </c>
      <c r="S8155">
        <v>7176</v>
      </c>
      <c r="T8155">
        <v>1314</v>
      </c>
      <c r="U8155">
        <v>9295.9597059999996</v>
      </c>
      <c r="V8155">
        <v>7857.2210660000001</v>
      </c>
      <c r="W8155">
        <v>1438.73864</v>
      </c>
    </row>
    <row r="8156" spans="1:23" hidden="1" x14ac:dyDescent="0.25">
      <c r="A8156">
        <v>2017</v>
      </c>
      <c r="B8156" s="1" t="s">
        <v>670</v>
      </c>
      <c r="C8156" s="1" t="s">
        <v>671</v>
      </c>
      <c r="D8156" s="1" t="s">
        <v>36</v>
      </c>
      <c r="E8156" s="1" t="s">
        <v>37</v>
      </c>
      <c r="F8156" s="1" t="s">
        <v>26</v>
      </c>
      <c r="G8156" s="1" t="s">
        <v>85</v>
      </c>
      <c r="H8156">
        <v>1</v>
      </c>
      <c r="I8156" s="1" t="s">
        <v>610</v>
      </c>
      <c r="J8156">
        <v>2</v>
      </c>
      <c r="K8156" s="1" t="s">
        <v>611</v>
      </c>
      <c r="L8156">
        <v>2</v>
      </c>
      <c r="M8156" s="1" t="s">
        <v>31</v>
      </c>
      <c r="N8156">
        <v>13</v>
      </c>
      <c r="O8156">
        <v>17994</v>
      </c>
      <c r="P8156">
        <v>16680</v>
      </c>
      <c r="Q8156">
        <v>1314</v>
      </c>
      <c r="R8156">
        <v>17994</v>
      </c>
      <c r="S8156">
        <v>16680</v>
      </c>
      <c r="T8156">
        <v>1314</v>
      </c>
      <c r="U8156">
        <v>19702.178910999999</v>
      </c>
      <c r="V8156">
        <v>18263.440270999999</v>
      </c>
      <c r="W8156">
        <v>1438.73864</v>
      </c>
    </row>
    <row r="8157" spans="1:23" hidden="1" x14ac:dyDescent="0.25">
      <c r="A8157">
        <v>2018</v>
      </c>
      <c r="B8157" s="1" t="s">
        <v>670</v>
      </c>
      <c r="C8157" s="1" t="s">
        <v>671</v>
      </c>
      <c r="D8157" s="1" t="s">
        <v>36</v>
      </c>
      <c r="E8157" s="1" t="s">
        <v>37</v>
      </c>
      <c r="F8157" s="1" t="s">
        <v>26</v>
      </c>
      <c r="G8157" s="1" t="s">
        <v>85</v>
      </c>
      <c r="H8157">
        <v>1</v>
      </c>
      <c r="I8157" s="1" t="s">
        <v>610</v>
      </c>
      <c r="J8157">
        <v>1</v>
      </c>
      <c r="K8157" s="1" t="s">
        <v>29</v>
      </c>
      <c r="L8157">
        <v>1</v>
      </c>
      <c r="M8157" s="1" t="s">
        <v>30</v>
      </c>
      <c r="N8157">
        <v>988</v>
      </c>
      <c r="O8157">
        <v>7056</v>
      </c>
      <c r="P8157">
        <v>5742</v>
      </c>
      <c r="Q8157">
        <v>1314</v>
      </c>
      <c r="R8157">
        <v>7056</v>
      </c>
      <c r="S8157">
        <v>5742</v>
      </c>
      <c r="T8157">
        <v>1314</v>
      </c>
      <c r="U8157">
        <v>7544.9101790000004</v>
      </c>
      <c r="V8157">
        <v>6139.8631299999997</v>
      </c>
      <c r="W8157">
        <v>1405.0470479999999</v>
      </c>
    </row>
    <row r="8158" spans="1:23" hidden="1" x14ac:dyDescent="0.25">
      <c r="A8158">
        <v>2018</v>
      </c>
      <c r="B8158" s="1" t="s">
        <v>670</v>
      </c>
      <c r="C8158" s="1" t="s">
        <v>671</v>
      </c>
      <c r="D8158" s="1" t="s">
        <v>36</v>
      </c>
      <c r="E8158" s="1" t="s">
        <v>37</v>
      </c>
      <c r="F8158" s="1" t="s">
        <v>26</v>
      </c>
      <c r="G8158" s="1" t="s">
        <v>85</v>
      </c>
      <c r="H8158">
        <v>1</v>
      </c>
      <c r="I8158" s="1" t="s">
        <v>610</v>
      </c>
      <c r="J8158">
        <v>1</v>
      </c>
      <c r="K8158" s="1" t="s">
        <v>29</v>
      </c>
      <c r="L8158">
        <v>2</v>
      </c>
      <c r="M8158" s="1" t="s">
        <v>31</v>
      </c>
      <c r="N8158">
        <v>988</v>
      </c>
      <c r="O8158">
        <v>18936</v>
      </c>
      <c r="P8158">
        <v>17622</v>
      </c>
      <c r="Q8158">
        <v>1314</v>
      </c>
      <c r="R8158">
        <v>18936</v>
      </c>
      <c r="S8158">
        <v>17622</v>
      </c>
      <c r="T8158">
        <v>1314</v>
      </c>
      <c r="U8158">
        <v>20248.075278</v>
      </c>
      <c r="V8158">
        <v>18843.028229</v>
      </c>
      <c r="W8158">
        <v>1405.0470479999999</v>
      </c>
    </row>
    <row r="8159" spans="1:23" hidden="1" x14ac:dyDescent="0.25">
      <c r="A8159">
        <v>2018</v>
      </c>
      <c r="B8159" s="1" t="s">
        <v>670</v>
      </c>
      <c r="C8159" s="1" t="s">
        <v>671</v>
      </c>
      <c r="D8159" s="1" t="s">
        <v>36</v>
      </c>
      <c r="E8159" s="1" t="s">
        <v>37</v>
      </c>
      <c r="F8159" s="1" t="s">
        <v>26</v>
      </c>
      <c r="G8159" s="1" t="s">
        <v>85</v>
      </c>
      <c r="H8159">
        <v>1</v>
      </c>
      <c r="I8159" s="1" t="s">
        <v>610</v>
      </c>
      <c r="J8159">
        <v>2</v>
      </c>
      <c r="K8159" s="1" t="s">
        <v>611</v>
      </c>
      <c r="L8159">
        <v>1</v>
      </c>
      <c r="M8159" s="1" t="s">
        <v>30</v>
      </c>
      <c r="N8159">
        <v>9</v>
      </c>
      <c r="O8159">
        <v>8490</v>
      </c>
      <c r="P8159">
        <v>7176</v>
      </c>
      <c r="Q8159">
        <v>1314</v>
      </c>
      <c r="R8159">
        <v>8490</v>
      </c>
      <c r="S8159">
        <v>7176</v>
      </c>
      <c r="T8159">
        <v>1314</v>
      </c>
      <c r="U8159">
        <v>9078.2720270000009</v>
      </c>
      <c r="V8159">
        <v>7673.2249780000002</v>
      </c>
      <c r="W8159">
        <v>1405.0470479999999</v>
      </c>
    </row>
    <row r="8160" spans="1:23" hidden="1" x14ac:dyDescent="0.25">
      <c r="A8160">
        <v>2018</v>
      </c>
      <c r="B8160" s="1" t="s">
        <v>670</v>
      </c>
      <c r="C8160" s="1" t="s">
        <v>671</v>
      </c>
      <c r="D8160" s="1" t="s">
        <v>36</v>
      </c>
      <c r="E8160" s="1" t="s">
        <v>37</v>
      </c>
      <c r="F8160" s="1" t="s">
        <v>26</v>
      </c>
      <c r="G8160" s="1" t="s">
        <v>85</v>
      </c>
      <c r="H8160">
        <v>1</v>
      </c>
      <c r="I8160" s="1" t="s">
        <v>610</v>
      </c>
      <c r="J8160">
        <v>2</v>
      </c>
      <c r="K8160" s="1" t="s">
        <v>611</v>
      </c>
      <c r="L8160">
        <v>2</v>
      </c>
      <c r="M8160" s="1" t="s">
        <v>31</v>
      </c>
      <c r="N8160">
        <v>9</v>
      </c>
      <c r="O8160">
        <v>17994</v>
      </c>
      <c r="P8160">
        <v>16680</v>
      </c>
      <c r="Q8160">
        <v>1314</v>
      </c>
      <c r="R8160">
        <v>17994</v>
      </c>
      <c r="S8160">
        <v>16680</v>
      </c>
      <c r="T8160">
        <v>1314</v>
      </c>
      <c r="U8160">
        <v>19240.804106</v>
      </c>
      <c r="V8160">
        <v>17835.757056999999</v>
      </c>
      <c r="W8160">
        <v>1405.0470479999999</v>
      </c>
    </row>
    <row r="8161" spans="1:23" hidden="1" x14ac:dyDescent="0.25">
      <c r="A8161">
        <v>2019</v>
      </c>
      <c r="B8161" s="1" t="s">
        <v>670</v>
      </c>
      <c r="C8161" s="1" t="s">
        <v>671</v>
      </c>
      <c r="D8161" s="1" t="s">
        <v>36</v>
      </c>
      <c r="E8161" s="1" t="s">
        <v>37</v>
      </c>
      <c r="F8161" s="1" t="s">
        <v>26</v>
      </c>
      <c r="G8161" s="1" t="s">
        <v>85</v>
      </c>
      <c r="H8161">
        <v>1</v>
      </c>
      <c r="I8161" s="1" t="s">
        <v>610</v>
      </c>
      <c r="J8161">
        <v>1</v>
      </c>
      <c r="K8161" s="1" t="s">
        <v>29</v>
      </c>
      <c r="L8161">
        <v>1</v>
      </c>
      <c r="M8161" s="1" t="s">
        <v>30</v>
      </c>
      <c r="N8161">
        <v>895</v>
      </c>
      <c r="O8161">
        <v>7116</v>
      </c>
      <c r="P8161">
        <v>5742</v>
      </c>
      <c r="Q8161">
        <v>1374</v>
      </c>
      <c r="R8161">
        <v>7116</v>
      </c>
      <c r="S8161">
        <v>5742</v>
      </c>
      <c r="T8161">
        <v>1374</v>
      </c>
      <c r="U8161">
        <v>7438.8459119999998</v>
      </c>
      <c r="V8161">
        <v>6002.5088850000002</v>
      </c>
      <c r="W8161">
        <v>1436.3370259999999</v>
      </c>
    </row>
    <row r="8162" spans="1:23" hidden="1" x14ac:dyDescent="0.25">
      <c r="A8162">
        <v>2019</v>
      </c>
      <c r="B8162" s="1" t="s">
        <v>670</v>
      </c>
      <c r="C8162" s="1" t="s">
        <v>671</v>
      </c>
      <c r="D8162" s="1" t="s">
        <v>36</v>
      </c>
      <c r="E8162" s="1" t="s">
        <v>37</v>
      </c>
      <c r="F8162" s="1" t="s">
        <v>26</v>
      </c>
      <c r="G8162" s="1" t="s">
        <v>85</v>
      </c>
      <c r="H8162">
        <v>1</v>
      </c>
      <c r="I8162" s="1" t="s">
        <v>610</v>
      </c>
      <c r="J8162">
        <v>1</v>
      </c>
      <c r="K8162" s="1" t="s">
        <v>29</v>
      </c>
      <c r="L8162">
        <v>2</v>
      </c>
      <c r="M8162" s="1" t="s">
        <v>31</v>
      </c>
      <c r="N8162">
        <v>895</v>
      </c>
      <c r="O8162">
        <v>18996</v>
      </c>
      <c r="P8162">
        <v>17622</v>
      </c>
      <c r="Q8162">
        <v>1374</v>
      </c>
      <c r="R8162">
        <v>18996</v>
      </c>
      <c r="S8162">
        <v>17622</v>
      </c>
      <c r="T8162">
        <v>1374</v>
      </c>
      <c r="U8162">
        <v>19857.829813</v>
      </c>
      <c r="V8162">
        <v>18421.492785999999</v>
      </c>
      <c r="W8162">
        <v>1436.3370259999999</v>
      </c>
    </row>
    <row r="8163" spans="1:23" hidden="1" x14ac:dyDescent="0.25">
      <c r="A8163">
        <v>2019</v>
      </c>
      <c r="B8163" s="1" t="s">
        <v>670</v>
      </c>
      <c r="C8163" s="1" t="s">
        <v>671</v>
      </c>
      <c r="D8163" s="1" t="s">
        <v>36</v>
      </c>
      <c r="E8163" s="1" t="s">
        <v>37</v>
      </c>
      <c r="F8163" s="1" t="s">
        <v>26</v>
      </c>
      <c r="G8163" s="1" t="s">
        <v>85</v>
      </c>
      <c r="H8163">
        <v>1</v>
      </c>
      <c r="I8163" s="1" t="s">
        <v>610</v>
      </c>
      <c r="J8163">
        <v>2</v>
      </c>
      <c r="K8163" s="1" t="s">
        <v>611</v>
      </c>
      <c r="L8163">
        <v>1</v>
      </c>
      <c r="M8163" s="1" t="s">
        <v>30</v>
      </c>
      <c r="N8163">
        <v>10</v>
      </c>
      <c r="O8163">
        <v>8550</v>
      </c>
      <c r="P8163">
        <v>7176</v>
      </c>
      <c r="Q8163">
        <v>1374</v>
      </c>
      <c r="R8163">
        <v>8550</v>
      </c>
      <c r="S8163">
        <v>7176</v>
      </c>
      <c r="T8163">
        <v>1374</v>
      </c>
      <c r="U8163">
        <v>8937.9050800000005</v>
      </c>
      <c r="V8163">
        <v>7501.568053</v>
      </c>
      <c r="W8163">
        <v>1436.3370259999999</v>
      </c>
    </row>
    <row r="8164" spans="1:23" hidden="1" x14ac:dyDescent="0.25">
      <c r="A8164">
        <v>2019</v>
      </c>
      <c r="B8164" s="1" t="s">
        <v>670</v>
      </c>
      <c r="C8164" s="1" t="s">
        <v>671</v>
      </c>
      <c r="D8164" s="1" t="s">
        <v>36</v>
      </c>
      <c r="E8164" s="1" t="s">
        <v>37</v>
      </c>
      <c r="F8164" s="1" t="s">
        <v>26</v>
      </c>
      <c r="G8164" s="1" t="s">
        <v>85</v>
      </c>
      <c r="H8164">
        <v>1</v>
      </c>
      <c r="I8164" s="1" t="s">
        <v>610</v>
      </c>
      <c r="J8164">
        <v>2</v>
      </c>
      <c r="K8164" s="1" t="s">
        <v>611</v>
      </c>
      <c r="L8164">
        <v>2</v>
      </c>
      <c r="M8164" s="1" t="s">
        <v>31</v>
      </c>
      <c r="N8164">
        <v>10</v>
      </c>
      <c r="O8164">
        <v>18054</v>
      </c>
      <c r="P8164">
        <v>16680</v>
      </c>
      <c r="Q8164">
        <v>1374</v>
      </c>
      <c r="R8164">
        <v>18054</v>
      </c>
      <c r="S8164">
        <v>16680</v>
      </c>
      <c r="T8164">
        <v>1374</v>
      </c>
      <c r="U8164">
        <v>18873.092200999999</v>
      </c>
      <c r="V8164">
        <v>17436.755174000002</v>
      </c>
      <c r="W8164">
        <v>1436.3370259999999</v>
      </c>
    </row>
    <row r="8165" spans="1:23" hidden="1" x14ac:dyDescent="0.25">
      <c r="A8165">
        <v>2020</v>
      </c>
      <c r="B8165" s="1" t="s">
        <v>670</v>
      </c>
      <c r="C8165" s="1" t="s">
        <v>671</v>
      </c>
      <c r="D8165" s="1" t="s">
        <v>36</v>
      </c>
      <c r="E8165" s="1" t="s">
        <v>37</v>
      </c>
      <c r="F8165" s="1" t="s">
        <v>26</v>
      </c>
      <c r="G8165" s="1" t="s">
        <v>85</v>
      </c>
      <c r="H8165">
        <v>1</v>
      </c>
      <c r="I8165" s="1" t="s">
        <v>610</v>
      </c>
      <c r="J8165">
        <v>1</v>
      </c>
      <c r="K8165" s="1" t="s">
        <v>29</v>
      </c>
      <c r="L8165">
        <v>1</v>
      </c>
      <c r="M8165" s="1" t="s">
        <v>30</v>
      </c>
      <c r="N8165">
        <v>884</v>
      </c>
      <c r="O8165">
        <v>7116</v>
      </c>
      <c r="P8165">
        <v>5742</v>
      </c>
      <c r="Q8165">
        <v>1374</v>
      </c>
      <c r="R8165">
        <v>7116</v>
      </c>
      <c r="S8165">
        <v>5742</v>
      </c>
      <c r="T8165">
        <v>1374</v>
      </c>
      <c r="U8165">
        <v>7305.9548249999998</v>
      </c>
      <c r="V8165">
        <v>5895.2772070000001</v>
      </c>
      <c r="W8165">
        <v>1410.6776179999999</v>
      </c>
    </row>
    <row r="8166" spans="1:23" hidden="1" x14ac:dyDescent="0.25">
      <c r="A8166">
        <v>2020</v>
      </c>
      <c r="B8166" s="1" t="s">
        <v>670</v>
      </c>
      <c r="C8166" s="1" t="s">
        <v>671</v>
      </c>
      <c r="D8166" s="1" t="s">
        <v>36</v>
      </c>
      <c r="E8166" s="1" t="s">
        <v>37</v>
      </c>
      <c r="F8166" s="1" t="s">
        <v>26</v>
      </c>
      <c r="G8166" s="1" t="s">
        <v>85</v>
      </c>
      <c r="H8166">
        <v>1</v>
      </c>
      <c r="I8166" s="1" t="s">
        <v>610</v>
      </c>
      <c r="J8166">
        <v>1</v>
      </c>
      <c r="K8166" s="1" t="s">
        <v>29</v>
      </c>
      <c r="L8166">
        <v>2</v>
      </c>
      <c r="M8166" s="1" t="s">
        <v>31</v>
      </c>
      <c r="N8166">
        <v>884</v>
      </c>
      <c r="O8166">
        <v>18996</v>
      </c>
      <c r="P8166">
        <v>17622</v>
      </c>
      <c r="Q8166">
        <v>1374</v>
      </c>
      <c r="R8166">
        <v>18996</v>
      </c>
      <c r="S8166">
        <v>17622</v>
      </c>
      <c r="T8166">
        <v>1374</v>
      </c>
      <c r="U8166">
        <v>19503.080082</v>
      </c>
      <c r="V8166">
        <v>18092.402463999999</v>
      </c>
      <c r="W8166">
        <v>1410.6776179999999</v>
      </c>
    </row>
    <row r="8167" spans="1:23" hidden="1" x14ac:dyDescent="0.25">
      <c r="A8167">
        <v>2020</v>
      </c>
      <c r="B8167" s="1" t="s">
        <v>670</v>
      </c>
      <c r="C8167" s="1" t="s">
        <v>671</v>
      </c>
      <c r="D8167" s="1" t="s">
        <v>36</v>
      </c>
      <c r="E8167" s="1" t="s">
        <v>37</v>
      </c>
      <c r="F8167" s="1" t="s">
        <v>26</v>
      </c>
      <c r="G8167" s="1" t="s">
        <v>85</v>
      </c>
      <c r="H8167">
        <v>1</v>
      </c>
      <c r="I8167" s="1" t="s">
        <v>610</v>
      </c>
      <c r="J8167">
        <v>2</v>
      </c>
      <c r="K8167" s="1" t="s">
        <v>611</v>
      </c>
      <c r="L8167">
        <v>1</v>
      </c>
      <c r="M8167" s="1" t="s">
        <v>30</v>
      </c>
      <c r="N8167">
        <v>15</v>
      </c>
      <c r="O8167">
        <v>8550</v>
      </c>
      <c r="P8167">
        <v>7176</v>
      </c>
      <c r="Q8167">
        <v>1374</v>
      </c>
      <c r="R8167">
        <v>8550</v>
      </c>
      <c r="S8167">
        <v>7176</v>
      </c>
      <c r="T8167">
        <v>1374</v>
      </c>
      <c r="U8167">
        <v>8778.2340860000004</v>
      </c>
      <c r="V8167">
        <v>7367.5564679999998</v>
      </c>
      <c r="W8167">
        <v>1410.6776179999999</v>
      </c>
    </row>
    <row r="8168" spans="1:23" hidden="1" x14ac:dyDescent="0.25">
      <c r="A8168">
        <v>2020</v>
      </c>
      <c r="B8168" s="1" t="s">
        <v>670</v>
      </c>
      <c r="C8168" s="1" t="s">
        <v>671</v>
      </c>
      <c r="D8168" s="1" t="s">
        <v>36</v>
      </c>
      <c r="E8168" s="1" t="s">
        <v>37</v>
      </c>
      <c r="F8168" s="1" t="s">
        <v>26</v>
      </c>
      <c r="G8168" s="1" t="s">
        <v>85</v>
      </c>
      <c r="H8168">
        <v>1</v>
      </c>
      <c r="I8168" s="1" t="s">
        <v>610</v>
      </c>
      <c r="J8168">
        <v>2</v>
      </c>
      <c r="K8168" s="1" t="s">
        <v>611</v>
      </c>
      <c r="L8168">
        <v>2</v>
      </c>
      <c r="M8168" s="1" t="s">
        <v>31</v>
      </c>
      <c r="N8168">
        <v>15</v>
      </c>
      <c r="O8168">
        <v>18054</v>
      </c>
      <c r="P8168">
        <v>16680</v>
      </c>
      <c r="Q8168">
        <v>1374</v>
      </c>
      <c r="R8168">
        <v>18054</v>
      </c>
      <c r="S8168">
        <v>16680</v>
      </c>
      <c r="T8168">
        <v>1374</v>
      </c>
      <c r="U8168">
        <v>18535.934291000001</v>
      </c>
      <c r="V8168">
        <v>17125.256673</v>
      </c>
      <c r="W8168">
        <v>1410.6776179999999</v>
      </c>
    </row>
    <row r="8169" spans="1:23" hidden="1" x14ac:dyDescent="0.25">
      <c r="A8169">
        <v>2021</v>
      </c>
      <c r="B8169" s="1" t="s">
        <v>670</v>
      </c>
      <c r="C8169" s="1" t="s">
        <v>671</v>
      </c>
      <c r="D8169" s="1" t="s">
        <v>36</v>
      </c>
      <c r="E8169" s="1" t="s">
        <v>37</v>
      </c>
      <c r="F8169" s="1" t="s">
        <v>26</v>
      </c>
      <c r="G8169" s="1" t="s">
        <v>85</v>
      </c>
      <c r="H8169">
        <v>1</v>
      </c>
      <c r="I8169" s="1" t="s">
        <v>610</v>
      </c>
      <c r="J8169">
        <v>1</v>
      </c>
      <c r="K8169" s="1" t="s">
        <v>29</v>
      </c>
      <c r="L8169">
        <v>1</v>
      </c>
      <c r="M8169" s="1" t="s">
        <v>30</v>
      </c>
      <c r="N8169">
        <v>884</v>
      </c>
      <c r="O8169">
        <v>7116</v>
      </c>
      <c r="P8169">
        <v>5742</v>
      </c>
      <c r="Q8169">
        <v>1374</v>
      </c>
      <c r="R8169">
        <v>7116</v>
      </c>
      <c r="S8169">
        <v>5742</v>
      </c>
      <c r="T8169">
        <v>1374</v>
      </c>
      <c r="U8169">
        <v>7116</v>
      </c>
      <c r="V8169">
        <v>5742</v>
      </c>
      <c r="W8169">
        <v>1374</v>
      </c>
    </row>
    <row r="8170" spans="1:23" hidden="1" x14ac:dyDescent="0.25">
      <c r="A8170">
        <v>2021</v>
      </c>
      <c r="B8170" s="1" t="s">
        <v>670</v>
      </c>
      <c r="C8170" s="1" t="s">
        <v>671</v>
      </c>
      <c r="D8170" s="1" t="s">
        <v>36</v>
      </c>
      <c r="E8170" s="1" t="s">
        <v>37</v>
      </c>
      <c r="F8170" s="1" t="s">
        <v>26</v>
      </c>
      <c r="G8170" s="1" t="s">
        <v>85</v>
      </c>
      <c r="H8170">
        <v>1</v>
      </c>
      <c r="I8170" s="1" t="s">
        <v>610</v>
      </c>
      <c r="J8170">
        <v>1</v>
      </c>
      <c r="K8170" s="1" t="s">
        <v>29</v>
      </c>
      <c r="L8170">
        <v>2</v>
      </c>
      <c r="M8170" s="1" t="s">
        <v>31</v>
      </c>
      <c r="N8170">
        <v>884</v>
      </c>
      <c r="O8170">
        <v>18996</v>
      </c>
      <c r="P8170">
        <v>17622</v>
      </c>
      <c r="Q8170">
        <v>1374</v>
      </c>
      <c r="R8170">
        <v>18996</v>
      </c>
      <c r="S8170">
        <v>17622</v>
      </c>
      <c r="T8170">
        <v>1374</v>
      </c>
      <c r="U8170">
        <v>18996</v>
      </c>
      <c r="V8170">
        <v>17622</v>
      </c>
      <c r="W8170">
        <v>1374</v>
      </c>
    </row>
    <row r="8171" spans="1:23" hidden="1" x14ac:dyDescent="0.25">
      <c r="A8171">
        <v>2021</v>
      </c>
      <c r="B8171" s="1" t="s">
        <v>670</v>
      </c>
      <c r="C8171" s="1" t="s">
        <v>671</v>
      </c>
      <c r="D8171" s="1" t="s">
        <v>36</v>
      </c>
      <c r="E8171" s="1" t="s">
        <v>37</v>
      </c>
      <c r="F8171" s="1" t="s">
        <v>26</v>
      </c>
      <c r="G8171" s="1" t="s">
        <v>85</v>
      </c>
      <c r="H8171">
        <v>1</v>
      </c>
      <c r="I8171" s="1" t="s">
        <v>610</v>
      </c>
      <c r="J8171">
        <v>2</v>
      </c>
      <c r="K8171" s="1" t="s">
        <v>611</v>
      </c>
      <c r="L8171">
        <v>1</v>
      </c>
      <c r="M8171" s="1" t="s">
        <v>30</v>
      </c>
      <c r="N8171">
        <v>15</v>
      </c>
      <c r="O8171">
        <v>8550</v>
      </c>
      <c r="P8171">
        <v>7176</v>
      </c>
      <c r="Q8171">
        <v>1374</v>
      </c>
      <c r="R8171">
        <v>8550</v>
      </c>
      <c r="S8171">
        <v>7176</v>
      </c>
      <c r="T8171">
        <v>1374</v>
      </c>
      <c r="U8171">
        <v>8550</v>
      </c>
      <c r="V8171">
        <v>7176</v>
      </c>
      <c r="W8171">
        <v>1374</v>
      </c>
    </row>
    <row r="8172" spans="1:23" hidden="1" x14ac:dyDescent="0.25">
      <c r="A8172">
        <v>2021</v>
      </c>
      <c r="B8172" s="1" t="s">
        <v>670</v>
      </c>
      <c r="C8172" s="1" t="s">
        <v>671</v>
      </c>
      <c r="D8172" s="1" t="s">
        <v>36</v>
      </c>
      <c r="E8172" s="1" t="s">
        <v>37</v>
      </c>
      <c r="F8172" s="1" t="s">
        <v>26</v>
      </c>
      <c r="G8172" s="1" t="s">
        <v>85</v>
      </c>
      <c r="H8172">
        <v>1</v>
      </c>
      <c r="I8172" s="1" t="s">
        <v>610</v>
      </c>
      <c r="J8172">
        <v>2</v>
      </c>
      <c r="K8172" s="1" t="s">
        <v>611</v>
      </c>
      <c r="L8172">
        <v>2</v>
      </c>
      <c r="M8172" s="1" t="s">
        <v>31</v>
      </c>
      <c r="N8172">
        <v>15</v>
      </c>
      <c r="O8172">
        <v>18054</v>
      </c>
      <c r="P8172">
        <v>16680</v>
      </c>
      <c r="Q8172">
        <v>1374</v>
      </c>
      <c r="R8172">
        <v>18054</v>
      </c>
      <c r="S8172">
        <v>16680</v>
      </c>
      <c r="T8172">
        <v>1374</v>
      </c>
      <c r="U8172">
        <v>18054</v>
      </c>
      <c r="V8172">
        <v>16680</v>
      </c>
      <c r="W8172">
        <v>1374</v>
      </c>
    </row>
    <row r="8173" spans="1:23" hidden="1" x14ac:dyDescent="0.25">
      <c r="A8173">
        <v>2011</v>
      </c>
      <c r="B8173" s="1" t="s">
        <v>672</v>
      </c>
      <c r="C8173" s="1" t="s">
        <v>673</v>
      </c>
      <c r="D8173" s="1" t="s">
        <v>36</v>
      </c>
      <c r="E8173" s="1" t="s">
        <v>37</v>
      </c>
      <c r="F8173" s="1" t="s">
        <v>26</v>
      </c>
      <c r="G8173" s="1" t="s">
        <v>85</v>
      </c>
      <c r="H8173">
        <v>1</v>
      </c>
      <c r="I8173" s="1" t="s">
        <v>610</v>
      </c>
      <c r="J8173">
        <v>1</v>
      </c>
      <c r="K8173" s="1" t="s">
        <v>29</v>
      </c>
      <c r="L8173">
        <v>1</v>
      </c>
      <c r="M8173" s="1" t="s">
        <v>30</v>
      </c>
      <c r="N8173">
        <v>6991</v>
      </c>
      <c r="O8173">
        <v>7062</v>
      </c>
      <c r="P8173">
        <v>5472</v>
      </c>
      <c r="Q8173">
        <v>1590</v>
      </c>
      <c r="R8173">
        <v>7062</v>
      </c>
      <c r="S8173">
        <v>5472</v>
      </c>
      <c r="T8173">
        <v>1590</v>
      </c>
      <c r="U8173">
        <v>8656.5334640000001</v>
      </c>
      <c r="V8173">
        <v>6707.5263539999996</v>
      </c>
      <c r="W8173">
        <v>1949.0071089999999</v>
      </c>
    </row>
    <row r="8174" spans="1:23" hidden="1" x14ac:dyDescent="0.25">
      <c r="A8174">
        <v>2011</v>
      </c>
      <c r="B8174" s="1" t="s">
        <v>672</v>
      </c>
      <c r="C8174" s="1" t="s">
        <v>673</v>
      </c>
      <c r="D8174" s="1" t="s">
        <v>36</v>
      </c>
      <c r="E8174" s="1" t="s">
        <v>37</v>
      </c>
      <c r="F8174" s="1" t="s">
        <v>26</v>
      </c>
      <c r="G8174" s="1" t="s">
        <v>85</v>
      </c>
      <c r="H8174">
        <v>1</v>
      </c>
      <c r="I8174" s="1" t="s">
        <v>610</v>
      </c>
      <c r="J8174">
        <v>1</v>
      </c>
      <c r="K8174" s="1" t="s">
        <v>29</v>
      </c>
      <c r="L8174">
        <v>2</v>
      </c>
      <c r="M8174" s="1" t="s">
        <v>31</v>
      </c>
      <c r="N8174">
        <v>6991</v>
      </c>
      <c r="O8174">
        <v>18222</v>
      </c>
      <c r="P8174">
        <v>16632</v>
      </c>
      <c r="Q8174">
        <v>1590</v>
      </c>
      <c r="R8174">
        <v>18222</v>
      </c>
      <c r="S8174">
        <v>16632</v>
      </c>
      <c r="T8174">
        <v>1590</v>
      </c>
      <c r="U8174">
        <v>22336.356950000001</v>
      </c>
      <c r="V8174">
        <v>20387.349839999999</v>
      </c>
      <c r="W8174">
        <v>1949.0071089999999</v>
      </c>
    </row>
    <row r="8175" spans="1:23" hidden="1" x14ac:dyDescent="0.25">
      <c r="A8175">
        <v>2011</v>
      </c>
      <c r="B8175" s="1" t="s">
        <v>672</v>
      </c>
      <c r="C8175" s="1" t="s">
        <v>673</v>
      </c>
      <c r="D8175" s="1" t="s">
        <v>36</v>
      </c>
      <c r="E8175" s="1" t="s">
        <v>37</v>
      </c>
      <c r="F8175" s="1" t="s">
        <v>26</v>
      </c>
      <c r="G8175" s="1" t="s">
        <v>85</v>
      </c>
      <c r="H8175">
        <v>1</v>
      </c>
      <c r="I8175" s="1" t="s">
        <v>610</v>
      </c>
      <c r="J8175">
        <v>2</v>
      </c>
      <c r="K8175" s="1" t="s">
        <v>611</v>
      </c>
      <c r="L8175">
        <v>1</v>
      </c>
      <c r="M8175" s="1" t="s">
        <v>30</v>
      </c>
      <c r="N8175">
        <v>471</v>
      </c>
      <c r="O8175">
        <v>8328</v>
      </c>
      <c r="P8175">
        <v>6738</v>
      </c>
      <c r="Q8175">
        <v>1590</v>
      </c>
      <c r="R8175">
        <v>8328</v>
      </c>
      <c r="S8175">
        <v>6738</v>
      </c>
      <c r="T8175">
        <v>1590</v>
      </c>
      <c r="U8175">
        <v>10208.384407</v>
      </c>
      <c r="V8175">
        <v>8259.3772979999994</v>
      </c>
      <c r="W8175">
        <v>1949.0071089999999</v>
      </c>
    </row>
    <row r="8176" spans="1:23" hidden="1" x14ac:dyDescent="0.25">
      <c r="A8176">
        <v>2011</v>
      </c>
      <c r="B8176" s="1" t="s">
        <v>672</v>
      </c>
      <c r="C8176" s="1" t="s">
        <v>673</v>
      </c>
      <c r="D8176" s="1" t="s">
        <v>36</v>
      </c>
      <c r="E8176" s="1" t="s">
        <v>37</v>
      </c>
      <c r="F8176" s="1" t="s">
        <v>26</v>
      </c>
      <c r="G8176" s="1" t="s">
        <v>85</v>
      </c>
      <c r="H8176">
        <v>1</v>
      </c>
      <c r="I8176" s="1" t="s">
        <v>610</v>
      </c>
      <c r="J8176">
        <v>2</v>
      </c>
      <c r="K8176" s="1" t="s">
        <v>611</v>
      </c>
      <c r="L8176">
        <v>2</v>
      </c>
      <c r="M8176" s="1" t="s">
        <v>31</v>
      </c>
      <c r="N8176">
        <v>471</v>
      </c>
      <c r="O8176">
        <v>17256</v>
      </c>
      <c r="P8176">
        <v>15666</v>
      </c>
      <c r="Q8176">
        <v>1590</v>
      </c>
      <c r="R8176">
        <v>17256</v>
      </c>
      <c r="S8176">
        <v>15666</v>
      </c>
      <c r="T8176">
        <v>1590</v>
      </c>
      <c r="U8176">
        <v>21152.243195999999</v>
      </c>
      <c r="V8176">
        <v>19203.236087000001</v>
      </c>
      <c r="W8176">
        <v>1949.0071089999999</v>
      </c>
    </row>
    <row r="8177" spans="1:23" hidden="1" x14ac:dyDescent="0.25">
      <c r="A8177">
        <v>2012</v>
      </c>
      <c r="B8177" s="1" t="s">
        <v>672</v>
      </c>
      <c r="C8177" s="1" t="s">
        <v>673</v>
      </c>
      <c r="D8177" s="1" t="s">
        <v>36</v>
      </c>
      <c r="E8177" s="1" t="s">
        <v>37</v>
      </c>
      <c r="F8177" s="1" t="s">
        <v>26</v>
      </c>
      <c r="G8177" s="1" t="s">
        <v>85</v>
      </c>
      <c r="H8177">
        <v>1</v>
      </c>
      <c r="I8177" s="1" t="s">
        <v>610</v>
      </c>
      <c r="J8177">
        <v>1</v>
      </c>
      <c r="K8177" s="1" t="s">
        <v>29</v>
      </c>
      <c r="L8177">
        <v>1</v>
      </c>
      <c r="M8177" s="1" t="s">
        <v>30</v>
      </c>
      <c r="N8177">
        <v>7202</v>
      </c>
      <c r="O8177">
        <v>7130</v>
      </c>
      <c r="P8177">
        <v>5472</v>
      </c>
      <c r="Q8177">
        <v>1658</v>
      </c>
      <c r="R8177">
        <v>7130</v>
      </c>
      <c r="S8177">
        <v>5472</v>
      </c>
      <c r="T8177">
        <v>1658</v>
      </c>
      <c r="U8177">
        <v>8585.189644</v>
      </c>
      <c r="V8177">
        <v>6588.8019260000001</v>
      </c>
      <c r="W8177">
        <v>1996.3877179999999</v>
      </c>
    </row>
    <row r="8178" spans="1:23" hidden="1" x14ac:dyDescent="0.25">
      <c r="A8178">
        <v>2012</v>
      </c>
      <c r="B8178" s="1" t="s">
        <v>672</v>
      </c>
      <c r="C8178" s="1" t="s">
        <v>673</v>
      </c>
      <c r="D8178" s="1" t="s">
        <v>36</v>
      </c>
      <c r="E8178" s="1" t="s">
        <v>37</v>
      </c>
      <c r="F8178" s="1" t="s">
        <v>26</v>
      </c>
      <c r="G8178" s="1" t="s">
        <v>85</v>
      </c>
      <c r="H8178">
        <v>1</v>
      </c>
      <c r="I8178" s="1" t="s">
        <v>610</v>
      </c>
      <c r="J8178">
        <v>1</v>
      </c>
      <c r="K8178" s="1" t="s">
        <v>29</v>
      </c>
      <c r="L8178">
        <v>2</v>
      </c>
      <c r="M8178" s="1" t="s">
        <v>31</v>
      </c>
      <c r="N8178">
        <v>7202</v>
      </c>
      <c r="O8178">
        <v>18290</v>
      </c>
      <c r="P8178">
        <v>16632</v>
      </c>
      <c r="Q8178">
        <v>1658</v>
      </c>
      <c r="R8178">
        <v>18290</v>
      </c>
      <c r="S8178">
        <v>16632</v>
      </c>
      <c r="T8178">
        <v>1658</v>
      </c>
      <c r="U8178">
        <v>22022.877784</v>
      </c>
      <c r="V8178">
        <v>20026.490065999998</v>
      </c>
      <c r="W8178">
        <v>1996.3877179999999</v>
      </c>
    </row>
    <row r="8179" spans="1:23" hidden="1" x14ac:dyDescent="0.25">
      <c r="A8179">
        <v>2012</v>
      </c>
      <c r="B8179" s="1" t="s">
        <v>672</v>
      </c>
      <c r="C8179" s="1" t="s">
        <v>673</v>
      </c>
      <c r="D8179" s="1" t="s">
        <v>36</v>
      </c>
      <c r="E8179" s="1" t="s">
        <v>37</v>
      </c>
      <c r="F8179" s="1" t="s">
        <v>26</v>
      </c>
      <c r="G8179" s="1" t="s">
        <v>85</v>
      </c>
      <c r="H8179">
        <v>1</v>
      </c>
      <c r="I8179" s="1" t="s">
        <v>610</v>
      </c>
      <c r="J8179">
        <v>2</v>
      </c>
      <c r="K8179" s="1" t="s">
        <v>611</v>
      </c>
      <c r="L8179">
        <v>1</v>
      </c>
      <c r="M8179" s="1" t="s">
        <v>30</v>
      </c>
      <c r="N8179">
        <v>413</v>
      </c>
      <c r="O8179">
        <v>8396</v>
      </c>
      <c r="P8179">
        <v>6738</v>
      </c>
      <c r="Q8179">
        <v>1658</v>
      </c>
      <c r="R8179">
        <v>8396</v>
      </c>
      <c r="S8179">
        <v>6738</v>
      </c>
      <c r="T8179">
        <v>1658</v>
      </c>
      <c r="U8179">
        <v>10109.572545999999</v>
      </c>
      <c r="V8179">
        <v>8113.1848280000004</v>
      </c>
      <c r="W8179">
        <v>1996.3877179999999</v>
      </c>
    </row>
    <row r="8180" spans="1:23" hidden="1" x14ac:dyDescent="0.25">
      <c r="A8180">
        <v>2012</v>
      </c>
      <c r="B8180" s="1" t="s">
        <v>672</v>
      </c>
      <c r="C8180" s="1" t="s">
        <v>673</v>
      </c>
      <c r="D8180" s="1" t="s">
        <v>36</v>
      </c>
      <c r="E8180" s="1" t="s">
        <v>37</v>
      </c>
      <c r="F8180" s="1" t="s">
        <v>26</v>
      </c>
      <c r="G8180" s="1" t="s">
        <v>85</v>
      </c>
      <c r="H8180">
        <v>1</v>
      </c>
      <c r="I8180" s="1" t="s">
        <v>610</v>
      </c>
      <c r="J8180">
        <v>2</v>
      </c>
      <c r="K8180" s="1" t="s">
        <v>611</v>
      </c>
      <c r="L8180">
        <v>2</v>
      </c>
      <c r="M8180" s="1" t="s">
        <v>31</v>
      </c>
      <c r="N8180">
        <v>413</v>
      </c>
      <c r="O8180">
        <v>17324</v>
      </c>
      <c r="P8180">
        <v>15666</v>
      </c>
      <c r="Q8180">
        <v>1658</v>
      </c>
      <c r="R8180">
        <v>17324</v>
      </c>
      <c r="S8180">
        <v>15666</v>
      </c>
      <c r="T8180">
        <v>1658</v>
      </c>
      <c r="U8180">
        <v>20859.723058</v>
      </c>
      <c r="V8180">
        <v>18863.335340000001</v>
      </c>
      <c r="W8180">
        <v>1996.3877179999999</v>
      </c>
    </row>
    <row r="8181" spans="1:23" hidden="1" x14ac:dyDescent="0.25">
      <c r="A8181">
        <v>2013</v>
      </c>
      <c r="B8181" s="1" t="s">
        <v>672</v>
      </c>
      <c r="C8181" s="1" t="s">
        <v>673</v>
      </c>
      <c r="D8181" s="1" t="s">
        <v>36</v>
      </c>
      <c r="E8181" s="1" t="s">
        <v>37</v>
      </c>
      <c r="F8181" s="1" t="s">
        <v>26</v>
      </c>
      <c r="G8181" s="1" t="s">
        <v>85</v>
      </c>
      <c r="H8181">
        <v>1</v>
      </c>
      <c r="I8181" s="1" t="s">
        <v>610</v>
      </c>
      <c r="J8181">
        <v>1</v>
      </c>
      <c r="K8181" s="1" t="s">
        <v>29</v>
      </c>
      <c r="L8181">
        <v>1</v>
      </c>
      <c r="M8181" s="1" t="s">
        <v>30</v>
      </c>
      <c r="N8181">
        <v>7410</v>
      </c>
      <c r="O8181">
        <v>7144</v>
      </c>
      <c r="P8181">
        <v>5472</v>
      </c>
      <c r="Q8181">
        <v>1672</v>
      </c>
      <c r="R8181">
        <v>7144</v>
      </c>
      <c r="S8181">
        <v>5472</v>
      </c>
      <c r="T8181">
        <v>1672</v>
      </c>
      <c r="U8181">
        <v>8446.4412389999998</v>
      </c>
      <c r="V8181">
        <v>6469.6145660000002</v>
      </c>
      <c r="W8181">
        <v>1976.8266719999999</v>
      </c>
    </row>
    <row r="8182" spans="1:23" hidden="1" x14ac:dyDescent="0.25">
      <c r="A8182">
        <v>2013</v>
      </c>
      <c r="B8182" s="1" t="s">
        <v>672</v>
      </c>
      <c r="C8182" s="1" t="s">
        <v>673</v>
      </c>
      <c r="D8182" s="1" t="s">
        <v>36</v>
      </c>
      <c r="E8182" s="1" t="s">
        <v>37</v>
      </c>
      <c r="F8182" s="1" t="s">
        <v>26</v>
      </c>
      <c r="G8182" s="1" t="s">
        <v>85</v>
      </c>
      <c r="H8182">
        <v>1</v>
      </c>
      <c r="I8182" s="1" t="s">
        <v>610</v>
      </c>
      <c r="J8182">
        <v>1</v>
      </c>
      <c r="K8182" s="1" t="s">
        <v>29</v>
      </c>
      <c r="L8182">
        <v>2</v>
      </c>
      <c r="M8182" s="1" t="s">
        <v>31</v>
      </c>
      <c r="N8182">
        <v>7410</v>
      </c>
      <c r="O8182">
        <v>18304</v>
      </c>
      <c r="P8182">
        <v>16632</v>
      </c>
      <c r="Q8182">
        <v>1672</v>
      </c>
      <c r="R8182">
        <v>18304</v>
      </c>
      <c r="S8182">
        <v>16632</v>
      </c>
      <c r="T8182">
        <v>1672</v>
      </c>
      <c r="U8182">
        <v>21641.049892999999</v>
      </c>
      <c r="V8182">
        <v>19664.22322</v>
      </c>
      <c r="W8182">
        <v>1976.8266719999999</v>
      </c>
    </row>
    <row r="8183" spans="1:23" hidden="1" x14ac:dyDescent="0.25">
      <c r="A8183">
        <v>2013</v>
      </c>
      <c r="B8183" s="1" t="s">
        <v>672</v>
      </c>
      <c r="C8183" s="1" t="s">
        <v>673</v>
      </c>
      <c r="D8183" s="1" t="s">
        <v>36</v>
      </c>
      <c r="E8183" s="1" t="s">
        <v>37</v>
      </c>
      <c r="F8183" s="1" t="s">
        <v>26</v>
      </c>
      <c r="G8183" s="1" t="s">
        <v>85</v>
      </c>
      <c r="H8183">
        <v>1</v>
      </c>
      <c r="I8183" s="1" t="s">
        <v>610</v>
      </c>
      <c r="J8183">
        <v>2</v>
      </c>
      <c r="K8183" s="1" t="s">
        <v>611</v>
      </c>
      <c r="L8183">
        <v>1</v>
      </c>
      <c r="M8183" s="1" t="s">
        <v>30</v>
      </c>
      <c r="N8183">
        <v>425</v>
      </c>
      <c r="O8183">
        <v>8410</v>
      </c>
      <c r="P8183">
        <v>6738</v>
      </c>
      <c r="Q8183">
        <v>1672</v>
      </c>
      <c r="R8183">
        <v>8410</v>
      </c>
      <c r="S8183">
        <v>6738</v>
      </c>
      <c r="T8183">
        <v>1672</v>
      </c>
      <c r="U8183">
        <v>9943.2489949999999</v>
      </c>
      <c r="V8183">
        <v>7966.4223220000003</v>
      </c>
      <c r="W8183">
        <v>1976.8266719999999</v>
      </c>
    </row>
    <row r="8184" spans="1:23" hidden="1" x14ac:dyDescent="0.25">
      <c r="A8184">
        <v>2013</v>
      </c>
      <c r="B8184" s="1" t="s">
        <v>672</v>
      </c>
      <c r="C8184" s="1" t="s">
        <v>673</v>
      </c>
      <c r="D8184" s="1" t="s">
        <v>36</v>
      </c>
      <c r="E8184" s="1" t="s">
        <v>37</v>
      </c>
      <c r="F8184" s="1" t="s">
        <v>26</v>
      </c>
      <c r="G8184" s="1" t="s">
        <v>85</v>
      </c>
      <c r="H8184">
        <v>1</v>
      </c>
      <c r="I8184" s="1" t="s">
        <v>610</v>
      </c>
      <c r="J8184">
        <v>2</v>
      </c>
      <c r="K8184" s="1" t="s">
        <v>611</v>
      </c>
      <c r="L8184">
        <v>2</v>
      </c>
      <c r="M8184" s="1" t="s">
        <v>31</v>
      </c>
      <c r="N8184">
        <v>425</v>
      </c>
      <c r="O8184">
        <v>17338</v>
      </c>
      <c r="P8184">
        <v>15666</v>
      </c>
      <c r="Q8184">
        <v>1672</v>
      </c>
      <c r="R8184">
        <v>17338</v>
      </c>
      <c r="S8184">
        <v>15666</v>
      </c>
      <c r="T8184">
        <v>1672</v>
      </c>
      <c r="U8184">
        <v>20498.935917999999</v>
      </c>
      <c r="V8184">
        <v>18522.109245</v>
      </c>
      <c r="W8184">
        <v>1976.8266719999999</v>
      </c>
    </row>
    <row r="8185" spans="1:23" hidden="1" x14ac:dyDescent="0.25">
      <c r="A8185">
        <v>2014</v>
      </c>
      <c r="B8185" s="1" t="s">
        <v>672</v>
      </c>
      <c r="C8185" s="1" t="s">
        <v>673</v>
      </c>
      <c r="D8185" s="1" t="s">
        <v>36</v>
      </c>
      <c r="E8185" s="1" t="s">
        <v>37</v>
      </c>
      <c r="F8185" s="1" t="s">
        <v>26</v>
      </c>
      <c r="G8185" s="1" t="s">
        <v>85</v>
      </c>
      <c r="H8185">
        <v>1</v>
      </c>
      <c r="I8185" s="1" t="s">
        <v>610</v>
      </c>
      <c r="J8185">
        <v>1</v>
      </c>
      <c r="K8185" s="1" t="s">
        <v>29</v>
      </c>
      <c r="L8185">
        <v>1</v>
      </c>
      <c r="M8185" s="1" t="s">
        <v>30</v>
      </c>
      <c r="N8185">
        <v>7604</v>
      </c>
      <c r="O8185">
        <v>7171</v>
      </c>
      <c r="P8185">
        <v>5472</v>
      </c>
      <c r="Q8185">
        <v>1699</v>
      </c>
      <c r="R8185">
        <v>7171</v>
      </c>
      <c r="S8185">
        <v>5472</v>
      </c>
      <c r="T8185">
        <v>1699</v>
      </c>
      <c r="U8185">
        <v>8305.5362519999999</v>
      </c>
      <c r="V8185">
        <v>6337.7345370000003</v>
      </c>
      <c r="W8185">
        <v>1967.8017139999999</v>
      </c>
    </row>
    <row r="8186" spans="1:23" hidden="1" x14ac:dyDescent="0.25">
      <c r="A8186">
        <v>2014</v>
      </c>
      <c r="B8186" s="1" t="s">
        <v>672</v>
      </c>
      <c r="C8186" s="1" t="s">
        <v>673</v>
      </c>
      <c r="D8186" s="1" t="s">
        <v>36</v>
      </c>
      <c r="E8186" s="1" t="s">
        <v>37</v>
      </c>
      <c r="F8186" s="1" t="s">
        <v>26</v>
      </c>
      <c r="G8186" s="1" t="s">
        <v>85</v>
      </c>
      <c r="H8186">
        <v>1</v>
      </c>
      <c r="I8186" s="1" t="s">
        <v>610</v>
      </c>
      <c r="J8186">
        <v>1</v>
      </c>
      <c r="K8186" s="1" t="s">
        <v>29</v>
      </c>
      <c r="L8186">
        <v>2</v>
      </c>
      <c r="M8186" s="1" t="s">
        <v>31</v>
      </c>
      <c r="N8186">
        <v>7604</v>
      </c>
      <c r="O8186">
        <v>18331</v>
      </c>
      <c r="P8186">
        <v>16632</v>
      </c>
      <c r="Q8186">
        <v>1699</v>
      </c>
      <c r="R8186">
        <v>18331</v>
      </c>
      <c r="S8186">
        <v>16632</v>
      </c>
      <c r="T8186">
        <v>1699</v>
      </c>
      <c r="U8186">
        <v>21231.179058999998</v>
      </c>
      <c r="V8186">
        <v>19263.377345000001</v>
      </c>
      <c r="W8186">
        <v>1967.8017139999999</v>
      </c>
    </row>
    <row r="8187" spans="1:23" hidden="1" x14ac:dyDescent="0.25">
      <c r="A8187">
        <v>2014</v>
      </c>
      <c r="B8187" s="1" t="s">
        <v>672</v>
      </c>
      <c r="C8187" s="1" t="s">
        <v>673</v>
      </c>
      <c r="D8187" s="1" t="s">
        <v>36</v>
      </c>
      <c r="E8187" s="1" t="s">
        <v>37</v>
      </c>
      <c r="F8187" s="1" t="s">
        <v>26</v>
      </c>
      <c r="G8187" s="1" t="s">
        <v>85</v>
      </c>
      <c r="H8187">
        <v>1</v>
      </c>
      <c r="I8187" s="1" t="s">
        <v>610</v>
      </c>
      <c r="J8187">
        <v>2</v>
      </c>
      <c r="K8187" s="1" t="s">
        <v>611</v>
      </c>
      <c r="L8187">
        <v>1</v>
      </c>
      <c r="M8187" s="1" t="s">
        <v>30</v>
      </c>
      <c r="N8187">
        <v>421</v>
      </c>
      <c r="O8187">
        <v>8437</v>
      </c>
      <c r="P8187">
        <v>6738</v>
      </c>
      <c r="Q8187">
        <v>1699</v>
      </c>
      <c r="R8187">
        <v>8437</v>
      </c>
      <c r="S8187">
        <v>6738</v>
      </c>
      <c r="T8187">
        <v>1699</v>
      </c>
      <c r="U8187">
        <v>9771.8322900000003</v>
      </c>
      <c r="V8187">
        <v>7804.0305760000001</v>
      </c>
      <c r="W8187">
        <v>1967.8017139999999</v>
      </c>
    </row>
    <row r="8188" spans="1:23" hidden="1" x14ac:dyDescent="0.25">
      <c r="A8188">
        <v>2014</v>
      </c>
      <c r="B8188" s="1" t="s">
        <v>672</v>
      </c>
      <c r="C8188" s="1" t="s">
        <v>673</v>
      </c>
      <c r="D8188" s="1" t="s">
        <v>36</v>
      </c>
      <c r="E8188" s="1" t="s">
        <v>37</v>
      </c>
      <c r="F8188" s="1" t="s">
        <v>26</v>
      </c>
      <c r="G8188" s="1" t="s">
        <v>85</v>
      </c>
      <c r="H8188">
        <v>1</v>
      </c>
      <c r="I8188" s="1" t="s">
        <v>610</v>
      </c>
      <c r="J8188">
        <v>2</v>
      </c>
      <c r="K8188" s="1" t="s">
        <v>611</v>
      </c>
      <c r="L8188">
        <v>2</v>
      </c>
      <c r="M8188" s="1" t="s">
        <v>31</v>
      </c>
      <c r="N8188">
        <v>421</v>
      </c>
      <c r="O8188">
        <v>17365</v>
      </c>
      <c r="R8188">
        <v>17365</v>
      </c>
      <c r="U8188">
        <v>20112.346536000001</v>
      </c>
    </row>
    <row r="8189" spans="1:23" hidden="1" x14ac:dyDescent="0.25">
      <c r="A8189">
        <v>2015</v>
      </c>
      <c r="B8189" s="1" t="s">
        <v>672</v>
      </c>
      <c r="C8189" s="1" t="s">
        <v>673</v>
      </c>
      <c r="D8189" s="1" t="s">
        <v>36</v>
      </c>
      <c r="E8189" s="1" t="s">
        <v>37</v>
      </c>
      <c r="F8189" s="1" t="s">
        <v>26</v>
      </c>
      <c r="G8189" s="1" t="s">
        <v>85</v>
      </c>
      <c r="H8189">
        <v>1</v>
      </c>
      <c r="I8189" s="1" t="s">
        <v>610</v>
      </c>
      <c r="J8189">
        <v>1</v>
      </c>
      <c r="K8189" s="1" t="s">
        <v>29</v>
      </c>
      <c r="L8189">
        <v>1</v>
      </c>
      <c r="M8189" s="1" t="s">
        <v>30</v>
      </c>
      <c r="N8189">
        <v>7869</v>
      </c>
      <c r="O8189">
        <v>7195</v>
      </c>
      <c r="P8189">
        <v>5472</v>
      </c>
      <c r="Q8189">
        <v>1723</v>
      </c>
      <c r="R8189">
        <v>7195</v>
      </c>
      <c r="S8189">
        <v>5472</v>
      </c>
      <c r="T8189">
        <v>1723</v>
      </c>
      <c r="U8189">
        <v>8194.7608199999995</v>
      </c>
      <c r="V8189">
        <v>6232.3462410000002</v>
      </c>
      <c r="W8189">
        <v>1962.4145779999999</v>
      </c>
    </row>
    <row r="8190" spans="1:23" hidden="1" x14ac:dyDescent="0.25">
      <c r="A8190">
        <v>2015</v>
      </c>
      <c r="B8190" s="1" t="s">
        <v>672</v>
      </c>
      <c r="C8190" s="1" t="s">
        <v>673</v>
      </c>
      <c r="D8190" s="1" t="s">
        <v>36</v>
      </c>
      <c r="E8190" s="1" t="s">
        <v>37</v>
      </c>
      <c r="F8190" s="1" t="s">
        <v>26</v>
      </c>
      <c r="G8190" s="1" t="s">
        <v>85</v>
      </c>
      <c r="H8190">
        <v>1</v>
      </c>
      <c r="I8190" s="1" t="s">
        <v>610</v>
      </c>
      <c r="J8190">
        <v>1</v>
      </c>
      <c r="K8190" s="1" t="s">
        <v>29</v>
      </c>
      <c r="L8190">
        <v>2</v>
      </c>
      <c r="M8190" s="1" t="s">
        <v>31</v>
      </c>
      <c r="N8190">
        <v>7869</v>
      </c>
      <c r="O8190">
        <v>18355</v>
      </c>
      <c r="P8190">
        <v>16632</v>
      </c>
      <c r="Q8190">
        <v>1723</v>
      </c>
      <c r="R8190">
        <v>18355</v>
      </c>
      <c r="S8190">
        <v>16632</v>
      </c>
      <c r="T8190">
        <v>1723</v>
      </c>
      <c r="U8190">
        <v>20905.466970000001</v>
      </c>
      <c r="V8190">
        <v>18943.052391000001</v>
      </c>
      <c r="W8190">
        <v>1962.4145779999999</v>
      </c>
    </row>
    <row r="8191" spans="1:23" hidden="1" x14ac:dyDescent="0.25">
      <c r="A8191">
        <v>2015</v>
      </c>
      <c r="B8191" s="1" t="s">
        <v>672</v>
      </c>
      <c r="C8191" s="1" t="s">
        <v>673</v>
      </c>
      <c r="D8191" s="1" t="s">
        <v>36</v>
      </c>
      <c r="E8191" s="1" t="s">
        <v>37</v>
      </c>
      <c r="F8191" s="1" t="s">
        <v>26</v>
      </c>
      <c r="G8191" s="1" t="s">
        <v>85</v>
      </c>
      <c r="H8191">
        <v>1</v>
      </c>
      <c r="I8191" s="1" t="s">
        <v>610</v>
      </c>
      <c r="J8191">
        <v>2</v>
      </c>
      <c r="K8191" s="1" t="s">
        <v>611</v>
      </c>
      <c r="L8191">
        <v>1</v>
      </c>
      <c r="M8191" s="1" t="s">
        <v>30</v>
      </c>
      <c r="N8191">
        <v>433</v>
      </c>
      <c r="O8191">
        <v>8461</v>
      </c>
      <c r="P8191">
        <v>6738</v>
      </c>
      <c r="Q8191">
        <v>1723</v>
      </c>
      <c r="R8191">
        <v>8461</v>
      </c>
      <c r="S8191">
        <v>6738</v>
      </c>
      <c r="T8191">
        <v>1723</v>
      </c>
      <c r="U8191">
        <v>9636.6742589999994</v>
      </c>
      <c r="V8191">
        <v>7674.2596809999995</v>
      </c>
      <c r="W8191">
        <v>1962.4145779999999</v>
      </c>
    </row>
    <row r="8192" spans="1:23" hidden="1" x14ac:dyDescent="0.25">
      <c r="A8192">
        <v>2015</v>
      </c>
      <c r="B8192" s="1" t="s">
        <v>672</v>
      </c>
      <c r="C8192" s="1" t="s">
        <v>673</v>
      </c>
      <c r="D8192" s="1" t="s">
        <v>36</v>
      </c>
      <c r="E8192" s="1" t="s">
        <v>37</v>
      </c>
      <c r="F8192" s="1" t="s">
        <v>26</v>
      </c>
      <c r="G8192" s="1" t="s">
        <v>85</v>
      </c>
      <c r="H8192">
        <v>1</v>
      </c>
      <c r="I8192" s="1" t="s">
        <v>610</v>
      </c>
      <c r="J8192">
        <v>2</v>
      </c>
      <c r="K8192" s="1" t="s">
        <v>611</v>
      </c>
      <c r="L8192">
        <v>2</v>
      </c>
      <c r="M8192" s="1" t="s">
        <v>31</v>
      </c>
      <c r="N8192">
        <v>433</v>
      </c>
      <c r="O8192">
        <v>17389</v>
      </c>
      <c r="P8192">
        <v>15666</v>
      </c>
      <c r="Q8192">
        <v>1723</v>
      </c>
      <c r="R8192">
        <v>17389</v>
      </c>
      <c r="S8192">
        <v>15666</v>
      </c>
      <c r="T8192">
        <v>1723</v>
      </c>
      <c r="U8192">
        <v>19805.239179</v>
      </c>
      <c r="V8192">
        <v>17842.824601</v>
      </c>
      <c r="W8192">
        <v>1962.4145779999999</v>
      </c>
    </row>
    <row r="8193" spans="1:23" hidden="1" x14ac:dyDescent="0.25">
      <c r="A8193">
        <v>2016</v>
      </c>
      <c r="B8193" s="1" t="s">
        <v>672</v>
      </c>
      <c r="C8193" s="1" t="s">
        <v>673</v>
      </c>
      <c r="D8193" s="1" t="s">
        <v>36</v>
      </c>
      <c r="E8193" s="1" t="s">
        <v>37</v>
      </c>
      <c r="F8193" s="1" t="s">
        <v>26</v>
      </c>
      <c r="G8193" s="1" t="s">
        <v>85</v>
      </c>
      <c r="H8193">
        <v>1</v>
      </c>
      <c r="I8193" s="1" t="s">
        <v>610</v>
      </c>
      <c r="J8193">
        <v>1</v>
      </c>
      <c r="K8193" s="1" t="s">
        <v>29</v>
      </c>
      <c r="L8193">
        <v>1</v>
      </c>
      <c r="M8193" s="1" t="s">
        <v>30</v>
      </c>
      <c r="N8193">
        <v>7642</v>
      </c>
      <c r="O8193">
        <v>7209</v>
      </c>
      <c r="P8193">
        <v>5472</v>
      </c>
      <c r="Q8193">
        <v>1737</v>
      </c>
      <c r="R8193">
        <v>7209</v>
      </c>
      <c r="S8193">
        <v>5472</v>
      </c>
      <c r="T8193">
        <v>1737</v>
      </c>
      <c r="U8193">
        <v>8070.9807430000001</v>
      </c>
      <c r="V8193">
        <v>6126.2875050000002</v>
      </c>
      <c r="W8193">
        <v>1944.693237</v>
      </c>
    </row>
    <row r="8194" spans="1:23" hidden="1" x14ac:dyDescent="0.25">
      <c r="A8194">
        <v>2016</v>
      </c>
      <c r="B8194" s="1" t="s">
        <v>672</v>
      </c>
      <c r="C8194" s="1" t="s">
        <v>673</v>
      </c>
      <c r="D8194" s="1" t="s">
        <v>36</v>
      </c>
      <c r="E8194" s="1" t="s">
        <v>37</v>
      </c>
      <c r="F8194" s="1" t="s">
        <v>26</v>
      </c>
      <c r="G8194" s="1" t="s">
        <v>85</v>
      </c>
      <c r="H8194">
        <v>1</v>
      </c>
      <c r="I8194" s="1" t="s">
        <v>610</v>
      </c>
      <c r="J8194">
        <v>1</v>
      </c>
      <c r="K8194" s="1" t="s">
        <v>29</v>
      </c>
      <c r="L8194">
        <v>2</v>
      </c>
      <c r="M8194" s="1" t="s">
        <v>31</v>
      </c>
      <c r="N8194">
        <v>7642</v>
      </c>
      <c r="O8194">
        <v>18369</v>
      </c>
      <c r="P8194">
        <v>16632</v>
      </c>
      <c r="Q8194">
        <v>1737</v>
      </c>
      <c r="R8194">
        <v>18369</v>
      </c>
      <c r="S8194">
        <v>16632</v>
      </c>
      <c r="T8194">
        <v>1737</v>
      </c>
      <c r="U8194">
        <v>20565.382892000001</v>
      </c>
      <c r="V8194">
        <v>18620.689654999998</v>
      </c>
      <c r="W8194">
        <v>1944.693237</v>
      </c>
    </row>
    <row r="8195" spans="1:23" hidden="1" x14ac:dyDescent="0.25">
      <c r="A8195">
        <v>2016</v>
      </c>
      <c r="B8195" s="1" t="s">
        <v>672</v>
      </c>
      <c r="C8195" s="1" t="s">
        <v>673</v>
      </c>
      <c r="D8195" s="1" t="s">
        <v>36</v>
      </c>
      <c r="E8195" s="1" t="s">
        <v>37</v>
      </c>
      <c r="F8195" s="1" t="s">
        <v>26</v>
      </c>
      <c r="G8195" s="1" t="s">
        <v>85</v>
      </c>
      <c r="H8195">
        <v>1</v>
      </c>
      <c r="I8195" s="1" t="s">
        <v>610</v>
      </c>
      <c r="J8195">
        <v>2</v>
      </c>
      <c r="K8195" s="1" t="s">
        <v>611</v>
      </c>
      <c r="L8195">
        <v>1</v>
      </c>
      <c r="M8195" s="1" t="s">
        <v>30</v>
      </c>
      <c r="N8195">
        <v>429</v>
      </c>
      <c r="O8195">
        <v>8475</v>
      </c>
      <c r="P8195">
        <v>6738</v>
      </c>
      <c r="Q8195">
        <v>1737</v>
      </c>
      <c r="R8195">
        <v>8475</v>
      </c>
      <c r="S8195">
        <v>6738</v>
      </c>
      <c r="T8195">
        <v>1737</v>
      </c>
      <c r="U8195">
        <v>9488.3564709999991</v>
      </c>
      <c r="V8195">
        <v>7543.6632330000002</v>
      </c>
      <c r="W8195">
        <v>1944.693237</v>
      </c>
    </row>
    <row r="8196" spans="1:23" hidden="1" x14ac:dyDescent="0.25">
      <c r="A8196">
        <v>2016</v>
      </c>
      <c r="B8196" s="1" t="s">
        <v>672</v>
      </c>
      <c r="C8196" s="1" t="s">
        <v>673</v>
      </c>
      <c r="D8196" s="1" t="s">
        <v>36</v>
      </c>
      <c r="E8196" s="1" t="s">
        <v>37</v>
      </c>
      <c r="F8196" s="1" t="s">
        <v>26</v>
      </c>
      <c r="G8196" s="1" t="s">
        <v>85</v>
      </c>
      <c r="H8196">
        <v>1</v>
      </c>
      <c r="I8196" s="1" t="s">
        <v>610</v>
      </c>
      <c r="J8196">
        <v>2</v>
      </c>
      <c r="K8196" s="1" t="s">
        <v>611</v>
      </c>
      <c r="L8196">
        <v>2</v>
      </c>
      <c r="M8196" s="1" t="s">
        <v>31</v>
      </c>
      <c r="N8196">
        <v>429</v>
      </c>
      <c r="O8196">
        <v>17403</v>
      </c>
      <c r="P8196">
        <v>15666</v>
      </c>
      <c r="Q8196">
        <v>1737</v>
      </c>
      <c r="R8196">
        <v>17403</v>
      </c>
      <c r="S8196">
        <v>15666</v>
      </c>
      <c r="T8196">
        <v>1737</v>
      </c>
      <c r="U8196">
        <v>19483.878189999999</v>
      </c>
      <c r="V8196">
        <v>17539.184952</v>
      </c>
      <c r="W8196">
        <v>1944.693237</v>
      </c>
    </row>
    <row r="8197" spans="1:23" hidden="1" x14ac:dyDescent="0.25">
      <c r="A8197">
        <v>2017</v>
      </c>
      <c r="B8197" s="1" t="s">
        <v>672</v>
      </c>
      <c r="C8197" s="1" t="s">
        <v>673</v>
      </c>
      <c r="D8197" s="1" t="s">
        <v>36</v>
      </c>
      <c r="E8197" s="1" t="s">
        <v>37</v>
      </c>
      <c r="F8197" s="1" t="s">
        <v>26</v>
      </c>
      <c r="G8197" s="1" t="s">
        <v>85</v>
      </c>
      <c r="H8197">
        <v>1</v>
      </c>
      <c r="I8197" s="1" t="s">
        <v>610</v>
      </c>
      <c r="J8197">
        <v>1</v>
      </c>
      <c r="K8197" s="1" t="s">
        <v>29</v>
      </c>
      <c r="L8197">
        <v>1</v>
      </c>
      <c r="M8197" s="1" t="s">
        <v>30</v>
      </c>
      <c r="N8197">
        <v>7451</v>
      </c>
      <c r="O8197">
        <v>7493</v>
      </c>
      <c r="P8197">
        <v>5742</v>
      </c>
      <c r="Q8197">
        <v>1751</v>
      </c>
      <c r="R8197">
        <v>7493</v>
      </c>
      <c r="S8197">
        <v>5742</v>
      </c>
      <c r="T8197">
        <v>1751</v>
      </c>
      <c r="U8197">
        <v>8204.314026</v>
      </c>
      <c r="V8197">
        <v>6287.0907690000004</v>
      </c>
      <c r="W8197">
        <v>1917.223256</v>
      </c>
    </row>
    <row r="8198" spans="1:23" hidden="1" x14ac:dyDescent="0.25">
      <c r="A8198">
        <v>2017</v>
      </c>
      <c r="B8198" s="1" t="s">
        <v>672</v>
      </c>
      <c r="C8198" s="1" t="s">
        <v>673</v>
      </c>
      <c r="D8198" s="1" t="s">
        <v>36</v>
      </c>
      <c r="E8198" s="1" t="s">
        <v>37</v>
      </c>
      <c r="F8198" s="1" t="s">
        <v>26</v>
      </c>
      <c r="G8198" s="1" t="s">
        <v>85</v>
      </c>
      <c r="H8198">
        <v>1</v>
      </c>
      <c r="I8198" s="1" t="s">
        <v>610</v>
      </c>
      <c r="J8198">
        <v>1</v>
      </c>
      <c r="K8198" s="1" t="s">
        <v>29</v>
      </c>
      <c r="L8198">
        <v>2</v>
      </c>
      <c r="M8198" s="1" t="s">
        <v>31</v>
      </c>
      <c r="N8198">
        <v>7451</v>
      </c>
      <c r="O8198">
        <v>19373</v>
      </c>
      <c r="P8198">
        <v>17622</v>
      </c>
      <c r="Q8198">
        <v>1751</v>
      </c>
      <c r="R8198">
        <v>19373</v>
      </c>
      <c r="S8198">
        <v>17622</v>
      </c>
      <c r="T8198">
        <v>1751</v>
      </c>
      <c r="U8198">
        <v>21212.088032</v>
      </c>
      <c r="V8198">
        <v>19294.864775999999</v>
      </c>
      <c r="W8198">
        <v>1917.223256</v>
      </c>
    </row>
    <row r="8199" spans="1:23" hidden="1" x14ac:dyDescent="0.25">
      <c r="A8199">
        <v>2017</v>
      </c>
      <c r="B8199" s="1" t="s">
        <v>672</v>
      </c>
      <c r="C8199" s="1" t="s">
        <v>673</v>
      </c>
      <c r="D8199" s="1" t="s">
        <v>36</v>
      </c>
      <c r="E8199" s="1" t="s">
        <v>37</v>
      </c>
      <c r="F8199" s="1" t="s">
        <v>26</v>
      </c>
      <c r="G8199" s="1" t="s">
        <v>85</v>
      </c>
      <c r="H8199">
        <v>1</v>
      </c>
      <c r="I8199" s="1" t="s">
        <v>610</v>
      </c>
      <c r="J8199">
        <v>2</v>
      </c>
      <c r="K8199" s="1" t="s">
        <v>611</v>
      </c>
      <c r="L8199">
        <v>1</v>
      </c>
      <c r="M8199" s="1" t="s">
        <v>30</v>
      </c>
      <c r="N8199">
        <v>517</v>
      </c>
      <c r="O8199">
        <v>8927</v>
      </c>
      <c r="P8199">
        <v>7176</v>
      </c>
      <c r="Q8199">
        <v>1751</v>
      </c>
      <c r="R8199">
        <v>8927</v>
      </c>
      <c r="S8199">
        <v>7176</v>
      </c>
      <c r="T8199">
        <v>1751</v>
      </c>
      <c r="U8199">
        <v>9774.4443219999994</v>
      </c>
      <c r="V8199">
        <v>7857.2210660000001</v>
      </c>
      <c r="W8199">
        <v>1917.223256</v>
      </c>
    </row>
    <row r="8200" spans="1:23" hidden="1" x14ac:dyDescent="0.25">
      <c r="A8200">
        <v>2017</v>
      </c>
      <c r="B8200" s="1" t="s">
        <v>672</v>
      </c>
      <c r="C8200" s="1" t="s">
        <v>673</v>
      </c>
      <c r="D8200" s="1" t="s">
        <v>36</v>
      </c>
      <c r="E8200" s="1" t="s">
        <v>37</v>
      </c>
      <c r="F8200" s="1" t="s">
        <v>26</v>
      </c>
      <c r="G8200" s="1" t="s">
        <v>85</v>
      </c>
      <c r="H8200">
        <v>1</v>
      </c>
      <c r="I8200" s="1" t="s">
        <v>610</v>
      </c>
      <c r="J8200">
        <v>2</v>
      </c>
      <c r="K8200" s="1" t="s">
        <v>611</v>
      </c>
      <c r="L8200">
        <v>2</v>
      </c>
      <c r="M8200" s="1" t="s">
        <v>31</v>
      </c>
      <c r="N8200">
        <v>517</v>
      </c>
      <c r="O8200">
        <v>18431</v>
      </c>
      <c r="P8200">
        <v>16680</v>
      </c>
      <c r="Q8200">
        <v>1751</v>
      </c>
      <c r="R8200">
        <v>18431</v>
      </c>
      <c r="S8200">
        <v>16680</v>
      </c>
      <c r="T8200">
        <v>1751</v>
      </c>
      <c r="U8200">
        <v>20180.663527000001</v>
      </c>
      <c r="V8200">
        <v>18263.440270999999</v>
      </c>
      <c r="W8200">
        <v>1917.223256</v>
      </c>
    </row>
    <row r="8201" spans="1:23" hidden="1" x14ac:dyDescent="0.25">
      <c r="A8201">
        <v>2018</v>
      </c>
      <c r="B8201" s="1" t="s">
        <v>672</v>
      </c>
      <c r="C8201" s="1" t="s">
        <v>673</v>
      </c>
      <c r="D8201" s="1" t="s">
        <v>36</v>
      </c>
      <c r="E8201" s="1" t="s">
        <v>37</v>
      </c>
      <c r="F8201" s="1" t="s">
        <v>26</v>
      </c>
      <c r="G8201" s="1" t="s">
        <v>85</v>
      </c>
      <c r="H8201">
        <v>1</v>
      </c>
      <c r="I8201" s="1" t="s">
        <v>610</v>
      </c>
      <c r="J8201">
        <v>1</v>
      </c>
      <c r="K8201" s="1" t="s">
        <v>29</v>
      </c>
      <c r="L8201">
        <v>1</v>
      </c>
      <c r="M8201" s="1" t="s">
        <v>30</v>
      </c>
      <c r="N8201">
        <v>6913</v>
      </c>
      <c r="O8201">
        <v>7675</v>
      </c>
      <c r="P8201">
        <v>5742</v>
      </c>
      <c r="Q8201">
        <v>1933</v>
      </c>
      <c r="R8201">
        <v>7675</v>
      </c>
      <c r="S8201">
        <v>5742</v>
      </c>
      <c r="T8201">
        <v>1933</v>
      </c>
      <c r="U8201">
        <v>8206.8006839999998</v>
      </c>
      <c r="V8201">
        <v>6139.8631299999997</v>
      </c>
      <c r="W8201">
        <v>2066.9375530000002</v>
      </c>
    </row>
    <row r="8202" spans="1:23" hidden="1" x14ac:dyDescent="0.25">
      <c r="A8202">
        <v>2018</v>
      </c>
      <c r="B8202" s="1" t="s">
        <v>672</v>
      </c>
      <c r="C8202" s="1" t="s">
        <v>673</v>
      </c>
      <c r="D8202" s="1" t="s">
        <v>36</v>
      </c>
      <c r="E8202" s="1" t="s">
        <v>37</v>
      </c>
      <c r="F8202" s="1" t="s">
        <v>26</v>
      </c>
      <c r="G8202" s="1" t="s">
        <v>85</v>
      </c>
      <c r="H8202">
        <v>1</v>
      </c>
      <c r="I8202" s="1" t="s">
        <v>610</v>
      </c>
      <c r="J8202">
        <v>1</v>
      </c>
      <c r="K8202" s="1" t="s">
        <v>29</v>
      </c>
      <c r="L8202">
        <v>2</v>
      </c>
      <c r="M8202" s="1" t="s">
        <v>31</v>
      </c>
      <c r="N8202">
        <v>6913</v>
      </c>
      <c r="O8202">
        <v>19555</v>
      </c>
      <c r="P8202">
        <v>17622</v>
      </c>
      <c r="Q8202">
        <v>1933</v>
      </c>
      <c r="R8202">
        <v>19555</v>
      </c>
      <c r="S8202">
        <v>17622</v>
      </c>
      <c r="T8202">
        <v>1933</v>
      </c>
      <c r="U8202">
        <v>20909.965781999999</v>
      </c>
      <c r="V8202">
        <v>18843.028229</v>
      </c>
      <c r="W8202">
        <v>2066.9375530000002</v>
      </c>
    </row>
    <row r="8203" spans="1:23" hidden="1" x14ac:dyDescent="0.25">
      <c r="A8203">
        <v>2018</v>
      </c>
      <c r="B8203" s="1" t="s">
        <v>672</v>
      </c>
      <c r="C8203" s="1" t="s">
        <v>673</v>
      </c>
      <c r="D8203" s="1" t="s">
        <v>36</v>
      </c>
      <c r="E8203" s="1" t="s">
        <v>37</v>
      </c>
      <c r="F8203" s="1" t="s">
        <v>26</v>
      </c>
      <c r="G8203" s="1" t="s">
        <v>85</v>
      </c>
      <c r="H8203">
        <v>1</v>
      </c>
      <c r="I8203" s="1" t="s">
        <v>610</v>
      </c>
      <c r="J8203">
        <v>2</v>
      </c>
      <c r="K8203" s="1" t="s">
        <v>611</v>
      </c>
      <c r="L8203">
        <v>1</v>
      </c>
      <c r="M8203" s="1" t="s">
        <v>30</v>
      </c>
      <c r="N8203">
        <v>493</v>
      </c>
      <c r="O8203">
        <v>9109</v>
      </c>
      <c r="P8203">
        <v>7176</v>
      </c>
      <c r="Q8203">
        <v>1933</v>
      </c>
      <c r="R8203">
        <v>9109</v>
      </c>
      <c r="S8203">
        <v>7176</v>
      </c>
      <c r="T8203">
        <v>1933</v>
      </c>
      <c r="U8203">
        <v>9740.1625320000003</v>
      </c>
      <c r="V8203">
        <v>7673.2249780000002</v>
      </c>
      <c r="W8203">
        <v>2066.9375530000002</v>
      </c>
    </row>
    <row r="8204" spans="1:23" hidden="1" x14ac:dyDescent="0.25">
      <c r="A8204">
        <v>2018</v>
      </c>
      <c r="B8204" s="1" t="s">
        <v>672</v>
      </c>
      <c r="C8204" s="1" t="s">
        <v>673</v>
      </c>
      <c r="D8204" s="1" t="s">
        <v>36</v>
      </c>
      <c r="E8204" s="1" t="s">
        <v>37</v>
      </c>
      <c r="F8204" s="1" t="s">
        <v>26</v>
      </c>
      <c r="G8204" s="1" t="s">
        <v>85</v>
      </c>
      <c r="H8204">
        <v>1</v>
      </c>
      <c r="I8204" s="1" t="s">
        <v>610</v>
      </c>
      <c r="J8204">
        <v>2</v>
      </c>
      <c r="K8204" s="1" t="s">
        <v>611</v>
      </c>
      <c r="L8204">
        <v>2</v>
      </c>
      <c r="M8204" s="1" t="s">
        <v>31</v>
      </c>
      <c r="N8204">
        <v>493</v>
      </c>
      <c r="O8204">
        <v>18613</v>
      </c>
      <c r="P8204">
        <v>16680</v>
      </c>
      <c r="Q8204">
        <v>1933</v>
      </c>
      <c r="R8204">
        <v>18613</v>
      </c>
      <c r="S8204">
        <v>16680</v>
      </c>
      <c r="T8204">
        <v>1933</v>
      </c>
      <c r="U8204">
        <v>19902.694609999999</v>
      </c>
      <c r="V8204">
        <v>17835.757056999999</v>
      </c>
      <c r="W8204">
        <v>2066.9375530000002</v>
      </c>
    </row>
    <row r="8205" spans="1:23" hidden="1" x14ac:dyDescent="0.25">
      <c r="A8205">
        <v>2019</v>
      </c>
      <c r="B8205" s="1" t="s">
        <v>672</v>
      </c>
      <c r="C8205" s="1" t="s">
        <v>673</v>
      </c>
      <c r="D8205" s="1" t="s">
        <v>36</v>
      </c>
      <c r="E8205" s="1" t="s">
        <v>37</v>
      </c>
      <c r="F8205" s="1" t="s">
        <v>26</v>
      </c>
      <c r="G8205" s="1" t="s">
        <v>85</v>
      </c>
      <c r="H8205">
        <v>1</v>
      </c>
      <c r="I8205" s="1" t="s">
        <v>610</v>
      </c>
      <c r="J8205">
        <v>1</v>
      </c>
      <c r="K8205" s="1" t="s">
        <v>29</v>
      </c>
      <c r="L8205">
        <v>1</v>
      </c>
      <c r="M8205" s="1" t="s">
        <v>30</v>
      </c>
      <c r="N8205">
        <v>6236</v>
      </c>
      <c r="O8205">
        <v>7864</v>
      </c>
      <c r="P8205">
        <v>5742</v>
      </c>
      <c r="Q8205">
        <v>2122</v>
      </c>
      <c r="R8205">
        <v>7864</v>
      </c>
      <c r="S8205">
        <v>5742</v>
      </c>
      <c r="T8205">
        <v>2122</v>
      </c>
      <c r="U8205">
        <v>8220.7819359999994</v>
      </c>
      <c r="V8205">
        <v>6002.5088850000002</v>
      </c>
      <c r="W8205">
        <v>2218.2730499999998</v>
      </c>
    </row>
    <row r="8206" spans="1:23" hidden="1" x14ac:dyDescent="0.25">
      <c r="A8206">
        <v>2019</v>
      </c>
      <c r="B8206" s="1" t="s">
        <v>672</v>
      </c>
      <c r="C8206" s="1" t="s">
        <v>673</v>
      </c>
      <c r="D8206" s="1" t="s">
        <v>36</v>
      </c>
      <c r="E8206" s="1" t="s">
        <v>37</v>
      </c>
      <c r="F8206" s="1" t="s">
        <v>26</v>
      </c>
      <c r="G8206" s="1" t="s">
        <v>85</v>
      </c>
      <c r="H8206">
        <v>1</v>
      </c>
      <c r="I8206" s="1" t="s">
        <v>610</v>
      </c>
      <c r="J8206">
        <v>1</v>
      </c>
      <c r="K8206" s="1" t="s">
        <v>29</v>
      </c>
      <c r="L8206">
        <v>2</v>
      </c>
      <c r="M8206" s="1" t="s">
        <v>31</v>
      </c>
      <c r="N8206">
        <v>6236</v>
      </c>
      <c r="O8206">
        <v>19744</v>
      </c>
      <c r="P8206">
        <v>17622</v>
      </c>
      <c r="Q8206">
        <v>2122</v>
      </c>
      <c r="R8206">
        <v>19744</v>
      </c>
      <c r="S8206">
        <v>17622</v>
      </c>
      <c r="T8206">
        <v>2122</v>
      </c>
      <c r="U8206">
        <v>20639.765836999999</v>
      </c>
      <c r="V8206">
        <v>18421.492785999999</v>
      </c>
      <c r="W8206">
        <v>2218.2730499999998</v>
      </c>
    </row>
    <row r="8207" spans="1:23" hidden="1" x14ac:dyDescent="0.25">
      <c r="A8207">
        <v>2019</v>
      </c>
      <c r="B8207" s="1" t="s">
        <v>672</v>
      </c>
      <c r="C8207" s="1" t="s">
        <v>673</v>
      </c>
      <c r="D8207" s="1" t="s">
        <v>36</v>
      </c>
      <c r="E8207" s="1" t="s">
        <v>37</v>
      </c>
      <c r="F8207" s="1" t="s">
        <v>26</v>
      </c>
      <c r="G8207" s="1" t="s">
        <v>85</v>
      </c>
      <c r="H8207">
        <v>1</v>
      </c>
      <c r="I8207" s="1" t="s">
        <v>610</v>
      </c>
      <c r="J8207">
        <v>2</v>
      </c>
      <c r="K8207" s="1" t="s">
        <v>611</v>
      </c>
      <c r="L8207">
        <v>1</v>
      </c>
      <c r="M8207" s="1" t="s">
        <v>30</v>
      </c>
      <c r="N8207">
        <v>461</v>
      </c>
      <c r="O8207">
        <v>9298</v>
      </c>
      <c r="P8207">
        <v>7176</v>
      </c>
      <c r="Q8207">
        <v>2122</v>
      </c>
      <c r="R8207">
        <v>9298</v>
      </c>
      <c r="S8207">
        <v>7176</v>
      </c>
      <c r="T8207">
        <v>2122</v>
      </c>
      <c r="U8207">
        <v>9719.8411030000007</v>
      </c>
      <c r="V8207">
        <v>7501.568053</v>
      </c>
      <c r="W8207">
        <v>2218.2730499999998</v>
      </c>
    </row>
    <row r="8208" spans="1:23" hidden="1" x14ac:dyDescent="0.25">
      <c r="A8208">
        <v>2019</v>
      </c>
      <c r="B8208" s="1" t="s">
        <v>672</v>
      </c>
      <c r="C8208" s="1" t="s">
        <v>673</v>
      </c>
      <c r="D8208" s="1" t="s">
        <v>36</v>
      </c>
      <c r="E8208" s="1" t="s">
        <v>37</v>
      </c>
      <c r="F8208" s="1" t="s">
        <v>26</v>
      </c>
      <c r="G8208" s="1" t="s">
        <v>85</v>
      </c>
      <c r="H8208">
        <v>1</v>
      </c>
      <c r="I8208" s="1" t="s">
        <v>610</v>
      </c>
      <c r="J8208">
        <v>2</v>
      </c>
      <c r="K8208" s="1" t="s">
        <v>611</v>
      </c>
      <c r="L8208">
        <v>2</v>
      </c>
      <c r="M8208" s="1" t="s">
        <v>31</v>
      </c>
      <c r="N8208">
        <v>461</v>
      </c>
      <c r="O8208">
        <v>18802</v>
      </c>
      <c r="P8208">
        <v>16680</v>
      </c>
      <c r="Q8208">
        <v>2122</v>
      </c>
      <c r="R8208">
        <v>18802</v>
      </c>
      <c r="S8208">
        <v>16680</v>
      </c>
      <c r="T8208">
        <v>2122</v>
      </c>
      <c r="U8208">
        <v>19655.028224000002</v>
      </c>
      <c r="V8208">
        <v>17436.755174000002</v>
      </c>
      <c r="W8208">
        <v>2218.2730499999998</v>
      </c>
    </row>
    <row r="8209" spans="1:23" hidden="1" x14ac:dyDescent="0.25">
      <c r="A8209">
        <v>2020</v>
      </c>
      <c r="B8209" s="1" t="s">
        <v>672</v>
      </c>
      <c r="C8209" s="1" t="s">
        <v>673</v>
      </c>
      <c r="D8209" s="1" t="s">
        <v>36</v>
      </c>
      <c r="E8209" s="1" t="s">
        <v>37</v>
      </c>
      <c r="F8209" s="1" t="s">
        <v>26</v>
      </c>
      <c r="G8209" s="1" t="s">
        <v>85</v>
      </c>
      <c r="H8209">
        <v>1</v>
      </c>
      <c r="I8209" s="1" t="s">
        <v>610</v>
      </c>
      <c r="J8209">
        <v>1</v>
      </c>
      <c r="K8209" s="1" t="s">
        <v>29</v>
      </c>
      <c r="L8209">
        <v>1</v>
      </c>
      <c r="M8209" s="1" t="s">
        <v>30</v>
      </c>
      <c r="N8209">
        <v>5489</v>
      </c>
      <c r="O8209">
        <v>7864</v>
      </c>
      <c r="P8209">
        <v>5742</v>
      </c>
      <c r="Q8209">
        <v>2122</v>
      </c>
      <c r="R8209">
        <v>7864</v>
      </c>
      <c r="S8209">
        <v>5742</v>
      </c>
      <c r="T8209">
        <v>2122</v>
      </c>
      <c r="U8209">
        <v>8073.9219709999998</v>
      </c>
      <c r="V8209">
        <v>5895.2772070000001</v>
      </c>
      <c r="W8209">
        <v>2178.6447629999998</v>
      </c>
    </row>
    <row r="8210" spans="1:23" hidden="1" x14ac:dyDescent="0.25">
      <c r="A8210">
        <v>2020</v>
      </c>
      <c r="B8210" s="1" t="s">
        <v>672</v>
      </c>
      <c r="C8210" s="1" t="s">
        <v>673</v>
      </c>
      <c r="D8210" s="1" t="s">
        <v>36</v>
      </c>
      <c r="E8210" s="1" t="s">
        <v>37</v>
      </c>
      <c r="F8210" s="1" t="s">
        <v>26</v>
      </c>
      <c r="G8210" s="1" t="s">
        <v>85</v>
      </c>
      <c r="H8210">
        <v>1</v>
      </c>
      <c r="I8210" s="1" t="s">
        <v>610</v>
      </c>
      <c r="J8210">
        <v>1</v>
      </c>
      <c r="K8210" s="1" t="s">
        <v>29</v>
      </c>
      <c r="L8210">
        <v>2</v>
      </c>
      <c r="M8210" s="1" t="s">
        <v>31</v>
      </c>
      <c r="N8210">
        <v>5489</v>
      </c>
      <c r="O8210">
        <v>19744</v>
      </c>
      <c r="P8210">
        <v>17622</v>
      </c>
      <c r="Q8210">
        <v>2122</v>
      </c>
      <c r="R8210">
        <v>19744</v>
      </c>
      <c r="S8210">
        <v>17622</v>
      </c>
      <c r="T8210">
        <v>2122</v>
      </c>
      <c r="U8210">
        <v>20271.047226999999</v>
      </c>
      <c r="V8210">
        <v>18092.402463999999</v>
      </c>
      <c r="W8210">
        <v>2178.6447629999998</v>
      </c>
    </row>
    <row r="8211" spans="1:23" hidden="1" x14ac:dyDescent="0.25">
      <c r="A8211">
        <v>2020</v>
      </c>
      <c r="B8211" s="1" t="s">
        <v>672</v>
      </c>
      <c r="C8211" s="1" t="s">
        <v>673</v>
      </c>
      <c r="D8211" s="1" t="s">
        <v>36</v>
      </c>
      <c r="E8211" s="1" t="s">
        <v>37</v>
      </c>
      <c r="F8211" s="1" t="s">
        <v>26</v>
      </c>
      <c r="G8211" s="1" t="s">
        <v>85</v>
      </c>
      <c r="H8211">
        <v>1</v>
      </c>
      <c r="I8211" s="1" t="s">
        <v>610</v>
      </c>
      <c r="J8211">
        <v>2</v>
      </c>
      <c r="K8211" s="1" t="s">
        <v>611</v>
      </c>
      <c r="L8211">
        <v>1</v>
      </c>
      <c r="M8211" s="1" t="s">
        <v>30</v>
      </c>
      <c r="N8211">
        <v>472</v>
      </c>
      <c r="O8211">
        <v>9298</v>
      </c>
      <c r="P8211">
        <v>7176</v>
      </c>
      <c r="Q8211">
        <v>2122</v>
      </c>
      <c r="R8211">
        <v>9298</v>
      </c>
      <c r="S8211">
        <v>7176</v>
      </c>
      <c r="T8211">
        <v>2122</v>
      </c>
      <c r="U8211">
        <v>9546.2012319999994</v>
      </c>
      <c r="V8211">
        <v>7367.5564679999998</v>
      </c>
      <c r="W8211">
        <v>2178.6447629999998</v>
      </c>
    </row>
    <row r="8212" spans="1:23" hidden="1" x14ac:dyDescent="0.25">
      <c r="A8212">
        <v>2020</v>
      </c>
      <c r="B8212" s="1" t="s">
        <v>672</v>
      </c>
      <c r="C8212" s="1" t="s">
        <v>673</v>
      </c>
      <c r="D8212" s="1" t="s">
        <v>36</v>
      </c>
      <c r="E8212" s="1" t="s">
        <v>37</v>
      </c>
      <c r="F8212" s="1" t="s">
        <v>26</v>
      </c>
      <c r="G8212" s="1" t="s">
        <v>85</v>
      </c>
      <c r="H8212">
        <v>1</v>
      </c>
      <c r="I8212" s="1" t="s">
        <v>610</v>
      </c>
      <c r="J8212">
        <v>2</v>
      </c>
      <c r="K8212" s="1" t="s">
        <v>611</v>
      </c>
      <c r="L8212">
        <v>2</v>
      </c>
      <c r="M8212" s="1" t="s">
        <v>31</v>
      </c>
      <c r="N8212">
        <v>472</v>
      </c>
      <c r="O8212">
        <v>18802</v>
      </c>
      <c r="P8212">
        <v>16680</v>
      </c>
      <c r="Q8212">
        <v>2122</v>
      </c>
      <c r="R8212">
        <v>18802</v>
      </c>
      <c r="S8212">
        <v>16680</v>
      </c>
      <c r="T8212">
        <v>2122</v>
      </c>
      <c r="U8212">
        <v>19303.901437</v>
      </c>
      <c r="V8212">
        <v>17125.256673</v>
      </c>
      <c r="W8212">
        <v>2178.6447629999998</v>
      </c>
    </row>
    <row r="8213" spans="1:23" hidden="1" x14ac:dyDescent="0.25">
      <c r="A8213">
        <v>2021</v>
      </c>
      <c r="B8213" s="1" t="s">
        <v>672</v>
      </c>
      <c r="C8213" s="1" t="s">
        <v>673</v>
      </c>
      <c r="D8213" s="1" t="s">
        <v>36</v>
      </c>
      <c r="E8213" s="1" t="s">
        <v>37</v>
      </c>
      <c r="F8213" s="1" t="s">
        <v>26</v>
      </c>
      <c r="G8213" s="1" t="s">
        <v>85</v>
      </c>
      <c r="H8213">
        <v>1</v>
      </c>
      <c r="I8213" s="1" t="s">
        <v>610</v>
      </c>
      <c r="J8213">
        <v>1</v>
      </c>
      <c r="K8213" s="1" t="s">
        <v>29</v>
      </c>
      <c r="L8213">
        <v>1</v>
      </c>
      <c r="M8213" s="1" t="s">
        <v>30</v>
      </c>
      <c r="N8213">
        <v>5489</v>
      </c>
      <c r="O8213">
        <v>7864</v>
      </c>
      <c r="P8213">
        <v>5742</v>
      </c>
      <c r="Q8213">
        <v>2122</v>
      </c>
      <c r="R8213">
        <v>7864</v>
      </c>
      <c r="S8213">
        <v>5742</v>
      </c>
      <c r="T8213">
        <v>2122</v>
      </c>
      <c r="U8213">
        <v>7864</v>
      </c>
      <c r="V8213">
        <v>5742</v>
      </c>
      <c r="W8213">
        <v>2122</v>
      </c>
    </row>
    <row r="8214" spans="1:23" hidden="1" x14ac:dyDescent="0.25">
      <c r="A8214">
        <v>2021</v>
      </c>
      <c r="B8214" s="1" t="s">
        <v>672</v>
      </c>
      <c r="C8214" s="1" t="s">
        <v>673</v>
      </c>
      <c r="D8214" s="1" t="s">
        <v>36</v>
      </c>
      <c r="E8214" s="1" t="s">
        <v>37</v>
      </c>
      <c r="F8214" s="1" t="s">
        <v>26</v>
      </c>
      <c r="G8214" s="1" t="s">
        <v>85</v>
      </c>
      <c r="H8214">
        <v>1</v>
      </c>
      <c r="I8214" s="1" t="s">
        <v>610</v>
      </c>
      <c r="J8214">
        <v>1</v>
      </c>
      <c r="K8214" s="1" t="s">
        <v>29</v>
      </c>
      <c r="L8214">
        <v>2</v>
      </c>
      <c r="M8214" s="1" t="s">
        <v>31</v>
      </c>
      <c r="N8214">
        <v>5489</v>
      </c>
      <c r="O8214">
        <v>19744</v>
      </c>
      <c r="P8214">
        <v>17622</v>
      </c>
      <c r="Q8214">
        <v>2122</v>
      </c>
      <c r="R8214">
        <v>19744</v>
      </c>
      <c r="S8214">
        <v>17622</v>
      </c>
      <c r="T8214">
        <v>2122</v>
      </c>
      <c r="U8214">
        <v>19744</v>
      </c>
      <c r="V8214">
        <v>17622</v>
      </c>
      <c r="W8214">
        <v>2122</v>
      </c>
    </row>
    <row r="8215" spans="1:23" hidden="1" x14ac:dyDescent="0.25">
      <c r="A8215">
        <v>2021</v>
      </c>
      <c r="B8215" s="1" t="s">
        <v>672</v>
      </c>
      <c r="C8215" s="1" t="s">
        <v>673</v>
      </c>
      <c r="D8215" s="1" t="s">
        <v>36</v>
      </c>
      <c r="E8215" s="1" t="s">
        <v>37</v>
      </c>
      <c r="F8215" s="1" t="s">
        <v>26</v>
      </c>
      <c r="G8215" s="1" t="s">
        <v>85</v>
      </c>
      <c r="H8215">
        <v>1</v>
      </c>
      <c r="I8215" s="1" t="s">
        <v>610</v>
      </c>
      <c r="J8215">
        <v>2</v>
      </c>
      <c r="K8215" s="1" t="s">
        <v>611</v>
      </c>
      <c r="L8215">
        <v>1</v>
      </c>
      <c r="M8215" s="1" t="s">
        <v>30</v>
      </c>
      <c r="N8215">
        <v>472</v>
      </c>
      <c r="O8215">
        <v>9298</v>
      </c>
      <c r="P8215">
        <v>7176</v>
      </c>
      <c r="Q8215">
        <v>2122</v>
      </c>
      <c r="R8215">
        <v>9298</v>
      </c>
      <c r="S8215">
        <v>7176</v>
      </c>
      <c r="T8215">
        <v>2122</v>
      </c>
      <c r="U8215">
        <v>9298</v>
      </c>
      <c r="V8215">
        <v>7176</v>
      </c>
      <c r="W8215">
        <v>2122</v>
      </c>
    </row>
    <row r="8216" spans="1:23" hidden="1" x14ac:dyDescent="0.25">
      <c r="A8216">
        <v>2021</v>
      </c>
      <c r="B8216" s="1" t="s">
        <v>672</v>
      </c>
      <c r="C8216" s="1" t="s">
        <v>673</v>
      </c>
      <c r="D8216" s="1" t="s">
        <v>36</v>
      </c>
      <c r="E8216" s="1" t="s">
        <v>37</v>
      </c>
      <c r="F8216" s="1" t="s">
        <v>26</v>
      </c>
      <c r="G8216" s="1" t="s">
        <v>85</v>
      </c>
      <c r="H8216">
        <v>1</v>
      </c>
      <c r="I8216" s="1" t="s">
        <v>610</v>
      </c>
      <c r="J8216">
        <v>2</v>
      </c>
      <c r="K8216" s="1" t="s">
        <v>611</v>
      </c>
      <c r="L8216">
        <v>2</v>
      </c>
      <c r="M8216" s="1" t="s">
        <v>31</v>
      </c>
      <c r="N8216">
        <v>472</v>
      </c>
      <c r="O8216">
        <v>18802</v>
      </c>
      <c r="P8216">
        <v>16680</v>
      </c>
      <c r="Q8216">
        <v>2122</v>
      </c>
      <c r="R8216">
        <v>18802</v>
      </c>
      <c r="S8216">
        <v>16680</v>
      </c>
      <c r="T8216">
        <v>2122</v>
      </c>
      <c r="U8216">
        <v>18802</v>
      </c>
      <c r="V8216">
        <v>16680</v>
      </c>
      <c r="W8216">
        <v>2122</v>
      </c>
    </row>
    <row r="8217" spans="1:23" hidden="1" x14ac:dyDescent="0.25">
      <c r="A8217">
        <v>2011</v>
      </c>
      <c r="B8217" s="1" t="s">
        <v>674</v>
      </c>
      <c r="C8217" s="1" t="s">
        <v>675</v>
      </c>
      <c r="D8217" s="1" t="s">
        <v>36</v>
      </c>
      <c r="E8217" s="1" t="s">
        <v>37</v>
      </c>
      <c r="F8217" s="1" t="s">
        <v>26</v>
      </c>
      <c r="G8217" s="1" t="s">
        <v>85</v>
      </c>
      <c r="H8217">
        <v>1</v>
      </c>
      <c r="I8217" s="1" t="s">
        <v>610</v>
      </c>
      <c r="J8217">
        <v>1</v>
      </c>
      <c r="K8217" s="1" t="s">
        <v>29</v>
      </c>
      <c r="L8217">
        <v>1</v>
      </c>
      <c r="M8217" s="1" t="s">
        <v>30</v>
      </c>
      <c r="N8217">
        <v>23318</v>
      </c>
      <c r="O8217">
        <v>6578</v>
      </c>
      <c r="P8217">
        <v>5472</v>
      </c>
      <c r="Q8217">
        <v>1106</v>
      </c>
      <c r="R8217">
        <v>6578</v>
      </c>
      <c r="S8217">
        <v>5472</v>
      </c>
      <c r="T8217">
        <v>1106</v>
      </c>
      <c r="U8217">
        <v>8063.2507960000003</v>
      </c>
      <c r="V8217">
        <v>6707.5263539999996</v>
      </c>
      <c r="W8217">
        <v>1355.724442</v>
      </c>
    </row>
    <row r="8218" spans="1:23" hidden="1" x14ac:dyDescent="0.25">
      <c r="A8218">
        <v>2011</v>
      </c>
      <c r="B8218" s="1" t="s">
        <v>674</v>
      </c>
      <c r="C8218" s="1" t="s">
        <v>675</v>
      </c>
      <c r="D8218" s="1" t="s">
        <v>36</v>
      </c>
      <c r="E8218" s="1" t="s">
        <v>37</v>
      </c>
      <c r="F8218" s="1" t="s">
        <v>26</v>
      </c>
      <c r="G8218" s="1" t="s">
        <v>85</v>
      </c>
      <c r="H8218">
        <v>1</v>
      </c>
      <c r="I8218" s="1" t="s">
        <v>610</v>
      </c>
      <c r="J8218">
        <v>1</v>
      </c>
      <c r="K8218" s="1" t="s">
        <v>29</v>
      </c>
      <c r="L8218">
        <v>2</v>
      </c>
      <c r="M8218" s="1" t="s">
        <v>31</v>
      </c>
      <c r="N8218">
        <v>23318</v>
      </c>
      <c r="O8218">
        <v>17738</v>
      </c>
      <c r="P8218">
        <v>16632</v>
      </c>
      <c r="Q8218">
        <v>1106</v>
      </c>
      <c r="R8218">
        <v>17738</v>
      </c>
      <c r="S8218">
        <v>16632</v>
      </c>
      <c r="T8218">
        <v>1106</v>
      </c>
      <c r="U8218">
        <v>21743.074282000001</v>
      </c>
      <c r="V8218">
        <v>20387.349839999999</v>
      </c>
      <c r="W8218">
        <v>1355.724442</v>
      </c>
    </row>
    <row r="8219" spans="1:23" hidden="1" x14ac:dyDescent="0.25">
      <c r="A8219">
        <v>2011</v>
      </c>
      <c r="B8219" s="1" t="s">
        <v>674</v>
      </c>
      <c r="C8219" s="1" t="s">
        <v>675</v>
      </c>
      <c r="D8219" s="1" t="s">
        <v>36</v>
      </c>
      <c r="E8219" s="1" t="s">
        <v>37</v>
      </c>
      <c r="F8219" s="1" t="s">
        <v>26</v>
      </c>
      <c r="G8219" s="1" t="s">
        <v>85</v>
      </c>
      <c r="H8219">
        <v>1</v>
      </c>
      <c r="I8219" s="1" t="s">
        <v>610</v>
      </c>
      <c r="J8219">
        <v>2</v>
      </c>
      <c r="K8219" s="1" t="s">
        <v>611</v>
      </c>
      <c r="L8219">
        <v>1</v>
      </c>
      <c r="M8219" s="1" t="s">
        <v>30</v>
      </c>
      <c r="N8219">
        <v>3351</v>
      </c>
      <c r="O8219">
        <v>7844</v>
      </c>
      <c r="P8219">
        <v>6738</v>
      </c>
      <c r="Q8219">
        <v>1106</v>
      </c>
      <c r="R8219">
        <v>7844</v>
      </c>
      <c r="S8219">
        <v>6738</v>
      </c>
      <c r="T8219">
        <v>1106</v>
      </c>
      <c r="U8219">
        <v>9615.1017400000001</v>
      </c>
      <c r="V8219">
        <v>8259.3772979999994</v>
      </c>
      <c r="W8219">
        <v>1355.724442</v>
      </c>
    </row>
    <row r="8220" spans="1:23" hidden="1" x14ac:dyDescent="0.25">
      <c r="A8220">
        <v>2011</v>
      </c>
      <c r="B8220" s="1" t="s">
        <v>674</v>
      </c>
      <c r="C8220" s="1" t="s">
        <v>675</v>
      </c>
      <c r="D8220" s="1" t="s">
        <v>36</v>
      </c>
      <c r="E8220" s="1" t="s">
        <v>37</v>
      </c>
      <c r="F8220" s="1" t="s">
        <v>26</v>
      </c>
      <c r="G8220" s="1" t="s">
        <v>85</v>
      </c>
      <c r="H8220">
        <v>1</v>
      </c>
      <c r="I8220" s="1" t="s">
        <v>610</v>
      </c>
      <c r="J8220">
        <v>2</v>
      </c>
      <c r="K8220" s="1" t="s">
        <v>611</v>
      </c>
      <c r="L8220">
        <v>2</v>
      </c>
      <c r="M8220" s="1" t="s">
        <v>31</v>
      </c>
      <c r="N8220">
        <v>3351</v>
      </c>
      <c r="O8220">
        <v>16772</v>
      </c>
      <c r="P8220">
        <v>15666</v>
      </c>
      <c r="Q8220">
        <v>1106</v>
      </c>
      <c r="R8220">
        <v>16772</v>
      </c>
      <c r="S8220">
        <v>15666</v>
      </c>
      <c r="T8220">
        <v>1106</v>
      </c>
      <c r="U8220">
        <v>20558.960529</v>
      </c>
      <c r="V8220">
        <v>19203.236087000001</v>
      </c>
      <c r="W8220">
        <v>1355.724442</v>
      </c>
    </row>
    <row r="8221" spans="1:23" hidden="1" x14ac:dyDescent="0.25">
      <c r="A8221">
        <v>2012</v>
      </c>
      <c r="B8221" s="1" t="s">
        <v>674</v>
      </c>
      <c r="C8221" s="1" t="s">
        <v>675</v>
      </c>
      <c r="D8221" s="1" t="s">
        <v>36</v>
      </c>
      <c r="E8221" s="1" t="s">
        <v>37</v>
      </c>
      <c r="F8221" s="1" t="s">
        <v>26</v>
      </c>
      <c r="G8221" s="1" t="s">
        <v>85</v>
      </c>
      <c r="H8221">
        <v>1</v>
      </c>
      <c r="I8221" s="1" t="s">
        <v>610</v>
      </c>
      <c r="J8221">
        <v>1</v>
      </c>
      <c r="K8221" s="1" t="s">
        <v>29</v>
      </c>
      <c r="L8221">
        <v>1</v>
      </c>
      <c r="M8221" s="1" t="s">
        <v>30</v>
      </c>
      <c r="N8221">
        <v>23801</v>
      </c>
      <c r="O8221">
        <v>6578</v>
      </c>
      <c r="P8221">
        <v>5472</v>
      </c>
      <c r="Q8221">
        <v>1106</v>
      </c>
      <c r="R8221">
        <v>6578</v>
      </c>
      <c r="S8221">
        <v>5472</v>
      </c>
      <c r="T8221">
        <v>1106</v>
      </c>
      <c r="U8221">
        <v>7920.5298009999997</v>
      </c>
      <c r="V8221">
        <v>6588.8019260000001</v>
      </c>
      <c r="W8221">
        <v>1331.7278739999999</v>
      </c>
    </row>
    <row r="8222" spans="1:23" hidden="1" x14ac:dyDescent="0.25">
      <c r="A8222">
        <v>2012</v>
      </c>
      <c r="B8222" s="1" t="s">
        <v>674</v>
      </c>
      <c r="C8222" s="1" t="s">
        <v>675</v>
      </c>
      <c r="D8222" s="1" t="s">
        <v>36</v>
      </c>
      <c r="E8222" s="1" t="s">
        <v>37</v>
      </c>
      <c r="F8222" s="1" t="s">
        <v>26</v>
      </c>
      <c r="G8222" s="1" t="s">
        <v>85</v>
      </c>
      <c r="H8222">
        <v>1</v>
      </c>
      <c r="I8222" s="1" t="s">
        <v>610</v>
      </c>
      <c r="J8222">
        <v>1</v>
      </c>
      <c r="K8222" s="1" t="s">
        <v>29</v>
      </c>
      <c r="L8222">
        <v>2</v>
      </c>
      <c r="M8222" s="1" t="s">
        <v>31</v>
      </c>
      <c r="N8222">
        <v>23801</v>
      </c>
      <c r="O8222">
        <v>17738</v>
      </c>
      <c r="P8222">
        <v>16632</v>
      </c>
      <c r="Q8222">
        <v>1106</v>
      </c>
      <c r="R8222">
        <v>17738</v>
      </c>
      <c r="S8222">
        <v>16632</v>
      </c>
      <c r="T8222">
        <v>1106</v>
      </c>
      <c r="U8222">
        <v>21358.217939999999</v>
      </c>
      <c r="V8222">
        <v>20026.490065999998</v>
      </c>
      <c r="W8222">
        <v>1331.7278739999999</v>
      </c>
    </row>
    <row r="8223" spans="1:23" hidden="1" x14ac:dyDescent="0.25">
      <c r="A8223">
        <v>2012</v>
      </c>
      <c r="B8223" s="1" t="s">
        <v>674</v>
      </c>
      <c r="C8223" s="1" t="s">
        <v>675</v>
      </c>
      <c r="D8223" s="1" t="s">
        <v>36</v>
      </c>
      <c r="E8223" s="1" t="s">
        <v>37</v>
      </c>
      <c r="F8223" s="1" t="s">
        <v>26</v>
      </c>
      <c r="G8223" s="1" t="s">
        <v>85</v>
      </c>
      <c r="H8223">
        <v>1</v>
      </c>
      <c r="I8223" s="1" t="s">
        <v>610</v>
      </c>
      <c r="J8223">
        <v>2</v>
      </c>
      <c r="K8223" s="1" t="s">
        <v>611</v>
      </c>
      <c r="L8223">
        <v>1</v>
      </c>
      <c r="M8223" s="1" t="s">
        <v>30</v>
      </c>
      <c r="N8223">
        <v>3425</v>
      </c>
      <c r="O8223">
        <v>7844</v>
      </c>
      <c r="P8223">
        <v>6738</v>
      </c>
      <c r="Q8223">
        <v>1106</v>
      </c>
      <c r="R8223">
        <v>7844</v>
      </c>
      <c r="S8223">
        <v>6738</v>
      </c>
      <c r="T8223">
        <v>1106</v>
      </c>
      <c r="U8223">
        <v>9444.912703</v>
      </c>
      <c r="V8223">
        <v>8113.1848280000004</v>
      </c>
      <c r="W8223">
        <v>1331.7278739999999</v>
      </c>
    </row>
    <row r="8224" spans="1:23" hidden="1" x14ac:dyDescent="0.25">
      <c r="A8224">
        <v>2012</v>
      </c>
      <c r="B8224" s="1" t="s">
        <v>674</v>
      </c>
      <c r="C8224" s="1" t="s">
        <v>675</v>
      </c>
      <c r="D8224" s="1" t="s">
        <v>36</v>
      </c>
      <c r="E8224" s="1" t="s">
        <v>37</v>
      </c>
      <c r="F8224" s="1" t="s">
        <v>26</v>
      </c>
      <c r="G8224" s="1" t="s">
        <v>85</v>
      </c>
      <c r="H8224">
        <v>1</v>
      </c>
      <c r="I8224" s="1" t="s">
        <v>610</v>
      </c>
      <c r="J8224">
        <v>2</v>
      </c>
      <c r="K8224" s="1" t="s">
        <v>611</v>
      </c>
      <c r="L8224">
        <v>2</v>
      </c>
      <c r="M8224" s="1" t="s">
        <v>31</v>
      </c>
      <c r="N8224">
        <v>3425</v>
      </c>
      <c r="O8224">
        <v>16772</v>
      </c>
      <c r="P8224">
        <v>15666</v>
      </c>
      <c r="Q8224">
        <v>1106</v>
      </c>
      <c r="R8224">
        <v>16772</v>
      </c>
      <c r="S8224">
        <v>15666</v>
      </c>
      <c r="T8224">
        <v>1106</v>
      </c>
      <c r="U8224">
        <v>20195.063214000002</v>
      </c>
      <c r="V8224">
        <v>18863.335340000001</v>
      </c>
      <c r="W8224">
        <v>1331.7278739999999</v>
      </c>
    </row>
    <row r="8225" spans="1:23" hidden="1" x14ac:dyDescent="0.25">
      <c r="A8225">
        <v>2013</v>
      </c>
      <c r="B8225" s="1" t="s">
        <v>674</v>
      </c>
      <c r="C8225" s="1" t="s">
        <v>675</v>
      </c>
      <c r="D8225" s="1" t="s">
        <v>36</v>
      </c>
      <c r="E8225" s="1" t="s">
        <v>37</v>
      </c>
      <c r="F8225" s="1" t="s">
        <v>26</v>
      </c>
      <c r="G8225" s="1" t="s">
        <v>85</v>
      </c>
      <c r="H8225">
        <v>1</v>
      </c>
      <c r="I8225" s="1" t="s">
        <v>610</v>
      </c>
      <c r="J8225">
        <v>1</v>
      </c>
      <c r="K8225" s="1" t="s">
        <v>29</v>
      </c>
      <c r="L8225">
        <v>1</v>
      </c>
      <c r="M8225" s="1" t="s">
        <v>30</v>
      </c>
      <c r="N8225">
        <v>24767</v>
      </c>
      <c r="O8225">
        <v>6766</v>
      </c>
      <c r="P8225">
        <v>5472</v>
      </c>
      <c r="Q8225">
        <v>1294</v>
      </c>
      <c r="R8225">
        <v>6766</v>
      </c>
      <c r="S8225">
        <v>5472</v>
      </c>
      <c r="T8225">
        <v>1294</v>
      </c>
      <c r="U8225">
        <v>7999.5270739999996</v>
      </c>
      <c r="V8225">
        <v>6469.6145660000002</v>
      </c>
      <c r="W8225">
        <v>1529.9125079999999</v>
      </c>
    </row>
    <row r="8226" spans="1:23" hidden="1" x14ac:dyDescent="0.25">
      <c r="A8226">
        <v>2013</v>
      </c>
      <c r="B8226" s="1" t="s">
        <v>674</v>
      </c>
      <c r="C8226" s="1" t="s">
        <v>675</v>
      </c>
      <c r="D8226" s="1" t="s">
        <v>36</v>
      </c>
      <c r="E8226" s="1" t="s">
        <v>37</v>
      </c>
      <c r="F8226" s="1" t="s">
        <v>26</v>
      </c>
      <c r="G8226" s="1" t="s">
        <v>85</v>
      </c>
      <c r="H8226">
        <v>1</v>
      </c>
      <c r="I8226" s="1" t="s">
        <v>610</v>
      </c>
      <c r="J8226">
        <v>1</v>
      </c>
      <c r="K8226" s="1" t="s">
        <v>29</v>
      </c>
      <c r="L8226">
        <v>2</v>
      </c>
      <c r="M8226" s="1" t="s">
        <v>31</v>
      </c>
      <c r="N8226">
        <v>24767</v>
      </c>
      <c r="O8226">
        <v>17926</v>
      </c>
      <c r="P8226">
        <v>16632</v>
      </c>
      <c r="Q8226">
        <v>1294</v>
      </c>
      <c r="R8226">
        <v>17926</v>
      </c>
      <c r="S8226">
        <v>16632</v>
      </c>
      <c r="T8226">
        <v>1294</v>
      </c>
      <c r="U8226">
        <v>21194.135729000001</v>
      </c>
      <c r="V8226">
        <v>19664.22322</v>
      </c>
      <c r="W8226">
        <v>1529.9125079999999</v>
      </c>
    </row>
    <row r="8227" spans="1:23" hidden="1" x14ac:dyDescent="0.25">
      <c r="A8227">
        <v>2013</v>
      </c>
      <c r="B8227" s="1" t="s">
        <v>674</v>
      </c>
      <c r="C8227" s="1" t="s">
        <v>675</v>
      </c>
      <c r="D8227" s="1" t="s">
        <v>36</v>
      </c>
      <c r="E8227" s="1" t="s">
        <v>37</v>
      </c>
      <c r="F8227" s="1" t="s">
        <v>26</v>
      </c>
      <c r="G8227" s="1" t="s">
        <v>85</v>
      </c>
      <c r="H8227">
        <v>1</v>
      </c>
      <c r="I8227" s="1" t="s">
        <v>610</v>
      </c>
      <c r="J8227">
        <v>2</v>
      </c>
      <c r="K8227" s="1" t="s">
        <v>611</v>
      </c>
      <c r="L8227">
        <v>1</v>
      </c>
      <c r="M8227" s="1" t="s">
        <v>30</v>
      </c>
      <c r="N8227">
        <v>3481</v>
      </c>
      <c r="O8227">
        <v>8032</v>
      </c>
      <c r="P8227">
        <v>6738</v>
      </c>
      <c r="Q8227">
        <v>1294</v>
      </c>
      <c r="R8227">
        <v>8032</v>
      </c>
      <c r="S8227">
        <v>6738</v>
      </c>
      <c r="T8227">
        <v>1294</v>
      </c>
      <c r="U8227">
        <v>9496.3348299999998</v>
      </c>
      <c r="V8227">
        <v>7966.4223220000003</v>
      </c>
      <c r="W8227">
        <v>1529.9125079999999</v>
      </c>
    </row>
    <row r="8228" spans="1:23" hidden="1" x14ac:dyDescent="0.25">
      <c r="A8228">
        <v>2013</v>
      </c>
      <c r="B8228" s="1" t="s">
        <v>674</v>
      </c>
      <c r="C8228" s="1" t="s">
        <v>675</v>
      </c>
      <c r="D8228" s="1" t="s">
        <v>36</v>
      </c>
      <c r="E8228" s="1" t="s">
        <v>37</v>
      </c>
      <c r="F8228" s="1" t="s">
        <v>26</v>
      </c>
      <c r="G8228" s="1" t="s">
        <v>85</v>
      </c>
      <c r="H8228">
        <v>1</v>
      </c>
      <c r="I8228" s="1" t="s">
        <v>610</v>
      </c>
      <c r="J8228">
        <v>2</v>
      </c>
      <c r="K8228" s="1" t="s">
        <v>611</v>
      </c>
      <c r="L8228">
        <v>2</v>
      </c>
      <c r="M8228" s="1" t="s">
        <v>31</v>
      </c>
      <c r="N8228">
        <v>3481</v>
      </c>
      <c r="O8228">
        <v>16960</v>
      </c>
      <c r="P8228">
        <v>15666</v>
      </c>
      <c r="Q8228">
        <v>1294</v>
      </c>
      <c r="R8228">
        <v>16960</v>
      </c>
      <c r="S8228">
        <v>15666</v>
      </c>
      <c r="T8228">
        <v>1294</v>
      </c>
      <c r="U8228">
        <v>20052.021754000001</v>
      </c>
      <c r="V8228">
        <v>18522.109245</v>
      </c>
      <c r="W8228">
        <v>1529.9125079999999</v>
      </c>
    </row>
    <row r="8229" spans="1:23" hidden="1" x14ac:dyDescent="0.25">
      <c r="A8229">
        <v>2014</v>
      </c>
      <c r="B8229" s="1" t="s">
        <v>674</v>
      </c>
      <c r="C8229" s="1" t="s">
        <v>675</v>
      </c>
      <c r="D8229" s="1" t="s">
        <v>36</v>
      </c>
      <c r="E8229" s="1" t="s">
        <v>37</v>
      </c>
      <c r="F8229" s="1" t="s">
        <v>26</v>
      </c>
      <c r="G8229" s="1" t="s">
        <v>85</v>
      </c>
      <c r="H8229">
        <v>1</v>
      </c>
      <c r="I8229" s="1" t="s">
        <v>610</v>
      </c>
      <c r="J8229">
        <v>1</v>
      </c>
      <c r="K8229" s="1" t="s">
        <v>29</v>
      </c>
      <c r="L8229">
        <v>1</v>
      </c>
      <c r="M8229" s="1" t="s">
        <v>30</v>
      </c>
      <c r="N8229">
        <v>25856</v>
      </c>
      <c r="O8229">
        <v>6866</v>
      </c>
      <c r="P8229">
        <v>5472</v>
      </c>
      <c r="Q8229">
        <v>1394</v>
      </c>
      <c r="R8229">
        <v>6866</v>
      </c>
      <c r="S8229">
        <v>5472</v>
      </c>
      <c r="T8229">
        <v>1394</v>
      </c>
      <c r="U8229">
        <v>7952.2816769999999</v>
      </c>
      <c r="V8229">
        <v>6337.7345370000003</v>
      </c>
      <c r="W8229">
        <v>1614.547139</v>
      </c>
    </row>
    <row r="8230" spans="1:23" hidden="1" x14ac:dyDescent="0.25">
      <c r="A8230">
        <v>2014</v>
      </c>
      <c r="B8230" s="1" t="s">
        <v>674</v>
      </c>
      <c r="C8230" s="1" t="s">
        <v>675</v>
      </c>
      <c r="D8230" s="1" t="s">
        <v>36</v>
      </c>
      <c r="E8230" s="1" t="s">
        <v>37</v>
      </c>
      <c r="F8230" s="1" t="s">
        <v>26</v>
      </c>
      <c r="G8230" s="1" t="s">
        <v>85</v>
      </c>
      <c r="H8230">
        <v>1</v>
      </c>
      <c r="I8230" s="1" t="s">
        <v>610</v>
      </c>
      <c r="J8230">
        <v>1</v>
      </c>
      <c r="K8230" s="1" t="s">
        <v>29</v>
      </c>
      <c r="L8230">
        <v>2</v>
      </c>
      <c r="M8230" s="1" t="s">
        <v>31</v>
      </c>
      <c r="N8230">
        <v>25856</v>
      </c>
      <c r="O8230">
        <v>18026</v>
      </c>
      <c r="P8230">
        <v>16632</v>
      </c>
      <c r="Q8230">
        <v>1394</v>
      </c>
      <c r="R8230">
        <v>18026</v>
      </c>
      <c r="S8230">
        <v>16632</v>
      </c>
      <c r="T8230">
        <v>1394</v>
      </c>
      <c r="U8230">
        <v>20877.924483999999</v>
      </c>
      <c r="V8230">
        <v>19263.377345000001</v>
      </c>
      <c r="W8230">
        <v>1614.547139</v>
      </c>
    </row>
    <row r="8231" spans="1:23" hidden="1" x14ac:dyDescent="0.25">
      <c r="A8231">
        <v>2014</v>
      </c>
      <c r="B8231" s="1" t="s">
        <v>674</v>
      </c>
      <c r="C8231" s="1" t="s">
        <v>675</v>
      </c>
      <c r="D8231" s="1" t="s">
        <v>36</v>
      </c>
      <c r="E8231" s="1" t="s">
        <v>37</v>
      </c>
      <c r="F8231" s="1" t="s">
        <v>26</v>
      </c>
      <c r="G8231" s="1" t="s">
        <v>85</v>
      </c>
      <c r="H8231">
        <v>1</v>
      </c>
      <c r="I8231" s="1" t="s">
        <v>610</v>
      </c>
      <c r="J8231">
        <v>2</v>
      </c>
      <c r="K8231" s="1" t="s">
        <v>611</v>
      </c>
      <c r="L8231">
        <v>1</v>
      </c>
      <c r="M8231" s="1" t="s">
        <v>30</v>
      </c>
      <c r="N8231">
        <v>3726</v>
      </c>
      <c r="O8231">
        <v>8132</v>
      </c>
      <c r="P8231">
        <v>6738</v>
      </c>
      <c r="Q8231">
        <v>1394</v>
      </c>
      <c r="R8231">
        <v>8132</v>
      </c>
      <c r="S8231">
        <v>6738</v>
      </c>
      <c r="T8231">
        <v>1394</v>
      </c>
      <c r="U8231">
        <v>9418.5777159999998</v>
      </c>
      <c r="V8231">
        <v>7804.0305760000001</v>
      </c>
      <c r="W8231">
        <v>1614.547139</v>
      </c>
    </row>
    <row r="8232" spans="1:23" hidden="1" x14ac:dyDescent="0.25">
      <c r="A8232">
        <v>2014</v>
      </c>
      <c r="B8232" s="1" t="s">
        <v>674</v>
      </c>
      <c r="C8232" s="1" t="s">
        <v>675</v>
      </c>
      <c r="D8232" s="1" t="s">
        <v>36</v>
      </c>
      <c r="E8232" s="1" t="s">
        <v>37</v>
      </c>
      <c r="F8232" s="1" t="s">
        <v>26</v>
      </c>
      <c r="G8232" s="1" t="s">
        <v>85</v>
      </c>
      <c r="H8232">
        <v>1</v>
      </c>
      <c r="I8232" s="1" t="s">
        <v>610</v>
      </c>
      <c r="J8232">
        <v>2</v>
      </c>
      <c r="K8232" s="1" t="s">
        <v>611</v>
      </c>
      <c r="L8232">
        <v>2</v>
      </c>
      <c r="M8232" s="1" t="s">
        <v>31</v>
      </c>
      <c r="N8232">
        <v>3726</v>
      </c>
      <c r="O8232">
        <v>17060</v>
      </c>
      <c r="R8232">
        <v>17060</v>
      </c>
      <c r="U8232">
        <v>19759.091961999999</v>
      </c>
    </row>
    <row r="8233" spans="1:23" hidden="1" x14ac:dyDescent="0.25">
      <c r="A8233">
        <v>2015</v>
      </c>
      <c r="B8233" s="1" t="s">
        <v>674</v>
      </c>
      <c r="C8233" s="1" t="s">
        <v>675</v>
      </c>
      <c r="D8233" s="1" t="s">
        <v>36</v>
      </c>
      <c r="E8233" s="1" t="s">
        <v>37</v>
      </c>
      <c r="F8233" s="1" t="s">
        <v>26</v>
      </c>
      <c r="G8233" s="1" t="s">
        <v>85</v>
      </c>
      <c r="H8233">
        <v>1</v>
      </c>
      <c r="I8233" s="1" t="s">
        <v>610</v>
      </c>
      <c r="J8233">
        <v>1</v>
      </c>
      <c r="K8233" s="1" t="s">
        <v>29</v>
      </c>
      <c r="L8233">
        <v>1</v>
      </c>
      <c r="M8233" s="1" t="s">
        <v>30</v>
      </c>
      <c r="N8233">
        <v>26697</v>
      </c>
      <c r="O8233">
        <v>6976</v>
      </c>
      <c r="P8233">
        <v>5472</v>
      </c>
      <c r="Q8233">
        <v>1504</v>
      </c>
      <c r="R8233">
        <v>6976</v>
      </c>
      <c r="S8233">
        <v>5472</v>
      </c>
      <c r="T8233">
        <v>1504</v>
      </c>
      <c r="U8233">
        <v>7945.3302960000001</v>
      </c>
      <c r="V8233">
        <v>6232.3462410000002</v>
      </c>
      <c r="W8233">
        <v>1712.984054</v>
      </c>
    </row>
    <row r="8234" spans="1:23" hidden="1" x14ac:dyDescent="0.25">
      <c r="A8234">
        <v>2015</v>
      </c>
      <c r="B8234" s="1" t="s">
        <v>674</v>
      </c>
      <c r="C8234" s="1" t="s">
        <v>675</v>
      </c>
      <c r="D8234" s="1" t="s">
        <v>36</v>
      </c>
      <c r="E8234" s="1" t="s">
        <v>37</v>
      </c>
      <c r="F8234" s="1" t="s">
        <v>26</v>
      </c>
      <c r="G8234" s="1" t="s">
        <v>85</v>
      </c>
      <c r="H8234">
        <v>1</v>
      </c>
      <c r="I8234" s="1" t="s">
        <v>610</v>
      </c>
      <c r="J8234">
        <v>1</v>
      </c>
      <c r="K8234" s="1" t="s">
        <v>29</v>
      </c>
      <c r="L8234">
        <v>2</v>
      </c>
      <c r="M8234" s="1" t="s">
        <v>31</v>
      </c>
      <c r="N8234">
        <v>26697</v>
      </c>
      <c r="O8234">
        <v>18136</v>
      </c>
      <c r="P8234">
        <v>16632</v>
      </c>
      <c r="Q8234">
        <v>1504</v>
      </c>
      <c r="R8234">
        <v>18136</v>
      </c>
      <c r="S8234">
        <v>16632</v>
      </c>
      <c r="T8234">
        <v>1504</v>
      </c>
      <c r="U8234">
        <v>20656.036445999998</v>
      </c>
      <c r="V8234">
        <v>18943.052391000001</v>
      </c>
      <c r="W8234">
        <v>1712.984054</v>
      </c>
    </row>
    <row r="8235" spans="1:23" hidden="1" x14ac:dyDescent="0.25">
      <c r="A8235">
        <v>2015</v>
      </c>
      <c r="B8235" s="1" t="s">
        <v>674</v>
      </c>
      <c r="C8235" s="1" t="s">
        <v>675</v>
      </c>
      <c r="D8235" s="1" t="s">
        <v>36</v>
      </c>
      <c r="E8235" s="1" t="s">
        <v>37</v>
      </c>
      <c r="F8235" s="1" t="s">
        <v>26</v>
      </c>
      <c r="G8235" s="1" t="s">
        <v>85</v>
      </c>
      <c r="H8235">
        <v>1</v>
      </c>
      <c r="I8235" s="1" t="s">
        <v>610</v>
      </c>
      <c r="J8235">
        <v>2</v>
      </c>
      <c r="K8235" s="1" t="s">
        <v>611</v>
      </c>
      <c r="L8235">
        <v>1</v>
      </c>
      <c r="M8235" s="1" t="s">
        <v>30</v>
      </c>
      <c r="N8235">
        <v>3649</v>
      </c>
      <c r="O8235">
        <v>8242</v>
      </c>
      <c r="P8235">
        <v>6738</v>
      </c>
      <c r="Q8235">
        <v>1504</v>
      </c>
      <c r="R8235">
        <v>8242</v>
      </c>
      <c r="S8235">
        <v>6738</v>
      </c>
      <c r="T8235">
        <v>1504</v>
      </c>
      <c r="U8235">
        <v>9387.243735</v>
      </c>
      <c r="V8235">
        <v>7674.2596809999995</v>
      </c>
      <c r="W8235">
        <v>1712.984054</v>
      </c>
    </row>
    <row r="8236" spans="1:23" hidden="1" x14ac:dyDescent="0.25">
      <c r="A8236">
        <v>2015</v>
      </c>
      <c r="B8236" s="1" t="s">
        <v>674</v>
      </c>
      <c r="C8236" s="1" t="s">
        <v>675</v>
      </c>
      <c r="D8236" s="1" t="s">
        <v>36</v>
      </c>
      <c r="E8236" s="1" t="s">
        <v>37</v>
      </c>
      <c r="F8236" s="1" t="s">
        <v>26</v>
      </c>
      <c r="G8236" s="1" t="s">
        <v>85</v>
      </c>
      <c r="H8236">
        <v>1</v>
      </c>
      <c r="I8236" s="1" t="s">
        <v>610</v>
      </c>
      <c r="J8236">
        <v>2</v>
      </c>
      <c r="K8236" s="1" t="s">
        <v>611</v>
      </c>
      <c r="L8236">
        <v>2</v>
      </c>
      <c r="M8236" s="1" t="s">
        <v>31</v>
      </c>
      <c r="N8236">
        <v>3649</v>
      </c>
      <c r="O8236">
        <v>17170</v>
      </c>
      <c r="P8236">
        <v>15666</v>
      </c>
      <c r="Q8236">
        <v>1504</v>
      </c>
      <c r="R8236">
        <v>17170</v>
      </c>
      <c r="S8236">
        <v>15666</v>
      </c>
      <c r="T8236">
        <v>1504</v>
      </c>
      <c r="U8236">
        <v>19555.808656000001</v>
      </c>
      <c r="V8236">
        <v>17842.824601</v>
      </c>
      <c r="W8236">
        <v>1712.984054</v>
      </c>
    </row>
    <row r="8237" spans="1:23" hidden="1" x14ac:dyDescent="0.25">
      <c r="A8237">
        <v>2016</v>
      </c>
      <c r="B8237" s="1" t="s">
        <v>674</v>
      </c>
      <c r="C8237" s="1" t="s">
        <v>675</v>
      </c>
      <c r="D8237" s="1" t="s">
        <v>36</v>
      </c>
      <c r="E8237" s="1" t="s">
        <v>37</v>
      </c>
      <c r="F8237" s="1" t="s">
        <v>26</v>
      </c>
      <c r="G8237" s="1" t="s">
        <v>85</v>
      </c>
      <c r="H8237">
        <v>1</v>
      </c>
      <c r="I8237" s="1" t="s">
        <v>610</v>
      </c>
      <c r="J8237">
        <v>1</v>
      </c>
      <c r="K8237" s="1" t="s">
        <v>29</v>
      </c>
      <c r="L8237">
        <v>1</v>
      </c>
      <c r="M8237" s="1" t="s">
        <v>30</v>
      </c>
      <c r="N8237">
        <v>27486</v>
      </c>
      <c r="O8237">
        <v>7084</v>
      </c>
      <c r="P8237">
        <v>5472</v>
      </c>
      <c r="Q8237">
        <v>1612</v>
      </c>
      <c r="R8237">
        <v>7084</v>
      </c>
      <c r="S8237">
        <v>5472</v>
      </c>
      <c r="T8237">
        <v>1612</v>
      </c>
      <c r="U8237">
        <v>7931.034482</v>
      </c>
      <c r="V8237">
        <v>6126.2875050000002</v>
      </c>
      <c r="W8237">
        <v>1804.746977</v>
      </c>
    </row>
    <row r="8238" spans="1:23" hidden="1" x14ac:dyDescent="0.25">
      <c r="A8238">
        <v>2016</v>
      </c>
      <c r="B8238" s="1" t="s">
        <v>674</v>
      </c>
      <c r="C8238" s="1" t="s">
        <v>675</v>
      </c>
      <c r="D8238" s="1" t="s">
        <v>36</v>
      </c>
      <c r="E8238" s="1" t="s">
        <v>37</v>
      </c>
      <c r="F8238" s="1" t="s">
        <v>26</v>
      </c>
      <c r="G8238" s="1" t="s">
        <v>85</v>
      </c>
      <c r="H8238">
        <v>1</v>
      </c>
      <c r="I8238" s="1" t="s">
        <v>610</v>
      </c>
      <c r="J8238">
        <v>1</v>
      </c>
      <c r="K8238" s="1" t="s">
        <v>29</v>
      </c>
      <c r="L8238">
        <v>2</v>
      </c>
      <c r="M8238" s="1" t="s">
        <v>31</v>
      </c>
      <c r="N8238">
        <v>27486</v>
      </c>
      <c r="O8238">
        <v>18244</v>
      </c>
      <c r="P8238">
        <v>16632</v>
      </c>
      <c r="Q8238">
        <v>1612</v>
      </c>
      <c r="R8238">
        <v>18244</v>
      </c>
      <c r="S8238">
        <v>16632</v>
      </c>
      <c r="T8238">
        <v>1612</v>
      </c>
      <c r="U8238">
        <v>20425.436632000001</v>
      </c>
      <c r="V8238">
        <v>18620.689654999998</v>
      </c>
      <c r="W8238">
        <v>1804.746977</v>
      </c>
    </row>
    <row r="8239" spans="1:23" hidden="1" x14ac:dyDescent="0.25">
      <c r="A8239">
        <v>2016</v>
      </c>
      <c r="B8239" s="1" t="s">
        <v>674</v>
      </c>
      <c r="C8239" s="1" t="s">
        <v>675</v>
      </c>
      <c r="D8239" s="1" t="s">
        <v>36</v>
      </c>
      <c r="E8239" s="1" t="s">
        <v>37</v>
      </c>
      <c r="F8239" s="1" t="s">
        <v>26</v>
      </c>
      <c r="G8239" s="1" t="s">
        <v>85</v>
      </c>
      <c r="H8239">
        <v>1</v>
      </c>
      <c r="I8239" s="1" t="s">
        <v>610</v>
      </c>
      <c r="J8239">
        <v>2</v>
      </c>
      <c r="K8239" s="1" t="s">
        <v>611</v>
      </c>
      <c r="L8239">
        <v>1</v>
      </c>
      <c r="M8239" s="1" t="s">
        <v>30</v>
      </c>
      <c r="N8239">
        <v>3586</v>
      </c>
      <c r="O8239">
        <v>8350</v>
      </c>
      <c r="P8239">
        <v>6738</v>
      </c>
      <c r="Q8239">
        <v>1612</v>
      </c>
      <c r="R8239">
        <v>8350</v>
      </c>
      <c r="S8239">
        <v>6738</v>
      </c>
      <c r="T8239">
        <v>1612</v>
      </c>
      <c r="U8239">
        <v>9348.41021</v>
      </c>
      <c r="V8239">
        <v>7543.6632330000002</v>
      </c>
      <c r="W8239">
        <v>1804.746977</v>
      </c>
    </row>
    <row r="8240" spans="1:23" hidden="1" x14ac:dyDescent="0.25">
      <c r="A8240">
        <v>2016</v>
      </c>
      <c r="B8240" s="1" t="s">
        <v>674</v>
      </c>
      <c r="C8240" s="1" t="s">
        <v>675</v>
      </c>
      <c r="D8240" s="1" t="s">
        <v>36</v>
      </c>
      <c r="E8240" s="1" t="s">
        <v>37</v>
      </c>
      <c r="F8240" s="1" t="s">
        <v>26</v>
      </c>
      <c r="G8240" s="1" t="s">
        <v>85</v>
      </c>
      <c r="H8240">
        <v>1</v>
      </c>
      <c r="I8240" s="1" t="s">
        <v>610</v>
      </c>
      <c r="J8240">
        <v>2</v>
      </c>
      <c r="K8240" s="1" t="s">
        <v>611</v>
      </c>
      <c r="L8240">
        <v>2</v>
      </c>
      <c r="M8240" s="1" t="s">
        <v>31</v>
      </c>
      <c r="N8240">
        <v>3586</v>
      </c>
      <c r="O8240">
        <v>17278</v>
      </c>
      <c r="P8240">
        <v>15666</v>
      </c>
      <c r="Q8240">
        <v>1612</v>
      </c>
      <c r="R8240">
        <v>17278</v>
      </c>
      <c r="S8240">
        <v>15666</v>
      </c>
      <c r="T8240">
        <v>1612</v>
      </c>
      <c r="U8240">
        <v>19343.931929999999</v>
      </c>
      <c r="V8240">
        <v>17539.184952</v>
      </c>
      <c r="W8240">
        <v>1804.746977</v>
      </c>
    </row>
    <row r="8241" spans="1:23" hidden="1" x14ac:dyDescent="0.25">
      <c r="A8241">
        <v>2017</v>
      </c>
      <c r="B8241" s="1" t="s">
        <v>674</v>
      </c>
      <c r="C8241" s="1" t="s">
        <v>675</v>
      </c>
      <c r="D8241" s="1" t="s">
        <v>36</v>
      </c>
      <c r="E8241" s="1" t="s">
        <v>37</v>
      </c>
      <c r="F8241" s="1" t="s">
        <v>26</v>
      </c>
      <c r="G8241" s="1" t="s">
        <v>85</v>
      </c>
      <c r="H8241">
        <v>1</v>
      </c>
      <c r="I8241" s="1" t="s">
        <v>610</v>
      </c>
      <c r="J8241">
        <v>1</v>
      </c>
      <c r="K8241" s="1" t="s">
        <v>29</v>
      </c>
      <c r="L8241">
        <v>1</v>
      </c>
      <c r="M8241" s="1" t="s">
        <v>30</v>
      </c>
      <c r="N8241">
        <v>27795</v>
      </c>
      <c r="O8241">
        <v>7460</v>
      </c>
      <c r="P8241">
        <v>5742</v>
      </c>
      <c r="Q8241">
        <v>1718</v>
      </c>
      <c r="R8241">
        <v>7460</v>
      </c>
      <c r="S8241">
        <v>5742</v>
      </c>
      <c r="T8241">
        <v>1718</v>
      </c>
      <c r="U8241">
        <v>8168.1813199999997</v>
      </c>
      <c r="V8241">
        <v>6287.0907690000004</v>
      </c>
      <c r="W8241">
        <v>1881.0905499999999</v>
      </c>
    </row>
    <row r="8242" spans="1:23" hidden="1" x14ac:dyDescent="0.25">
      <c r="A8242">
        <v>2017</v>
      </c>
      <c r="B8242" s="1" t="s">
        <v>674</v>
      </c>
      <c r="C8242" s="1" t="s">
        <v>675</v>
      </c>
      <c r="D8242" s="1" t="s">
        <v>36</v>
      </c>
      <c r="E8242" s="1" t="s">
        <v>37</v>
      </c>
      <c r="F8242" s="1" t="s">
        <v>26</v>
      </c>
      <c r="G8242" s="1" t="s">
        <v>85</v>
      </c>
      <c r="H8242">
        <v>1</v>
      </c>
      <c r="I8242" s="1" t="s">
        <v>610</v>
      </c>
      <c r="J8242">
        <v>1</v>
      </c>
      <c r="K8242" s="1" t="s">
        <v>29</v>
      </c>
      <c r="L8242">
        <v>2</v>
      </c>
      <c r="M8242" s="1" t="s">
        <v>31</v>
      </c>
      <c r="N8242">
        <v>27795</v>
      </c>
      <c r="O8242">
        <v>19340</v>
      </c>
      <c r="P8242">
        <v>17622</v>
      </c>
      <c r="Q8242">
        <v>1718</v>
      </c>
      <c r="R8242">
        <v>19340</v>
      </c>
      <c r="S8242">
        <v>17622</v>
      </c>
      <c r="T8242">
        <v>1718</v>
      </c>
      <c r="U8242">
        <v>21175.955325999999</v>
      </c>
      <c r="V8242">
        <v>19294.864775999999</v>
      </c>
      <c r="W8242">
        <v>1881.0905499999999</v>
      </c>
    </row>
    <row r="8243" spans="1:23" hidden="1" x14ac:dyDescent="0.25">
      <c r="A8243">
        <v>2017</v>
      </c>
      <c r="B8243" s="1" t="s">
        <v>674</v>
      </c>
      <c r="C8243" s="1" t="s">
        <v>675</v>
      </c>
      <c r="D8243" s="1" t="s">
        <v>36</v>
      </c>
      <c r="E8243" s="1" t="s">
        <v>37</v>
      </c>
      <c r="F8243" s="1" t="s">
        <v>26</v>
      </c>
      <c r="G8243" s="1" t="s">
        <v>85</v>
      </c>
      <c r="H8243">
        <v>1</v>
      </c>
      <c r="I8243" s="1" t="s">
        <v>610</v>
      </c>
      <c r="J8243">
        <v>2</v>
      </c>
      <c r="K8243" s="1" t="s">
        <v>611</v>
      </c>
      <c r="L8243">
        <v>1</v>
      </c>
      <c r="M8243" s="1" t="s">
        <v>30</v>
      </c>
      <c r="N8243">
        <v>3648</v>
      </c>
      <c r="O8243">
        <v>8894</v>
      </c>
      <c r="P8243">
        <v>7176</v>
      </c>
      <c r="Q8243">
        <v>1718</v>
      </c>
      <c r="R8243">
        <v>8894</v>
      </c>
      <c r="S8243">
        <v>7176</v>
      </c>
      <c r="T8243">
        <v>1718</v>
      </c>
      <c r="U8243">
        <v>9738.3116169999994</v>
      </c>
      <c r="V8243">
        <v>7857.2210660000001</v>
      </c>
      <c r="W8243">
        <v>1881.0905499999999</v>
      </c>
    </row>
    <row r="8244" spans="1:23" hidden="1" x14ac:dyDescent="0.25">
      <c r="A8244">
        <v>2017</v>
      </c>
      <c r="B8244" s="1" t="s">
        <v>674</v>
      </c>
      <c r="C8244" s="1" t="s">
        <v>675</v>
      </c>
      <c r="D8244" s="1" t="s">
        <v>36</v>
      </c>
      <c r="E8244" s="1" t="s">
        <v>37</v>
      </c>
      <c r="F8244" s="1" t="s">
        <v>26</v>
      </c>
      <c r="G8244" s="1" t="s">
        <v>85</v>
      </c>
      <c r="H8244">
        <v>1</v>
      </c>
      <c r="I8244" s="1" t="s">
        <v>610</v>
      </c>
      <c r="J8244">
        <v>2</v>
      </c>
      <c r="K8244" s="1" t="s">
        <v>611</v>
      </c>
      <c r="L8244">
        <v>2</v>
      </c>
      <c r="M8244" s="1" t="s">
        <v>31</v>
      </c>
      <c r="N8244">
        <v>3648</v>
      </c>
      <c r="O8244">
        <v>18398</v>
      </c>
      <c r="P8244">
        <v>16680</v>
      </c>
      <c r="Q8244">
        <v>1718</v>
      </c>
      <c r="R8244">
        <v>18398</v>
      </c>
      <c r="S8244">
        <v>16680</v>
      </c>
      <c r="T8244">
        <v>1718</v>
      </c>
      <c r="U8244">
        <v>20144.530822000001</v>
      </c>
      <c r="V8244">
        <v>18263.440270999999</v>
      </c>
      <c r="W8244">
        <v>1881.0905499999999</v>
      </c>
    </row>
    <row r="8245" spans="1:23" hidden="1" x14ac:dyDescent="0.25">
      <c r="A8245">
        <v>2018</v>
      </c>
      <c r="B8245" s="1" t="s">
        <v>674</v>
      </c>
      <c r="C8245" s="1" t="s">
        <v>675</v>
      </c>
      <c r="D8245" s="1" t="s">
        <v>36</v>
      </c>
      <c r="E8245" s="1" t="s">
        <v>37</v>
      </c>
      <c r="F8245" s="1" t="s">
        <v>26</v>
      </c>
      <c r="G8245" s="1" t="s">
        <v>85</v>
      </c>
      <c r="H8245">
        <v>1</v>
      </c>
      <c r="I8245" s="1" t="s">
        <v>610</v>
      </c>
      <c r="J8245">
        <v>1</v>
      </c>
      <c r="K8245" s="1" t="s">
        <v>29</v>
      </c>
      <c r="L8245">
        <v>1</v>
      </c>
      <c r="M8245" s="1" t="s">
        <v>30</v>
      </c>
      <c r="N8245">
        <v>28095</v>
      </c>
      <c r="O8245">
        <v>7488</v>
      </c>
      <c r="P8245">
        <v>5742</v>
      </c>
      <c r="Q8245">
        <v>1746</v>
      </c>
      <c r="R8245">
        <v>7488</v>
      </c>
      <c r="S8245">
        <v>5742</v>
      </c>
      <c r="T8245">
        <v>1746</v>
      </c>
      <c r="U8245">
        <v>8006.8434550000002</v>
      </c>
      <c r="V8245">
        <v>6139.8631299999997</v>
      </c>
      <c r="W8245">
        <v>1866.980325</v>
      </c>
    </row>
    <row r="8246" spans="1:23" hidden="1" x14ac:dyDescent="0.25">
      <c r="A8246">
        <v>2018</v>
      </c>
      <c r="B8246" s="1" t="s">
        <v>674</v>
      </c>
      <c r="C8246" s="1" t="s">
        <v>675</v>
      </c>
      <c r="D8246" s="1" t="s">
        <v>36</v>
      </c>
      <c r="E8246" s="1" t="s">
        <v>37</v>
      </c>
      <c r="F8246" s="1" t="s">
        <v>26</v>
      </c>
      <c r="G8246" s="1" t="s">
        <v>85</v>
      </c>
      <c r="H8246">
        <v>1</v>
      </c>
      <c r="I8246" s="1" t="s">
        <v>610</v>
      </c>
      <c r="J8246">
        <v>1</v>
      </c>
      <c r="K8246" s="1" t="s">
        <v>29</v>
      </c>
      <c r="L8246">
        <v>2</v>
      </c>
      <c r="M8246" s="1" t="s">
        <v>31</v>
      </c>
      <c r="N8246">
        <v>28095</v>
      </c>
      <c r="O8246">
        <v>19368</v>
      </c>
      <c r="P8246">
        <v>17622</v>
      </c>
      <c r="Q8246">
        <v>1746</v>
      </c>
      <c r="R8246">
        <v>19368</v>
      </c>
      <c r="S8246">
        <v>17622</v>
      </c>
      <c r="T8246">
        <v>1746</v>
      </c>
      <c r="U8246">
        <v>20710.008554</v>
      </c>
      <c r="V8246">
        <v>18843.028229</v>
      </c>
      <c r="W8246">
        <v>1866.980325</v>
      </c>
    </row>
    <row r="8247" spans="1:23" hidden="1" x14ac:dyDescent="0.25">
      <c r="A8247">
        <v>2018</v>
      </c>
      <c r="B8247" s="1" t="s">
        <v>674</v>
      </c>
      <c r="C8247" s="1" t="s">
        <v>675</v>
      </c>
      <c r="D8247" s="1" t="s">
        <v>36</v>
      </c>
      <c r="E8247" s="1" t="s">
        <v>37</v>
      </c>
      <c r="F8247" s="1" t="s">
        <v>26</v>
      </c>
      <c r="G8247" s="1" t="s">
        <v>85</v>
      </c>
      <c r="H8247">
        <v>1</v>
      </c>
      <c r="I8247" s="1" t="s">
        <v>610</v>
      </c>
      <c r="J8247">
        <v>2</v>
      </c>
      <c r="K8247" s="1" t="s">
        <v>611</v>
      </c>
      <c r="L8247">
        <v>1</v>
      </c>
      <c r="M8247" s="1" t="s">
        <v>30</v>
      </c>
      <c r="N8247">
        <v>3571</v>
      </c>
      <c r="O8247">
        <v>8922</v>
      </c>
      <c r="P8247">
        <v>7176</v>
      </c>
      <c r="Q8247">
        <v>1746</v>
      </c>
      <c r="R8247">
        <v>8922</v>
      </c>
      <c r="S8247">
        <v>7176</v>
      </c>
      <c r="T8247">
        <v>1746</v>
      </c>
      <c r="U8247">
        <v>9540.2053030000006</v>
      </c>
      <c r="V8247">
        <v>7673.2249780000002</v>
      </c>
      <c r="W8247">
        <v>1866.980325</v>
      </c>
    </row>
    <row r="8248" spans="1:23" hidden="1" x14ac:dyDescent="0.25">
      <c r="A8248">
        <v>2018</v>
      </c>
      <c r="B8248" s="1" t="s">
        <v>674</v>
      </c>
      <c r="C8248" s="1" t="s">
        <v>675</v>
      </c>
      <c r="D8248" s="1" t="s">
        <v>36</v>
      </c>
      <c r="E8248" s="1" t="s">
        <v>37</v>
      </c>
      <c r="F8248" s="1" t="s">
        <v>26</v>
      </c>
      <c r="G8248" s="1" t="s">
        <v>85</v>
      </c>
      <c r="H8248">
        <v>1</v>
      </c>
      <c r="I8248" s="1" t="s">
        <v>610</v>
      </c>
      <c r="J8248">
        <v>2</v>
      </c>
      <c r="K8248" s="1" t="s">
        <v>611</v>
      </c>
      <c r="L8248">
        <v>2</v>
      </c>
      <c r="M8248" s="1" t="s">
        <v>31</v>
      </c>
      <c r="N8248">
        <v>3571</v>
      </c>
      <c r="O8248">
        <v>18426</v>
      </c>
      <c r="P8248">
        <v>16680</v>
      </c>
      <c r="Q8248">
        <v>1746</v>
      </c>
      <c r="R8248">
        <v>18426</v>
      </c>
      <c r="S8248">
        <v>16680</v>
      </c>
      <c r="T8248">
        <v>1746</v>
      </c>
      <c r="U8248">
        <v>19702.737381999999</v>
      </c>
      <c r="V8248">
        <v>17835.757056999999</v>
      </c>
      <c r="W8248">
        <v>1866.980325</v>
      </c>
    </row>
    <row r="8249" spans="1:23" hidden="1" x14ac:dyDescent="0.25">
      <c r="A8249">
        <v>2019</v>
      </c>
      <c r="B8249" s="1" t="s">
        <v>674</v>
      </c>
      <c r="C8249" s="1" t="s">
        <v>675</v>
      </c>
      <c r="D8249" s="1" t="s">
        <v>36</v>
      </c>
      <c r="E8249" s="1" t="s">
        <v>37</v>
      </c>
      <c r="F8249" s="1" t="s">
        <v>26</v>
      </c>
      <c r="G8249" s="1" t="s">
        <v>85</v>
      </c>
      <c r="H8249">
        <v>1</v>
      </c>
      <c r="I8249" s="1" t="s">
        <v>610</v>
      </c>
      <c r="J8249">
        <v>1</v>
      </c>
      <c r="K8249" s="1" t="s">
        <v>29</v>
      </c>
      <c r="L8249">
        <v>1</v>
      </c>
      <c r="M8249" s="1" t="s">
        <v>30</v>
      </c>
      <c r="N8249">
        <v>28361</v>
      </c>
      <c r="O8249">
        <v>7510</v>
      </c>
      <c r="P8249">
        <v>5742</v>
      </c>
      <c r="Q8249">
        <v>1768</v>
      </c>
      <c r="R8249">
        <v>7510</v>
      </c>
      <c r="S8249">
        <v>5742</v>
      </c>
      <c r="T8249">
        <v>1768</v>
      </c>
      <c r="U8249">
        <v>7850.7213039999997</v>
      </c>
      <c r="V8249">
        <v>6002.5088850000002</v>
      </c>
      <c r="W8249">
        <v>1848.2124180000001</v>
      </c>
    </row>
    <row r="8250" spans="1:23" hidden="1" x14ac:dyDescent="0.25">
      <c r="A8250">
        <v>2019</v>
      </c>
      <c r="B8250" s="1" t="s">
        <v>674</v>
      </c>
      <c r="C8250" s="1" t="s">
        <v>675</v>
      </c>
      <c r="D8250" s="1" t="s">
        <v>36</v>
      </c>
      <c r="E8250" s="1" t="s">
        <v>37</v>
      </c>
      <c r="F8250" s="1" t="s">
        <v>26</v>
      </c>
      <c r="G8250" s="1" t="s">
        <v>85</v>
      </c>
      <c r="H8250">
        <v>1</v>
      </c>
      <c r="I8250" s="1" t="s">
        <v>610</v>
      </c>
      <c r="J8250">
        <v>1</v>
      </c>
      <c r="K8250" s="1" t="s">
        <v>29</v>
      </c>
      <c r="L8250">
        <v>2</v>
      </c>
      <c r="M8250" s="1" t="s">
        <v>31</v>
      </c>
      <c r="N8250">
        <v>28361</v>
      </c>
      <c r="O8250">
        <v>19390</v>
      </c>
      <c r="P8250">
        <v>17622</v>
      </c>
      <c r="Q8250">
        <v>1768</v>
      </c>
      <c r="R8250">
        <v>19390</v>
      </c>
      <c r="S8250">
        <v>17622</v>
      </c>
      <c r="T8250">
        <v>1768</v>
      </c>
      <c r="U8250">
        <v>20269.705204999998</v>
      </c>
      <c r="V8250">
        <v>18421.492785999999</v>
      </c>
      <c r="W8250">
        <v>1848.2124180000001</v>
      </c>
    </row>
    <row r="8251" spans="1:23" hidden="1" x14ac:dyDescent="0.25">
      <c r="A8251">
        <v>2019</v>
      </c>
      <c r="B8251" s="1" t="s">
        <v>674</v>
      </c>
      <c r="C8251" s="1" t="s">
        <v>675</v>
      </c>
      <c r="D8251" s="1" t="s">
        <v>36</v>
      </c>
      <c r="E8251" s="1" t="s">
        <v>37</v>
      </c>
      <c r="F8251" s="1" t="s">
        <v>26</v>
      </c>
      <c r="G8251" s="1" t="s">
        <v>85</v>
      </c>
      <c r="H8251">
        <v>1</v>
      </c>
      <c r="I8251" s="1" t="s">
        <v>610</v>
      </c>
      <c r="J8251">
        <v>2</v>
      </c>
      <c r="K8251" s="1" t="s">
        <v>611</v>
      </c>
      <c r="L8251">
        <v>1</v>
      </c>
      <c r="M8251" s="1" t="s">
        <v>30</v>
      </c>
      <c r="N8251">
        <v>3502</v>
      </c>
      <c r="O8251">
        <v>8944</v>
      </c>
      <c r="P8251">
        <v>7176</v>
      </c>
      <c r="Q8251">
        <v>1768</v>
      </c>
      <c r="R8251">
        <v>8944</v>
      </c>
      <c r="S8251">
        <v>7176</v>
      </c>
      <c r="T8251">
        <v>1768</v>
      </c>
      <c r="U8251">
        <v>9349.7804720000004</v>
      </c>
      <c r="V8251">
        <v>7501.568053</v>
      </c>
      <c r="W8251">
        <v>1848.2124180000001</v>
      </c>
    </row>
    <row r="8252" spans="1:23" hidden="1" x14ac:dyDescent="0.25">
      <c r="A8252">
        <v>2019</v>
      </c>
      <c r="B8252" s="1" t="s">
        <v>674</v>
      </c>
      <c r="C8252" s="1" t="s">
        <v>675</v>
      </c>
      <c r="D8252" s="1" t="s">
        <v>36</v>
      </c>
      <c r="E8252" s="1" t="s">
        <v>37</v>
      </c>
      <c r="F8252" s="1" t="s">
        <v>26</v>
      </c>
      <c r="G8252" s="1" t="s">
        <v>85</v>
      </c>
      <c r="H8252">
        <v>1</v>
      </c>
      <c r="I8252" s="1" t="s">
        <v>610</v>
      </c>
      <c r="J8252">
        <v>2</v>
      </c>
      <c r="K8252" s="1" t="s">
        <v>611</v>
      </c>
      <c r="L8252">
        <v>2</v>
      </c>
      <c r="M8252" s="1" t="s">
        <v>31</v>
      </c>
      <c r="N8252">
        <v>3502</v>
      </c>
      <c r="O8252">
        <v>18448</v>
      </c>
      <c r="P8252">
        <v>16680</v>
      </c>
      <c r="Q8252">
        <v>1768</v>
      </c>
      <c r="R8252">
        <v>18448</v>
      </c>
      <c r="S8252">
        <v>16680</v>
      </c>
      <c r="T8252">
        <v>1768</v>
      </c>
      <c r="U8252">
        <v>19284.967593000001</v>
      </c>
      <c r="V8252">
        <v>17436.755174000002</v>
      </c>
      <c r="W8252">
        <v>1848.2124180000001</v>
      </c>
    </row>
    <row r="8253" spans="1:23" hidden="1" x14ac:dyDescent="0.25">
      <c r="A8253">
        <v>2020</v>
      </c>
      <c r="B8253" s="1" t="s">
        <v>674</v>
      </c>
      <c r="C8253" s="1" t="s">
        <v>675</v>
      </c>
      <c r="D8253" s="1" t="s">
        <v>36</v>
      </c>
      <c r="E8253" s="1" t="s">
        <v>37</v>
      </c>
      <c r="F8253" s="1" t="s">
        <v>26</v>
      </c>
      <c r="G8253" s="1" t="s">
        <v>85</v>
      </c>
      <c r="H8253">
        <v>1</v>
      </c>
      <c r="I8253" s="1" t="s">
        <v>610</v>
      </c>
      <c r="J8253">
        <v>1</v>
      </c>
      <c r="K8253" s="1" t="s">
        <v>29</v>
      </c>
      <c r="L8253">
        <v>1</v>
      </c>
      <c r="M8253" s="1" t="s">
        <v>30</v>
      </c>
      <c r="N8253">
        <v>29151</v>
      </c>
      <c r="O8253">
        <v>7720</v>
      </c>
      <c r="P8253">
        <v>5742</v>
      </c>
      <c r="Q8253">
        <v>1978</v>
      </c>
      <c r="R8253">
        <v>7720</v>
      </c>
      <c r="S8253">
        <v>5742</v>
      </c>
      <c r="T8253">
        <v>1978</v>
      </c>
      <c r="U8253">
        <v>7926.0780279999999</v>
      </c>
      <c r="V8253">
        <v>5895.2772070000001</v>
      </c>
      <c r="W8253">
        <v>2030.800821</v>
      </c>
    </row>
    <row r="8254" spans="1:23" hidden="1" x14ac:dyDescent="0.25">
      <c r="A8254">
        <v>2020</v>
      </c>
      <c r="B8254" s="1" t="s">
        <v>674</v>
      </c>
      <c r="C8254" s="1" t="s">
        <v>675</v>
      </c>
      <c r="D8254" s="1" t="s">
        <v>36</v>
      </c>
      <c r="E8254" s="1" t="s">
        <v>37</v>
      </c>
      <c r="F8254" s="1" t="s">
        <v>26</v>
      </c>
      <c r="G8254" s="1" t="s">
        <v>85</v>
      </c>
      <c r="H8254">
        <v>1</v>
      </c>
      <c r="I8254" s="1" t="s">
        <v>610</v>
      </c>
      <c r="J8254">
        <v>1</v>
      </c>
      <c r="K8254" s="1" t="s">
        <v>29</v>
      </c>
      <c r="L8254">
        <v>2</v>
      </c>
      <c r="M8254" s="1" t="s">
        <v>31</v>
      </c>
      <c r="N8254">
        <v>29151</v>
      </c>
      <c r="O8254">
        <v>19600</v>
      </c>
      <c r="P8254">
        <v>17622</v>
      </c>
      <c r="Q8254">
        <v>1978</v>
      </c>
      <c r="R8254">
        <v>19600</v>
      </c>
      <c r="S8254">
        <v>17622</v>
      </c>
      <c r="T8254">
        <v>1978</v>
      </c>
      <c r="U8254">
        <v>20123.203285</v>
      </c>
      <c r="V8254">
        <v>18092.402463999999</v>
      </c>
      <c r="W8254">
        <v>2030.800821</v>
      </c>
    </row>
    <row r="8255" spans="1:23" hidden="1" x14ac:dyDescent="0.25">
      <c r="A8255">
        <v>2020</v>
      </c>
      <c r="B8255" s="1" t="s">
        <v>674</v>
      </c>
      <c r="C8255" s="1" t="s">
        <v>675</v>
      </c>
      <c r="D8255" s="1" t="s">
        <v>36</v>
      </c>
      <c r="E8255" s="1" t="s">
        <v>37</v>
      </c>
      <c r="F8255" s="1" t="s">
        <v>26</v>
      </c>
      <c r="G8255" s="1" t="s">
        <v>85</v>
      </c>
      <c r="H8255">
        <v>1</v>
      </c>
      <c r="I8255" s="1" t="s">
        <v>610</v>
      </c>
      <c r="J8255">
        <v>2</v>
      </c>
      <c r="K8255" s="1" t="s">
        <v>611</v>
      </c>
      <c r="L8255">
        <v>1</v>
      </c>
      <c r="M8255" s="1" t="s">
        <v>30</v>
      </c>
      <c r="N8255">
        <v>3657</v>
      </c>
      <c r="O8255">
        <v>9154</v>
      </c>
      <c r="P8255">
        <v>7176</v>
      </c>
      <c r="Q8255">
        <v>1978</v>
      </c>
      <c r="R8255">
        <v>9154</v>
      </c>
      <c r="S8255">
        <v>7176</v>
      </c>
      <c r="T8255">
        <v>1978</v>
      </c>
      <c r="U8255">
        <v>9398.3572889999996</v>
      </c>
      <c r="V8255">
        <v>7367.5564679999998</v>
      </c>
      <c r="W8255">
        <v>2030.800821</v>
      </c>
    </row>
    <row r="8256" spans="1:23" hidden="1" x14ac:dyDescent="0.25">
      <c r="A8256">
        <v>2020</v>
      </c>
      <c r="B8256" s="1" t="s">
        <v>674</v>
      </c>
      <c r="C8256" s="1" t="s">
        <v>675</v>
      </c>
      <c r="D8256" s="1" t="s">
        <v>36</v>
      </c>
      <c r="E8256" s="1" t="s">
        <v>37</v>
      </c>
      <c r="F8256" s="1" t="s">
        <v>26</v>
      </c>
      <c r="G8256" s="1" t="s">
        <v>85</v>
      </c>
      <c r="H8256">
        <v>1</v>
      </c>
      <c r="I8256" s="1" t="s">
        <v>610</v>
      </c>
      <c r="J8256">
        <v>2</v>
      </c>
      <c r="K8256" s="1" t="s">
        <v>611</v>
      </c>
      <c r="L8256">
        <v>2</v>
      </c>
      <c r="M8256" s="1" t="s">
        <v>31</v>
      </c>
      <c r="N8256">
        <v>3657</v>
      </c>
      <c r="O8256">
        <v>18658</v>
      </c>
      <c r="P8256">
        <v>16680</v>
      </c>
      <c r="Q8256">
        <v>1978</v>
      </c>
      <c r="R8256">
        <v>18658</v>
      </c>
      <c r="S8256">
        <v>16680</v>
      </c>
      <c r="T8256">
        <v>1978</v>
      </c>
      <c r="U8256">
        <v>19156.057494000001</v>
      </c>
      <c r="V8256">
        <v>17125.256673</v>
      </c>
      <c r="W8256">
        <v>2030.800821</v>
      </c>
    </row>
    <row r="8257" spans="1:23" hidden="1" x14ac:dyDescent="0.25">
      <c r="A8257">
        <v>2021</v>
      </c>
      <c r="B8257" s="1" t="s">
        <v>674</v>
      </c>
      <c r="C8257" s="1" t="s">
        <v>675</v>
      </c>
      <c r="D8257" s="1" t="s">
        <v>36</v>
      </c>
      <c r="E8257" s="1" t="s">
        <v>37</v>
      </c>
      <c r="F8257" s="1" t="s">
        <v>26</v>
      </c>
      <c r="G8257" s="1" t="s">
        <v>85</v>
      </c>
      <c r="H8257">
        <v>1</v>
      </c>
      <c r="I8257" s="1" t="s">
        <v>610</v>
      </c>
      <c r="J8257">
        <v>1</v>
      </c>
      <c r="K8257" s="1" t="s">
        <v>29</v>
      </c>
      <c r="L8257">
        <v>1</v>
      </c>
      <c r="M8257" s="1" t="s">
        <v>30</v>
      </c>
      <c r="N8257">
        <v>29151</v>
      </c>
      <c r="O8257">
        <v>8136</v>
      </c>
      <c r="P8257">
        <v>5742</v>
      </c>
      <c r="Q8257">
        <v>2394</v>
      </c>
      <c r="R8257">
        <v>8136</v>
      </c>
      <c r="S8257">
        <v>5742</v>
      </c>
      <c r="T8257">
        <v>2394</v>
      </c>
      <c r="U8257">
        <v>8136</v>
      </c>
      <c r="V8257">
        <v>5742</v>
      </c>
      <c r="W8257">
        <v>2394</v>
      </c>
    </row>
    <row r="8258" spans="1:23" hidden="1" x14ac:dyDescent="0.25">
      <c r="A8258">
        <v>2021</v>
      </c>
      <c r="B8258" s="1" t="s">
        <v>674</v>
      </c>
      <c r="C8258" s="1" t="s">
        <v>675</v>
      </c>
      <c r="D8258" s="1" t="s">
        <v>36</v>
      </c>
      <c r="E8258" s="1" t="s">
        <v>37</v>
      </c>
      <c r="F8258" s="1" t="s">
        <v>26</v>
      </c>
      <c r="G8258" s="1" t="s">
        <v>85</v>
      </c>
      <c r="H8258">
        <v>1</v>
      </c>
      <c r="I8258" s="1" t="s">
        <v>610</v>
      </c>
      <c r="J8258">
        <v>1</v>
      </c>
      <c r="K8258" s="1" t="s">
        <v>29</v>
      </c>
      <c r="L8258">
        <v>2</v>
      </c>
      <c r="M8258" s="1" t="s">
        <v>31</v>
      </c>
      <c r="N8258">
        <v>29151</v>
      </c>
      <c r="O8258">
        <v>20016</v>
      </c>
      <c r="P8258">
        <v>17622</v>
      </c>
      <c r="Q8258">
        <v>2394</v>
      </c>
      <c r="R8258">
        <v>20016</v>
      </c>
      <c r="S8258">
        <v>17622</v>
      </c>
      <c r="T8258">
        <v>2394</v>
      </c>
      <c r="U8258">
        <v>20016</v>
      </c>
      <c r="V8258">
        <v>17622</v>
      </c>
      <c r="W8258">
        <v>2394</v>
      </c>
    </row>
    <row r="8259" spans="1:23" hidden="1" x14ac:dyDescent="0.25">
      <c r="A8259">
        <v>2021</v>
      </c>
      <c r="B8259" s="1" t="s">
        <v>674</v>
      </c>
      <c r="C8259" s="1" t="s">
        <v>675</v>
      </c>
      <c r="D8259" s="1" t="s">
        <v>36</v>
      </c>
      <c r="E8259" s="1" t="s">
        <v>37</v>
      </c>
      <c r="F8259" s="1" t="s">
        <v>26</v>
      </c>
      <c r="G8259" s="1" t="s">
        <v>85</v>
      </c>
      <c r="H8259">
        <v>1</v>
      </c>
      <c r="I8259" s="1" t="s">
        <v>610</v>
      </c>
      <c r="J8259">
        <v>2</v>
      </c>
      <c r="K8259" s="1" t="s">
        <v>611</v>
      </c>
      <c r="L8259">
        <v>1</v>
      </c>
      <c r="M8259" s="1" t="s">
        <v>30</v>
      </c>
      <c r="N8259">
        <v>3657</v>
      </c>
      <c r="O8259">
        <v>9570</v>
      </c>
      <c r="P8259">
        <v>7176</v>
      </c>
      <c r="Q8259">
        <v>2394</v>
      </c>
      <c r="R8259">
        <v>9570</v>
      </c>
      <c r="S8259">
        <v>7176</v>
      </c>
      <c r="T8259">
        <v>2394</v>
      </c>
      <c r="U8259">
        <v>9570</v>
      </c>
      <c r="V8259">
        <v>7176</v>
      </c>
      <c r="W8259">
        <v>2394</v>
      </c>
    </row>
    <row r="8260" spans="1:23" hidden="1" x14ac:dyDescent="0.25">
      <c r="A8260">
        <v>2021</v>
      </c>
      <c r="B8260" s="1" t="s">
        <v>674</v>
      </c>
      <c r="C8260" s="1" t="s">
        <v>675</v>
      </c>
      <c r="D8260" s="1" t="s">
        <v>36</v>
      </c>
      <c r="E8260" s="1" t="s">
        <v>37</v>
      </c>
      <c r="F8260" s="1" t="s">
        <v>26</v>
      </c>
      <c r="G8260" s="1" t="s">
        <v>85</v>
      </c>
      <c r="H8260">
        <v>1</v>
      </c>
      <c r="I8260" s="1" t="s">
        <v>610</v>
      </c>
      <c r="J8260">
        <v>2</v>
      </c>
      <c r="K8260" s="1" t="s">
        <v>611</v>
      </c>
      <c r="L8260">
        <v>2</v>
      </c>
      <c r="M8260" s="1" t="s">
        <v>31</v>
      </c>
      <c r="N8260">
        <v>3657</v>
      </c>
      <c r="O8260">
        <v>19074</v>
      </c>
      <c r="P8260">
        <v>16680</v>
      </c>
      <c r="Q8260">
        <v>2394</v>
      </c>
      <c r="R8260">
        <v>19074</v>
      </c>
      <c r="S8260">
        <v>16680</v>
      </c>
      <c r="T8260">
        <v>2394</v>
      </c>
      <c r="U8260">
        <v>19074</v>
      </c>
      <c r="V8260">
        <v>16680</v>
      </c>
      <c r="W8260">
        <v>2394</v>
      </c>
    </row>
    <row r="8261" spans="1:23" hidden="1" x14ac:dyDescent="0.25">
      <c r="A8261">
        <v>2011</v>
      </c>
      <c r="B8261" s="1" t="s">
        <v>676</v>
      </c>
      <c r="C8261" s="1" t="s">
        <v>677</v>
      </c>
      <c r="D8261" s="1" t="s">
        <v>36</v>
      </c>
      <c r="E8261" s="1" t="s">
        <v>37</v>
      </c>
      <c r="F8261" s="1" t="s">
        <v>26</v>
      </c>
      <c r="G8261" s="1" t="s">
        <v>85</v>
      </c>
      <c r="H8261">
        <v>1</v>
      </c>
      <c r="I8261" s="1" t="s">
        <v>610</v>
      </c>
      <c r="J8261">
        <v>1</v>
      </c>
      <c r="K8261" s="1" t="s">
        <v>29</v>
      </c>
      <c r="L8261">
        <v>1</v>
      </c>
      <c r="M8261" s="1" t="s">
        <v>30</v>
      </c>
      <c r="N8261">
        <v>22290</v>
      </c>
      <c r="O8261">
        <v>6256</v>
      </c>
      <c r="P8261">
        <v>5472</v>
      </c>
      <c r="Q8261">
        <v>784</v>
      </c>
      <c r="R8261">
        <v>6256</v>
      </c>
      <c r="S8261">
        <v>5472</v>
      </c>
      <c r="T8261">
        <v>784</v>
      </c>
      <c r="U8261">
        <v>7668.5462120000002</v>
      </c>
      <c r="V8261">
        <v>6707.5263539999996</v>
      </c>
      <c r="W8261">
        <v>961.019857</v>
      </c>
    </row>
    <row r="8262" spans="1:23" hidden="1" x14ac:dyDescent="0.25">
      <c r="A8262">
        <v>2011</v>
      </c>
      <c r="B8262" s="1" t="s">
        <v>676</v>
      </c>
      <c r="C8262" s="1" t="s">
        <v>677</v>
      </c>
      <c r="D8262" s="1" t="s">
        <v>36</v>
      </c>
      <c r="E8262" s="1" t="s">
        <v>37</v>
      </c>
      <c r="F8262" s="1" t="s">
        <v>26</v>
      </c>
      <c r="G8262" s="1" t="s">
        <v>85</v>
      </c>
      <c r="H8262">
        <v>1</v>
      </c>
      <c r="I8262" s="1" t="s">
        <v>610</v>
      </c>
      <c r="J8262">
        <v>1</v>
      </c>
      <c r="K8262" s="1" t="s">
        <v>29</v>
      </c>
      <c r="L8262">
        <v>2</v>
      </c>
      <c r="M8262" s="1" t="s">
        <v>31</v>
      </c>
      <c r="N8262">
        <v>22290</v>
      </c>
      <c r="O8262">
        <v>17416</v>
      </c>
      <c r="P8262">
        <v>16632</v>
      </c>
      <c r="Q8262">
        <v>784</v>
      </c>
      <c r="R8262">
        <v>17416</v>
      </c>
      <c r="S8262">
        <v>16632</v>
      </c>
      <c r="T8262">
        <v>784</v>
      </c>
      <c r="U8262">
        <v>21348.369697999999</v>
      </c>
      <c r="V8262">
        <v>20387.349839999999</v>
      </c>
      <c r="W8262">
        <v>961.019857</v>
      </c>
    </row>
    <row r="8263" spans="1:23" hidden="1" x14ac:dyDescent="0.25">
      <c r="A8263">
        <v>2011</v>
      </c>
      <c r="B8263" s="1" t="s">
        <v>676</v>
      </c>
      <c r="C8263" s="1" t="s">
        <v>677</v>
      </c>
      <c r="D8263" s="1" t="s">
        <v>36</v>
      </c>
      <c r="E8263" s="1" t="s">
        <v>37</v>
      </c>
      <c r="F8263" s="1" t="s">
        <v>26</v>
      </c>
      <c r="G8263" s="1" t="s">
        <v>85</v>
      </c>
      <c r="H8263">
        <v>1</v>
      </c>
      <c r="I8263" s="1" t="s">
        <v>610</v>
      </c>
      <c r="J8263">
        <v>2</v>
      </c>
      <c r="K8263" s="1" t="s">
        <v>611</v>
      </c>
      <c r="L8263">
        <v>1</v>
      </c>
      <c r="M8263" s="1" t="s">
        <v>30</v>
      </c>
      <c r="N8263">
        <v>3060</v>
      </c>
      <c r="O8263">
        <v>7522</v>
      </c>
      <c r="P8263">
        <v>6738</v>
      </c>
      <c r="Q8263">
        <v>784</v>
      </c>
      <c r="R8263">
        <v>7522</v>
      </c>
      <c r="S8263">
        <v>6738</v>
      </c>
      <c r="T8263">
        <v>784</v>
      </c>
      <c r="U8263">
        <v>9220.3971560000009</v>
      </c>
      <c r="V8263">
        <v>8259.3772979999994</v>
      </c>
      <c r="W8263">
        <v>961.019857</v>
      </c>
    </row>
    <row r="8264" spans="1:23" hidden="1" x14ac:dyDescent="0.25">
      <c r="A8264">
        <v>2011</v>
      </c>
      <c r="B8264" s="1" t="s">
        <v>676</v>
      </c>
      <c r="C8264" s="1" t="s">
        <v>677</v>
      </c>
      <c r="D8264" s="1" t="s">
        <v>36</v>
      </c>
      <c r="E8264" s="1" t="s">
        <v>37</v>
      </c>
      <c r="F8264" s="1" t="s">
        <v>26</v>
      </c>
      <c r="G8264" s="1" t="s">
        <v>85</v>
      </c>
      <c r="H8264">
        <v>1</v>
      </c>
      <c r="I8264" s="1" t="s">
        <v>610</v>
      </c>
      <c r="J8264">
        <v>2</v>
      </c>
      <c r="K8264" s="1" t="s">
        <v>611</v>
      </c>
      <c r="L8264">
        <v>2</v>
      </c>
      <c r="M8264" s="1" t="s">
        <v>31</v>
      </c>
      <c r="N8264">
        <v>3060</v>
      </c>
      <c r="O8264">
        <v>16450</v>
      </c>
      <c r="P8264">
        <v>15666</v>
      </c>
      <c r="Q8264">
        <v>784</v>
      </c>
      <c r="R8264">
        <v>16450</v>
      </c>
      <c r="S8264">
        <v>15666</v>
      </c>
      <c r="T8264">
        <v>784</v>
      </c>
      <c r="U8264">
        <v>20164.255945000001</v>
      </c>
      <c r="V8264">
        <v>19203.236087000001</v>
      </c>
      <c r="W8264">
        <v>961.019857</v>
      </c>
    </row>
    <row r="8265" spans="1:23" hidden="1" x14ac:dyDescent="0.25">
      <c r="A8265">
        <v>2012</v>
      </c>
      <c r="B8265" s="1" t="s">
        <v>676</v>
      </c>
      <c r="C8265" s="1" t="s">
        <v>677</v>
      </c>
      <c r="D8265" s="1" t="s">
        <v>36</v>
      </c>
      <c r="E8265" s="1" t="s">
        <v>37</v>
      </c>
      <c r="F8265" s="1" t="s">
        <v>26</v>
      </c>
      <c r="G8265" s="1" t="s">
        <v>85</v>
      </c>
      <c r="H8265">
        <v>1</v>
      </c>
      <c r="I8265" s="1" t="s">
        <v>610</v>
      </c>
      <c r="J8265">
        <v>1</v>
      </c>
      <c r="K8265" s="1" t="s">
        <v>29</v>
      </c>
      <c r="L8265">
        <v>1</v>
      </c>
      <c r="M8265" s="1" t="s">
        <v>30</v>
      </c>
      <c r="N8265">
        <v>23409</v>
      </c>
      <c r="O8265">
        <v>6440</v>
      </c>
      <c r="P8265">
        <v>5472</v>
      </c>
      <c r="Q8265">
        <v>968</v>
      </c>
      <c r="R8265">
        <v>6440</v>
      </c>
      <c r="S8265">
        <v>5472</v>
      </c>
      <c r="T8265">
        <v>968</v>
      </c>
      <c r="U8265">
        <v>7754.3648400000002</v>
      </c>
      <c r="V8265">
        <v>6588.8019260000001</v>
      </c>
      <c r="W8265">
        <v>1165.562913</v>
      </c>
    </row>
    <row r="8266" spans="1:23" hidden="1" x14ac:dyDescent="0.25">
      <c r="A8266">
        <v>2012</v>
      </c>
      <c r="B8266" s="1" t="s">
        <v>676</v>
      </c>
      <c r="C8266" s="1" t="s">
        <v>677</v>
      </c>
      <c r="D8266" s="1" t="s">
        <v>36</v>
      </c>
      <c r="E8266" s="1" t="s">
        <v>37</v>
      </c>
      <c r="F8266" s="1" t="s">
        <v>26</v>
      </c>
      <c r="G8266" s="1" t="s">
        <v>85</v>
      </c>
      <c r="H8266">
        <v>1</v>
      </c>
      <c r="I8266" s="1" t="s">
        <v>610</v>
      </c>
      <c r="J8266">
        <v>1</v>
      </c>
      <c r="K8266" s="1" t="s">
        <v>29</v>
      </c>
      <c r="L8266">
        <v>2</v>
      </c>
      <c r="M8266" s="1" t="s">
        <v>31</v>
      </c>
      <c r="N8266">
        <v>23409</v>
      </c>
      <c r="O8266">
        <v>17600</v>
      </c>
      <c r="P8266">
        <v>16632</v>
      </c>
      <c r="Q8266">
        <v>968</v>
      </c>
      <c r="R8266">
        <v>17600</v>
      </c>
      <c r="S8266">
        <v>16632</v>
      </c>
      <c r="T8266">
        <v>968</v>
      </c>
      <c r="U8266">
        <v>21192.05298</v>
      </c>
      <c r="V8266">
        <v>20026.490065999998</v>
      </c>
      <c r="W8266">
        <v>1165.562913</v>
      </c>
    </row>
    <row r="8267" spans="1:23" hidden="1" x14ac:dyDescent="0.25">
      <c r="A8267">
        <v>2012</v>
      </c>
      <c r="B8267" s="1" t="s">
        <v>676</v>
      </c>
      <c r="C8267" s="1" t="s">
        <v>677</v>
      </c>
      <c r="D8267" s="1" t="s">
        <v>36</v>
      </c>
      <c r="E8267" s="1" t="s">
        <v>37</v>
      </c>
      <c r="F8267" s="1" t="s">
        <v>26</v>
      </c>
      <c r="G8267" s="1" t="s">
        <v>85</v>
      </c>
      <c r="H8267">
        <v>1</v>
      </c>
      <c r="I8267" s="1" t="s">
        <v>610</v>
      </c>
      <c r="J8267">
        <v>2</v>
      </c>
      <c r="K8267" s="1" t="s">
        <v>611</v>
      </c>
      <c r="L8267">
        <v>1</v>
      </c>
      <c r="M8267" s="1" t="s">
        <v>30</v>
      </c>
      <c r="N8267">
        <v>2989</v>
      </c>
      <c r="O8267">
        <v>7706</v>
      </c>
      <c r="P8267">
        <v>6738</v>
      </c>
      <c r="Q8267">
        <v>968</v>
      </c>
      <c r="R8267">
        <v>7706</v>
      </c>
      <c r="S8267">
        <v>6738</v>
      </c>
      <c r="T8267">
        <v>968</v>
      </c>
      <c r="U8267">
        <v>9278.7477419999996</v>
      </c>
      <c r="V8267">
        <v>8113.1848280000004</v>
      </c>
      <c r="W8267">
        <v>1165.562913</v>
      </c>
    </row>
    <row r="8268" spans="1:23" hidden="1" x14ac:dyDescent="0.25">
      <c r="A8268">
        <v>2012</v>
      </c>
      <c r="B8268" s="1" t="s">
        <v>676</v>
      </c>
      <c r="C8268" s="1" t="s">
        <v>677</v>
      </c>
      <c r="D8268" s="1" t="s">
        <v>36</v>
      </c>
      <c r="E8268" s="1" t="s">
        <v>37</v>
      </c>
      <c r="F8268" s="1" t="s">
        <v>26</v>
      </c>
      <c r="G8268" s="1" t="s">
        <v>85</v>
      </c>
      <c r="H8268">
        <v>1</v>
      </c>
      <c r="I8268" s="1" t="s">
        <v>610</v>
      </c>
      <c r="J8268">
        <v>2</v>
      </c>
      <c r="K8268" s="1" t="s">
        <v>611</v>
      </c>
      <c r="L8268">
        <v>2</v>
      </c>
      <c r="M8268" s="1" t="s">
        <v>31</v>
      </c>
      <c r="N8268">
        <v>2989</v>
      </c>
      <c r="O8268">
        <v>16634</v>
      </c>
      <c r="P8268">
        <v>15666</v>
      </c>
      <c r="Q8268">
        <v>968</v>
      </c>
      <c r="R8268">
        <v>16634</v>
      </c>
      <c r="S8268">
        <v>15666</v>
      </c>
      <c r="T8268">
        <v>968</v>
      </c>
      <c r="U8268">
        <v>20028.898254</v>
      </c>
      <c r="V8268">
        <v>18863.335340000001</v>
      </c>
      <c r="W8268">
        <v>1165.562913</v>
      </c>
    </row>
    <row r="8269" spans="1:23" hidden="1" x14ac:dyDescent="0.25">
      <c r="A8269">
        <v>2013</v>
      </c>
      <c r="B8269" s="1" t="s">
        <v>676</v>
      </c>
      <c r="C8269" s="1" t="s">
        <v>677</v>
      </c>
      <c r="D8269" s="1" t="s">
        <v>36</v>
      </c>
      <c r="E8269" s="1" t="s">
        <v>37</v>
      </c>
      <c r="F8269" s="1" t="s">
        <v>26</v>
      </c>
      <c r="G8269" s="1" t="s">
        <v>85</v>
      </c>
      <c r="H8269">
        <v>1</v>
      </c>
      <c r="I8269" s="1" t="s">
        <v>610</v>
      </c>
      <c r="J8269">
        <v>1</v>
      </c>
      <c r="K8269" s="1" t="s">
        <v>29</v>
      </c>
      <c r="L8269">
        <v>1</v>
      </c>
      <c r="M8269" s="1" t="s">
        <v>30</v>
      </c>
      <c r="N8269">
        <v>22981</v>
      </c>
      <c r="O8269">
        <v>6450</v>
      </c>
      <c r="P8269">
        <v>5472</v>
      </c>
      <c r="Q8269">
        <v>978</v>
      </c>
      <c r="R8269">
        <v>6450</v>
      </c>
      <c r="S8269">
        <v>5472</v>
      </c>
      <c r="T8269">
        <v>978</v>
      </c>
      <c r="U8269">
        <v>7625.9162919999999</v>
      </c>
      <c r="V8269">
        <v>6469.6145660000002</v>
      </c>
      <c r="W8269">
        <v>1156.3017259999999</v>
      </c>
    </row>
    <row r="8270" spans="1:23" hidden="1" x14ac:dyDescent="0.25">
      <c r="A8270">
        <v>2013</v>
      </c>
      <c r="B8270" s="1" t="s">
        <v>676</v>
      </c>
      <c r="C8270" s="1" t="s">
        <v>677</v>
      </c>
      <c r="D8270" s="1" t="s">
        <v>36</v>
      </c>
      <c r="E8270" s="1" t="s">
        <v>37</v>
      </c>
      <c r="F8270" s="1" t="s">
        <v>26</v>
      </c>
      <c r="G8270" s="1" t="s">
        <v>85</v>
      </c>
      <c r="H8270">
        <v>1</v>
      </c>
      <c r="I8270" s="1" t="s">
        <v>610</v>
      </c>
      <c r="J8270">
        <v>1</v>
      </c>
      <c r="K8270" s="1" t="s">
        <v>29</v>
      </c>
      <c r="L8270">
        <v>2</v>
      </c>
      <c r="M8270" s="1" t="s">
        <v>31</v>
      </c>
      <c r="N8270">
        <v>22981</v>
      </c>
      <c r="O8270">
        <v>17610</v>
      </c>
      <c r="P8270">
        <v>16632</v>
      </c>
      <c r="Q8270">
        <v>978</v>
      </c>
      <c r="R8270">
        <v>17610</v>
      </c>
      <c r="S8270">
        <v>16632</v>
      </c>
      <c r="T8270">
        <v>978</v>
      </c>
      <c r="U8270">
        <v>20820.524946000001</v>
      </c>
      <c r="V8270">
        <v>19664.22322</v>
      </c>
      <c r="W8270">
        <v>1156.3017259999999</v>
      </c>
    </row>
    <row r="8271" spans="1:23" hidden="1" x14ac:dyDescent="0.25">
      <c r="A8271">
        <v>2013</v>
      </c>
      <c r="B8271" s="1" t="s">
        <v>676</v>
      </c>
      <c r="C8271" s="1" t="s">
        <v>677</v>
      </c>
      <c r="D8271" s="1" t="s">
        <v>36</v>
      </c>
      <c r="E8271" s="1" t="s">
        <v>37</v>
      </c>
      <c r="F8271" s="1" t="s">
        <v>26</v>
      </c>
      <c r="G8271" s="1" t="s">
        <v>85</v>
      </c>
      <c r="H8271">
        <v>1</v>
      </c>
      <c r="I8271" s="1" t="s">
        <v>610</v>
      </c>
      <c r="J8271">
        <v>2</v>
      </c>
      <c r="K8271" s="1" t="s">
        <v>611</v>
      </c>
      <c r="L8271">
        <v>1</v>
      </c>
      <c r="M8271" s="1" t="s">
        <v>30</v>
      </c>
      <c r="N8271">
        <v>2790</v>
      </c>
      <c r="O8271">
        <v>7716</v>
      </c>
      <c r="P8271">
        <v>6738</v>
      </c>
      <c r="Q8271">
        <v>978</v>
      </c>
      <c r="R8271">
        <v>7716</v>
      </c>
      <c r="S8271">
        <v>6738</v>
      </c>
      <c r="T8271">
        <v>978</v>
      </c>
      <c r="U8271">
        <v>9122.724048</v>
      </c>
      <c r="V8271">
        <v>7966.4223220000003</v>
      </c>
      <c r="W8271">
        <v>1156.3017259999999</v>
      </c>
    </row>
    <row r="8272" spans="1:23" hidden="1" x14ac:dyDescent="0.25">
      <c r="A8272">
        <v>2013</v>
      </c>
      <c r="B8272" s="1" t="s">
        <v>676</v>
      </c>
      <c r="C8272" s="1" t="s">
        <v>677</v>
      </c>
      <c r="D8272" s="1" t="s">
        <v>36</v>
      </c>
      <c r="E8272" s="1" t="s">
        <v>37</v>
      </c>
      <c r="F8272" s="1" t="s">
        <v>26</v>
      </c>
      <c r="G8272" s="1" t="s">
        <v>85</v>
      </c>
      <c r="H8272">
        <v>1</v>
      </c>
      <c r="I8272" s="1" t="s">
        <v>610</v>
      </c>
      <c r="J8272">
        <v>2</v>
      </c>
      <c r="K8272" s="1" t="s">
        <v>611</v>
      </c>
      <c r="L8272">
        <v>2</v>
      </c>
      <c r="M8272" s="1" t="s">
        <v>31</v>
      </c>
      <c r="N8272">
        <v>2790</v>
      </c>
      <c r="O8272">
        <v>16644</v>
      </c>
      <c r="P8272">
        <v>15666</v>
      </c>
      <c r="Q8272">
        <v>978</v>
      </c>
      <c r="R8272">
        <v>16644</v>
      </c>
      <c r="S8272">
        <v>15666</v>
      </c>
      <c r="T8272">
        <v>978</v>
      </c>
      <c r="U8272">
        <v>19678.410971000001</v>
      </c>
      <c r="V8272">
        <v>18522.109245</v>
      </c>
      <c r="W8272">
        <v>1156.3017259999999</v>
      </c>
    </row>
    <row r="8273" spans="1:23" hidden="1" x14ac:dyDescent="0.25">
      <c r="A8273">
        <v>2014</v>
      </c>
      <c r="B8273" s="1" t="s">
        <v>676</v>
      </c>
      <c r="C8273" s="1" t="s">
        <v>677</v>
      </c>
      <c r="D8273" s="1" t="s">
        <v>36</v>
      </c>
      <c r="E8273" s="1" t="s">
        <v>37</v>
      </c>
      <c r="F8273" s="1" t="s">
        <v>26</v>
      </c>
      <c r="G8273" s="1" t="s">
        <v>85</v>
      </c>
      <c r="H8273">
        <v>1</v>
      </c>
      <c r="I8273" s="1" t="s">
        <v>610</v>
      </c>
      <c r="J8273">
        <v>1</v>
      </c>
      <c r="K8273" s="1" t="s">
        <v>29</v>
      </c>
      <c r="L8273">
        <v>1</v>
      </c>
      <c r="M8273" s="1" t="s">
        <v>30</v>
      </c>
      <c r="N8273">
        <v>22692</v>
      </c>
      <c r="O8273">
        <v>6468</v>
      </c>
      <c r="P8273">
        <v>5472</v>
      </c>
      <c r="Q8273">
        <v>996</v>
      </c>
      <c r="R8273">
        <v>6468</v>
      </c>
      <c r="S8273">
        <v>5472</v>
      </c>
      <c r="T8273">
        <v>996</v>
      </c>
      <c r="U8273">
        <v>7491.3134120000004</v>
      </c>
      <c r="V8273">
        <v>6337.7345370000003</v>
      </c>
      <c r="W8273">
        <v>1153.578874</v>
      </c>
    </row>
    <row r="8274" spans="1:23" hidden="1" x14ac:dyDescent="0.25">
      <c r="A8274">
        <v>2014</v>
      </c>
      <c r="B8274" s="1" t="s">
        <v>676</v>
      </c>
      <c r="C8274" s="1" t="s">
        <v>677</v>
      </c>
      <c r="D8274" s="1" t="s">
        <v>36</v>
      </c>
      <c r="E8274" s="1" t="s">
        <v>37</v>
      </c>
      <c r="F8274" s="1" t="s">
        <v>26</v>
      </c>
      <c r="G8274" s="1" t="s">
        <v>85</v>
      </c>
      <c r="H8274">
        <v>1</v>
      </c>
      <c r="I8274" s="1" t="s">
        <v>610</v>
      </c>
      <c r="J8274">
        <v>1</v>
      </c>
      <c r="K8274" s="1" t="s">
        <v>29</v>
      </c>
      <c r="L8274">
        <v>2</v>
      </c>
      <c r="M8274" s="1" t="s">
        <v>31</v>
      </c>
      <c r="N8274">
        <v>22692</v>
      </c>
      <c r="O8274">
        <v>17628</v>
      </c>
      <c r="P8274">
        <v>16632</v>
      </c>
      <c r="Q8274">
        <v>996</v>
      </c>
      <c r="R8274">
        <v>17628</v>
      </c>
      <c r="S8274">
        <v>16632</v>
      </c>
      <c r="T8274">
        <v>996</v>
      </c>
      <c r="U8274">
        <v>20416.956219</v>
      </c>
      <c r="V8274">
        <v>19263.377345000001</v>
      </c>
      <c r="W8274">
        <v>1153.578874</v>
      </c>
    </row>
    <row r="8275" spans="1:23" hidden="1" x14ac:dyDescent="0.25">
      <c r="A8275">
        <v>2014</v>
      </c>
      <c r="B8275" s="1" t="s">
        <v>676</v>
      </c>
      <c r="C8275" s="1" t="s">
        <v>677</v>
      </c>
      <c r="D8275" s="1" t="s">
        <v>36</v>
      </c>
      <c r="E8275" s="1" t="s">
        <v>37</v>
      </c>
      <c r="F8275" s="1" t="s">
        <v>26</v>
      </c>
      <c r="G8275" s="1" t="s">
        <v>85</v>
      </c>
      <c r="H8275">
        <v>1</v>
      </c>
      <c r="I8275" s="1" t="s">
        <v>610</v>
      </c>
      <c r="J8275">
        <v>2</v>
      </c>
      <c r="K8275" s="1" t="s">
        <v>611</v>
      </c>
      <c r="L8275">
        <v>1</v>
      </c>
      <c r="M8275" s="1" t="s">
        <v>30</v>
      </c>
      <c r="N8275">
        <v>2638</v>
      </c>
      <c r="O8275">
        <v>7734</v>
      </c>
      <c r="P8275">
        <v>6738</v>
      </c>
      <c r="Q8275">
        <v>996</v>
      </c>
      <c r="R8275">
        <v>7734</v>
      </c>
      <c r="S8275">
        <v>6738</v>
      </c>
      <c r="T8275">
        <v>996</v>
      </c>
      <c r="U8275">
        <v>8957.6094510000003</v>
      </c>
      <c r="V8275">
        <v>7804.0305760000001</v>
      </c>
      <c r="W8275">
        <v>1153.578874</v>
      </c>
    </row>
    <row r="8276" spans="1:23" hidden="1" x14ac:dyDescent="0.25">
      <c r="A8276">
        <v>2014</v>
      </c>
      <c r="B8276" s="1" t="s">
        <v>676</v>
      </c>
      <c r="C8276" s="1" t="s">
        <v>677</v>
      </c>
      <c r="D8276" s="1" t="s">
        <v>36</v>
      </c>
      <c r="E8276" s="1" t="s">
        <v>37</v>
      </c>
      <c r="F8276" s="1" t="s">
        <v>26</v>
      </c>
      <c r="G8276" s="1" t="s">
        <v>85</v>
      </c>
      <c r="H8276">
        <v>1</v>
      </c>
      <c r="I8276" s="1" t="s">
        <v>610</v>
      </c>
      <c r="J8276">
        <v>2</v>
      </c>
      <c r="K8276" s="1" t="s">
        <v>611</v>
      </c>
      <c r="L8276">
        <v>2</v>
      </c>
      <c r="M8276" s="1" t="s">
        <v>31</v>
      </c>
      <c r="N8276">
        <v>2638</v>
      </c>
      <c r="O8276">
        <v>16662</v>
      </c>
      <c r="R8276">
        <v>16662</v>
      </c>
      <c r="U8276">
        <v>19298.123696999999</v>
      </c>
    </row>
    <row r="8277" spans="1:23" hidden="1" x14ac:dyDescent="0.25">
      <c r="A8277">
        <v>2015</v>
      </c>
      <c r="B8277" s="1" t="s">
        <v>676</v>
      </c>
      <c r="C8277" s="1" t="s">
        <v>677</v>
      </c>
      <c r="D8277" s="1" t="s">
        <v>36</v>
      </c>
      <c r="E8277" s="1" t="s">
        <v>37</v>
      </c>
      <c r="F8277" s="1" t="s">
        <v>26</v>
      </c>
      <c r="G8277" s="1" t="s">
        <v>85</v>
      </c>
      <c r="H8277">
        <v>1</v>
      </c>
      <c r="I8277" s="1" t="s">
        <v>610</v>
      </c>
      <c r="J8277">
        <v>1</v>
      </c>
      <c r="K8277" s="1" t="s">
        <v>29</v>
      </c>
      <c r="L8277">
        <v>1</v>
      </c>
      <c r="M8277" s="1" t="s">
        <v>30</v>
      </c>
      <c r="N8277">
        <v>23220</v>
      </c>
      <c r="O8277">
        <v>6468</v>
      </c>
      <c r="P8277">
        <v>5472</v>
      </c>
      <c r="Q8277">
        <v>996</v>
      </c>
      <c r="R8277">
        <v>6468</v>
      </c>
      <c r="S8277">
        <v>5472</v>
      </c>
      <c r="T8277">
        <v>996</v>
      </c>
      <c r="U8277">
        <v>7366.742596</v>
      </c>
      <c r="V8277">
        <v>6232.3462410000002</v>
      </c>
      <c r="W8277">
        <v>1134.3963550000001</v>
      </c>
    </row>
    <row r="8278" spans="1:23" hidden="1" x14ac:dyDescent="0.25">
      <c r="A8278">
        <v>2015</v>
      </c>
      <c r="B8278" s="1" t="s">
        <v>676</v>
      </c>
      <c r="C8278" s="1" t="s">
        <v>677</v>
      </c>
      <c r="D8278" s="1" t="s">
        <v>36</v>
      </c>
      <c r="E8278" s="1" t="s">
        <v>37</v>
      </c>
      <c r="F8278" s="1" t="s">
        <v>26</v>
      </c>
      <c r="G8278" s="1" t="s">
        <v>85</v>
      </c>
      <c r="H8278">
        <v>1</v>
      </c>
      <c r="I8278" s="1" t="s">
        <v>610</v>
      </c>
      <c r="J8278">
        <v>1</v>
      </c>
      <c r="K8278" s="1" t="s">
        <v>29</v>
      </c>
      <c r="L8278">
        <v>2</v>
      </c>
      <c r="M8278" s="1" t="s">
        <v>31</v>
      </c>
      <c r="N8278">
        <v>23220</v>
      </c>
      <c r="O8278">
        <v>17628</v>
      </c>
      <c r="P8278">
        <v>16632</v>
      </c>
      <c r="Q8278">
        <v>996</v>
      </c>
      <c r="R8278">
        <v>17628</v>
      </c>
      <c r="S8278">
        <v>16632</v>
      </c>
      <c r="T8278">
        <v>996</v>
      </c>
      <c r="U8278">
        <v>20077.448746999999</v>
      </c>
      <c r="V8278">
        <v>18943.052391000001</v>
      </c>
      <c r="W8278">
        <v>1134.3963550000001</v>
      </c>
    </row>
    <row r="8279" spans="1:23" hidden="1" x14ac:dyDescent="0.25">
      <c r="A8279">
        <v>2015</v>
      </c>
      <c r="B8279" s="1" t="s">
        <v>676</v>
      </c>
      <c r="C8279" s="1" t="s">
        <v>677</v>
      </c>
      <c r="D8279" s="1" t="s">
        <v>36</v>
      </c>
      <c r="E8279" s="1" t="s">
        <v>37</v>
      </c>
      <c r="F8279" s="1" t="s">
        <v>26</v>
      </c>
      <c r="G8279" s="1" t="s">
        <v>85</v>
      </c>
      <c r="H8279">
        <v>1</v>
      </c>
      <c r="I8279" s="1" t="s">
        <v>610</v>
      </c>
      <c r="J8279">
        <v>2</v>
      </c>
      <c r="K8279" s="1" t="s">
        <v>611</v>
      </c>
      <c r="L8279">
        <v>1</v>
      </c>
      <c r="M8279" s="1" t="s">
        <v>30</v>
      </c>
      <c r="N8279">
        <v>2494</v>
      </c>
      <c r="O8279">
        <v>7734</v>
      </c>
      <c r="P8279">
        <v>6738</v>
      </c>
      <c r="Q8279">
        <v>996</v>
      </c>
      <c r="R8279">
        <v>7734</v>
      </c>
      <c r="S8279">
        <v>6738</v>
      </c>
      <c r="T8279">
        <v>996</v>
      </c>
      <c r="U8279">
        <v>8808.6560360000003</v>
      </c>
      <c r="V8279">
        <v>7674.2596809999995</v>
      </c>
      <c r="W8279">
        <v>1134.3963550000001</v>
      </c>
    </row>
    <row r="8280" spans="1:23" hidden="1" x14ac:dyDescent="0.25">
      <c r="A8280">
        <v>2015</v>
      </c>
      <c r="B8280" s="1" t="s">
        <v>676</v>
      </c>
      <c r="C8280" s="1" t="s">
        <v>677</v>
      </c>
      <c r="D8280" s="1" t="s">
        <v>36</v>
      </c>
      <c r="E8280" s="1" t="s">
        <v>37</v>
      </c>
      <c r="F8280" s="1" t="s">
        <v>26</v>
      </c>
      <c r="G8280" s="1" t="s">
        <v>85</v>
      </c>
      <c r="H8280">
        <v>1</v>
      </c>
      <c r="I8280" s="1" t="s">
        <v>610</v>
      </c>
      <c r="J8280">
        <v>2</v>
      </c>
      <c r="K8280" s="1" t="s">
        <v>611</v>
      </c>
      <c r="L8280">
        <v>2</v>
      </c>
      <c r="M8280" s="1" t="s">
        <v>31</v>
      </c>
      <c r="N8280">
        <v>2494</v>
      </c>
      <c r="O8280">
        <v>16662</v>
      </c>
      <c r="P8280">
        <v>15666</v>
      </c>
      <c r="Q8280">
        <v>996</v>
      </c>
      <c r="R8280">
        <v>16662</v>
      </c>
      <c r="S8280">
        <v>15666</v>
      </c>
      <c r="T8280">
        <v>996</v>
      </c>
      <c r="U8280">
        <v>18977.220956000001</v>
      </c>
      <c r="V8280">
        <v>17842.824601</v>
      </c>
      <c r="W8280">
        <v>1134.3963550000001</v>
      </c>
    </row>
    <row r="8281" spans="1:23" hidden="1" x14ac:dyDescent="0.25">
      <c r="A8281">
        <v>2016</v>
      </c>
      <c r="B8281" s="1" t="s">
        <v>676</v>
      </c>
      <c r="C8281" s="1" t="s">
        <v>677</v>
      </c>
      <c r="D8281" s="1" t="s">
        <v>36</v>
      </c>
      <c r="E8281" s="1" t="s">
        <v>37</v>
      </c>
      <c r="F8281" s="1" t="s">
        <v>26</v>
      </c>
      <c r="G8281" s="1" t="s">
        <v>85</v>
      </c>
      <c r="H8281">
        <v>1</v>
      </c>
      <c r="I8281" s="1" t="s">
        <v>610</v>
      </c>
      <c r="J8281">
        <v>1</v>
      </c>
      <c r="K8281" s="1" t="s">
        <v>29</v>
      </c>
      <c r="L8281">
        <v>1</v>
      </c>
      <c r="M8281" s="1" t="s">
        <v>30</v>
      </c>
      <c r="N8281">
        <v>22476</v>
      </c>
      <c r="O8281">
        <v>6476</v>
      </c>
      <c r="P8281">
        <v>5472</v>
      </c>
      <c r="Q8281">
        <v>1004</v>
      </c>
      <c r="R8281">
        <v>6476</v>
      </c>
      <c r="S8281">
        <v>5472</v>
      </c>
      <c r="T8281">
        <v>1004</v>
      </c>
      <c r="U8281">
        <v>7250.3358710000002</v>
      </c>
      <c r="V8281">
        <v>6126.2875050000002</v>
      </c>
      <c r="W8281">
        <v>1124.0483650000001</v>
      </c>
    </row>
    <row r="8282" spans="1:23" hidden="1" x14ac:dyDescent="0.25">
      <c r="A8282">
        <v>2016</v>
      </c>
      <c r="B8282" s="1" t="s">
        <v>676</v>
      </c>
      <c r="C8282" s="1" t="s">
        <v>677</v>
      </c>
      <c r="D8282" s="1" t="s">
        <v>36</v>
      </c>
      <c r="E8282" s="1" t="s">
        <v>37</v>
      </c>
      <c r="F8282" s="1" t="s">
        <v>26</v>
      </c>
      <c r="G8282" s="1" t="s">
        <v>85</v>
      </c>
      <c r="H8282">
        <v>1</v>
      </c>
      <c r="I8282" s="1" t="s">
        <v>610</v>
      </c>
      <c r="J8282">
        <v>1</v>
      </c>
      <c r="K8282" s="1" t="s">
        <v>29</v>
      </c>
      <c r="L8282">
        <v>2</v>
      </c>
      <c r="M8282" s="1" t="s">
        <v>31</v>
      </c>
      <c r="N8282">
        <v>22476</v>
      </c>
      <c r="O8282">
        <v>17636</v>
      </c>
      <c r="P8282">
        <v>16632</v>
      </c>
      <c r="Q8282">
        <v>1004</v>
      </c>
      <c r="R8282">
        <v>17636</v>
      </c>
      <c r="S8282">
        <v>16632</v>
      </c>
      <c r="T8282">
        <v>1004</v>
      </c>
      <c r="U8282">
        <v>19744.738020000001</v>
      </c>
      <c r="V8282">
        <v>18620.689654999998</v>
      </c>
      <c r="W8282">
        <v>1124.0483650000001</v>
      </c>
    </row>
    <row r="8283" spans="1:23" hidden="1" x14ac:dyDescent="0.25">
      <c r="A8283">
        <v>2016</v>
      </c>
      <c r="B8283" s="1" t="s">
        <v>676</v>
      </c>
      <c r="C8283" s="1" t="s">
        <v>677</v>
      </c>
      <c r="D8283" s="1" t="s">
        <v>36</v>
      </c>
      <c r="E8283" s="1" t="s">
        <v>37</v>
      </c>
      <c r="F8283" s="1" t="s">
        <v>26</v>
      </c>
      <c r="G8283" s="1" t="s">
        <v>85</v>
      </c>
      <c r="H8283">
        <v>1</v>
      </c>
      <c r="I8283" s="1" t="s">
        <v>610</v>
      </c>
      <c r="J8283">
        <v>2</v>
      </c>
      <c r="K8283" s="1" t="s">
        <v>611</v>
      </c>
      <c r="L8283">
        <v>1</v>
      </c>
      <c r="M8283" s="1" t="s">
        <v>30</v>
      </c>
      <c r="N8283">
        <v>2300</v>
      </c>
      <c r="O8283">
        <v>7742</v>
      </c>
      <c r="P8283">
        <v>6738</v>
      </c>
      <c r="Q8283">
        <v>1004</v>
      </c>
      <c r="R8283">
        <v>7742</v>
      </c>
      <c r="S8283">
        <v>6738</v>
      </c>
      <c r="T8283">
        <v>1004</v>
      </c>
      <c r="U8283">
        <v>8667.7115979999999</v>
      </c>
      <c r="V8283">
        <v>7543.6632330000002</v>
      </c>
      <c r="W8283">
        <v>1124.0483650000001</v>
      </c>
    </row>
    <row r="8284" spans="1:23" hidden="1" x14ac:dyDescent="0.25">
      <c r="A8284">
        <v>2016</v>
      </c>
      <c r="B8284" s="1" t="s">
        <v>676</v>
      </c>
      <c r="C8284" s="1" t="s">
        <v>677</v>
      </c>
      <c r="D8284" s="1" t="s">
        <v>36</v>
      </c>
      <c r="E8284" s="1" t="s">
        <v>37</v>
      </c>
      <c r="F8284" s="1" t="s">
        <v>26</v>
      </c>
      <c r="G8284" s="1" t="s">
        <v>85</v>
      </c>
      <c r="H8284">
        <v>1</v>
      </c>
      <c r="I8284" s="1" t="s">
        <v>610</v>
      </c>
      <c r="J8284">
        <v>2</v>
      </c>
      <c r="K8284" s="1" t="s">
        <v>611</v>
      </c>
      <c r="L8284">
        <v>2</v>
      </c>
      <c r="M8284" s="1" t="s">
        <v>31</v>
      </c>
      <c r="N8284">
        <v>2300</v>
      </c>
      <c r="O8284">
        <v>16670</v>
      </c>
      <c r="P8284">
        <v>15666</v>
      </c>
      <c r="Q8284">
        <v>1004</v>
      </c>
      <c r="R8284">
        <v>16670</v>
      </c>
      <c r="S8284">
        <v>15666</v>
      </c>
      <c r="T8284">
        <v>1004</v>
      </c>
      <c r="U8284">
        <v>18663.233317999999</v>
      </c>
      <c r="V8284">
        <v>17539.184952</v>
      </c>
      <c r="W8284">
        <v>1124.0483650000001</v>
      </c>
    </row>
    <row r="8285" spans="1:23" hidden="1" x14ac:dyDescent="0.25">
      <c r="A8285">
        <v>2017</v>
      </c>
      <c r="B8285" s="1" t="s">
        <v>676</v>
      </c>
      <c r="C8285" s="1" t="s">
        <v>677</v>
      </c>
      <c r="D8285" s="1" t="s">
        <v>36</v>
      </c>
      <c r="E8285" s="1" t="s">
        <v>37</v>
      </c>
      <c r="F8285" s="1" t="s">
        <v>26</v>
      </c>
      <c r="G8285" s="1" t="s">
        <v>85</v>
      </c>
      <c r="H8285">
        <v>1</v>
      </c>
      <c r="I8285" s="1" t="s">
        <v>610</v>
      </c>
      <c r="J8285">
        <v>1</v>
      </c>
      <c r="K8285" s="1" t="s">
        <v>29</v>
      </c>
      <c r="L8285">
        <v>1</v>
      </c>
      <c r="M8285" s="1" t="s">
        <v>30</v>
      </c>
      <c r="N8285">
        <v>23347</v>
      </c>
      <c r="O8285">
        <v>7254</v>
      </c>
      <c r="P8285">
        <v>5742</v>
      </c>
      <c r="Q8285">
        <v>1512</v>
      </c>
      <c r="R8285">
        <v>7254</v>
      </c>
      <c r="S8285">
        <v>5742</v>
      </c>
      <c r="T8285">
        <v>1512</v>
      </c>
      <c r="U8285">
        <v>7942.6256430000003</v>
      </c>
      <c r="V8285">
        <v>6287.0907690000004</v>
      </c>
      <c r="W8285">
        <v>1655.5348730000001</v>
      </c>
    </row>
    <row r="8286" spans="1:23" hidden="1" x14ac:dyDescent="0.25">
      <c r="A8286">
        <v>2017</v>
      </c>
      <c r="B8286" s="1" t="s">
        <v>676</v>
      </c>
      <c r="C8286" s="1" t="s">
        <v>677</v>
      </c>
      <c r="D8286" s="1" t="s">
        <v>36</v>
      </c>
      <c r="E8286" s="1" t="s">
        <v>37</v>
      </c>
      <c r="F8286" s="1" t="s">
        <v>26</v>
      </c>
      <c r="G8286" s="1" t="s">
        <v>85</v>
      </c>
      <c r="H8286">
        <v>1</v>
      </c>
      <c r="I8286" s="1" t="s">
        <v>610</v>
      </c>
      <c r="J8286">
        <v>1</v>
      </c>
      <c r="K8286" s="1" t="s">
        <v>29</v>
      </c>
      <c r="L8286">
        <v>2</v>
      </c>
      <c r="M8286" s="1" t="s">
        <v>31</v>
      </c>
      <c r="N8286">
        <v>23347</v>
      </c>
      <c r="O8286">
        <v>19134</v>
      </c>
      <c r="P8286">
        <v>17622</v>
      </c>
      <c r="Q8286">
        <v>1512</v>
      </c>
      <c r="R8286">
        <v>19134</v>
      </c>
      <c r="S8286">
        <v>17622</v>
      </c>
      <c r="T8286">
        <v>1512</v>
      </c>
      <c r="U8286">
        <v>20950.399648999999</v>
      </c>
      <c r="V8286">
        <v>19294.864775999999</v>
      </c>
      <c r="W8286">
        <v>1655.5348730000001</v>
      </c>
    </row>
    <row r="8287" spans="1:23" hidden="1" x14ac:dyDescent="0.25">
      <c r="A8287">
        <v>2017</v>
      </c>
      <c r="B8287" s="1" t="s">
        <v>676</v>
      </c>
      <c r="C8287" s="1" t="s">
        <v>677</v>
      </c>
      <c r="D8287" s="1" t="s">
        <v>36</v>
      </c>
      <c r="E8287" s="1" t="s">
        <v>37</v>
      </c>
      <c r="F8287" s="1" t="s">
        <v>26</v>
      </c>
      <c r="G8287" s="1" t="s">
        <v>85</v>
      </c>
      <c r="H8287">
        <v>1</v>
      </c>
      <c r="I8287" s="1" t="s">
        <v>610</v>
      </c>
      <c r="J8287">
        <v>2</v>
      </c>
      <c r="K8287" s="1" t="s">
        <v>611</v>
      </c>
      <c r="L8287">
        <v>1</v>
      </c>
      <c r="M8287" s="1" t="s">
        <v>30</v>
      </c>
      <c r="N8287">
        <v>2327</v>
      </c>
      <c r="O8287">
        <v>8688</v>
      </c>
      <c r="P8287">
        <v>7176</v>
      </c>
      <c r="Q8287">
        <v>1512</v>
      </c>
      <c r="R8287">
        <v>8688</v>
      </c>
      <c r="S8287">
        <v>7176</v>
      </c>
      <c r="T8287">
        <v>1512</v>
      </c>
      <c r="U8287">
        <v>9512.7559390000006</v>
      </c>
      <c r="V8287">
        <v>7857.2210660000001</v>
      </c>
      <c r="W8287">
        <v>1655.5348730000001</v>
      </c>
    </row>
    <row r="8288" spans="1:23" hidden="1" x14ac:dyDescent="0.25">
      <c r="A8288">
        <v>2017</v>
      </c>
      <c r="B8288" s="1" t="s">
        <v>676</v>
      </c>
      <c r="C8288" s="1" t="s">
        <v>677</v>
      </c>
      <c r="D8288" s="1" t="s">
        <v>36</v>
      </c>
      <c r="E8288" s="1" t="s">
        <v>37</v>
      </c>
      <c r="F8288" s="1" t="s">
        <v>26</v>
      </c>
      <c r="G8288" s="1" t="s">
        <v>85</v>
      </c>
      <c r="H8288">
        <v>1</v>
      </c>
      <c r="I8288" s="1" t="s">
        <v>610</v>
      </c>
      <c r="J8288">
        <v>2</v>
      </c>
      <c r="K8288" s="1" t="s">
        <v>611</v>
      </c>
      <c r="L8288">
        <v>2</v>
      </c>
      <c r="M8288" s="1" t="s">
        <v>31</v>
      </c>
      <c r="N8288">
        <v>2327</v>
      </c>
      <c r="O8288">
        <v>18192</v>
      </c>
      <c r="P8288">
        <v>16680</v>
      </c>
      <c r="Q8288">
        <v>1512</v>
      </c>
      <c r="R8288">
        <v>18192</v>
      </c>
      <c r="S8288">
        <v>16680</v>
      </c>
      <c r="T8288">
        <v>1512</v>
      </c>
      <c r="U8288">
        <v>19918.975145</v>
      </c>
      <c r="V8288">
        <v>18263.440270999999</v>
      </c>
      <c r="W8288">
        <v>1655.5348730000001</v>
      </c>
    </row>
    <row r="8289" spans="1:23" hidden="1" x14ac:dyDescent="0.25">
      <c r="A8289">
        <v>2018</v>
      </c>
      <c r="B8289" s="1" t="s">
        <v>676</v>
      </c>
      <c r="C8289" s="1" t="s">
        <v>677</v>
      </c>
      <c r="D8289" s="1" t="s">
        <v>36</v>
      </c>
      <c r="E8289" s="1" t="s">
        <v>37</v>
      </c>
      <c r="F8289" s="1" t="s">
        <v>26</v>
      </c>
      <c r="G8289" s="1" t="s">
        <v>85</v>
      </c>
      <c r="H8289">
        <v>1</v>
      </c>
      <c r="I8289" s="1" t="s">
        <v>610</v>
      </c>
      <c r="J8289">
        <v>1</v>
      </c>
      <c r="K8289" s="1" t="s">
        <v>29</v>
      </c>
      <c r="L8289">
        <v>1</v>
      </c>
      <c r="M8289" s="1" t="s">
        <v>30</v>
      </c>
      <c r="N8289">
        <v>23196</v>
      </c>
      <c r="O8289">
        <v>7260</v>
      </c>
      <c r="P8289">
        <v>5742</v>
      </c>
      <c r="Q8289">
        <v>1518</v>
      </c>
      <c r="R8289">
        <v>7260</v>
      </c>
      <c r="S8289">
        <v>5742</v>
      </c>
      <c r="T8289">
        <v>1518</v>
      </c>
      <c r="U8289">
        <v>7763.0453369999996</v>
      </c>
      <c r="V8289">
        <v>6139.8631299999997</v>
      </c>
      <c r="W8289">
        <v>1623.1822070000001</v>
      </c>
    </row>
    <row r="8290" spans="1:23" hidden="1" x14ac:dyDescent="0.25">
      <c r="A8290">
        <v>2018</v>
      </c>
      <c r="B8290" s="1" t="s">
        <v>676</v>
      </c>
      <c r="C8290" s="1" t="s">
        <v>677</v>
      </c>
      <c r="D8290" s="1" t="s">
        <v>36</v>
      </c>
      <c r="E8290" s="1" t="s">
        <v>37</v>
      </c>
      <c r="F8290" s="1" t="s">
        <v>26</v>
      </c>
      <c r="G8290" s="1" t="s">
        <v>85</v>
      </c>
      <c r="H8290">
        <v>1</v>
      </c>
      <c r="I8290" s="1" t="s">
        <v>610</v>
      </c>
      <c r="J8290">
        <v>1</v>
      </c>
      <c r="K8290" s="1" t="s">
        <v>29</v>
      </c>
      <c r="L8290">
        <v>2</v>
      </c>
      <c r="M8290" s="1" t="s">
        <v>31</v>
      </c>
      <c r="N8290">
        <v>23196</v>
      </c>
      <c r="O8290">
        <v>19140</v>
      </c>
      <c r="P8290">
        <v>17622</v>
      </c>
      <c r="Q8290">
        <v>1518</v>
      </c>
      <c r="R8290">
        <v>19140</v>
      </c>
      <c r="S8290">
        <v>17622</v>
      </c>
      <c r="T8290">
        <v>1518</v>
      </c>
      <c r="U8290">
        <v>20466.210436000001</v>
      </c>
      <c r="V8290">
        <v>18843.028229</v>
      </c>
      <c r="W8290">
        <v>1623.1822070000001</v>
      </c>
    </row>
    <row r="8291" spans="1:23" hidden="1" x14ac:dyDescent="0.25">
      <c r="A8291">
        <v>2018</v>
      </c>
      <c r="B8291" s="1" t="s">
        <v>676</v>
      </c>
      <c r="C8291" s="1" t="s">
        <v>677</v>
      </c>
      <c r="D8291" s="1" t="s">
        <v>36</v>
      </c>
      <c r="E8291" s="1" t="s">
        <v>37</v>
      </c>
      <c r="F8291" s="1" t="s">
        <v>26</v>
      </c>
      <c r="G8291" s="1" t="s">
        <v>85</v>
      </c>
      <c r="H8291">
        <v>1</v>
      </c>
      <c r="I8291" s="1" t="s">
        <v>610</v>
      </c>
      <c r="J8291">
        <v>2</v>
      </c>
      <c r="K8291" s="1" t="s">
        <v>611</v>
      </c>
      <c r="L8291">
        <v>1</v>
      </c>
      <c r="M8291" s="1" t="s">
        <v>30</v>
      </c>
      <c r="N8291">
        <v>2412</v>
      </c>
      <c r="O8291">
        <v>8694</v>
      </c>
      <c r="P8291">
        <v>7176</v>
      </c>
      <c r="Q8291">
        <v>1518</v>
      </c>
      <c r="R8291">
        <v>8694</v>
      </c>
      <c r="S8291">
        <v>7176</v>
      </c>
      <c r="T8291">
        <v>1518</v>
      </c>
      <c r="U8291">
        <v>9296.407185</v>
      </c>
      <c r="V8291">
        <v>7673.2249780000002</v>
      </c>
      <c r="W8291">
        <v>1623.1822070000001</v>
      </c>
    </row>
    <row r="8292" spans="1:23" hidden="1" x14ac:dyDescent="0.25">
      <c r="A8292">
        <v>2018</v>
      </c>
      <c r="B8292" s="1" t="s">
        <v>676</v>
      </c>
      <c r="C8292" s="1" t="s">
        <v>677</v>
      </c>
      <c r="D8292" s="1" t="s">
        <v>36</v>
      </c>
      <c r="E8292" s="1" t="s">
        <v>37</v>
      </c>
      <c r="F8292" s="1" t="s">
        <v>26</v>
      </c>
      <c r="G8292" s="1" t="s">
        <v>85</v>
      </c>
      <c r="H8292">
        <v>1</v>
      </c>
      <c r="I8292" s="1" t="s">
        <v>610</v>
      </c>
      <c r="J8292">
        <v>2</v>
      </c>
      <c r="K8292" s="1" t="s">
        <v>611</v>
      </c>
      <c r="L8292">
        <v>2</v>
      </c>
      <c r="M8292" s="1" t="s">
        <v>31</v>
      </c>
      <c r="N8292">
        <v>2412</v>
      </c>
      <c r="O8292">
        <v>18198</v>
      </c>
      <c r="P8292">
        <v>16680</v>
      </c>
      <c r="Q8292">
        <v>1518</v>
      </c>
      <c r="R8292">
        <v>18198</v>
      </c>
      <c r="S8292">
        <v>16680</v>
      </c>
      <c r="T8292">
        <v>1518</v>
      </c>
      <c r="U8292">
        <v>19458.939264000001</v>
      </c>
      <c r="V8292">
        <v>17835.757056999999</v>
      </c>
      <c r="W8292">
        <v>1623.1822070000001</v>
      </c>
    </row>
    <row r="8293" spans="1:23" hidden="1" x14ac:dyDescent="0.25">
      <c r="A8293">
        <v>2019</v>
      </c>
      <c r="B8293" s="1" t="s">
        <v>676</v>
      </c>
      <c r="C8293" s="1" t="s">
        <v>677</v>
      </c>
      <c r="D8293" s="1" t="s">
        <v>36</v>
      </c>
      <c r="E8293" s="1" t="s">
        <v>37</v>
      </c>
      <c r="F8293" s="1" t="s">
        <v>26</v>
      </c>
      <c r="G8293" s="1" t="s">
        <v>85</v>
      </c>
      <c r="H8293">
        <v>1</v>
      </c>
      <c r="I8293" s="1" t="s">
        <v>610</v>
      </c>
      <c r="J8293">
        <v>1</v>
      </c>
      <c r="K8293" s="1" t="s">
        <v>29</v>
      </c>
      <c r="L8293">
        <v>1</v>
      </c>
      <c r="M8293" s="1" t="s">
        <v>30</v>
      </c>
      <c r="N8293">
        <v>22671</v>
      </c>
      <c r="O8293">
        <v>7266</v>
      </c>
      <c r="P8293">
        <v>5742</v>
      </c>
      <c r="Q8293">
        <v>1524</v>
      </c>
      <c r="R8293">
        <v>7266</v>
      </c>
      <c r="S8293">
        <v>5742</v>
      </c>
      <c r="T8293">
        <v>1524</v>
      </c>
      <c r="U8293">
        <v>7595.6512640000001</v>
      </c>
      <c r="V8293">
        <v>6002.5088850000002</v>
      </c>
      <c r="W8293">
        <v>1593.1423789999999</v>
      </c>
    </row>
    <row r="8294" spans="1:23" hidden="1" x14ac:dyDescent="0.25">
      <c r="A8294">
        <v>2019</v>
      </c>
      <c r="B8294" s="1" t="s">
        <v>676</v>
      </c>
      <c r="C8294" s="1" t="s">
        <v>677</v>
      </c>
      <c r="D8294" s="1" t="s">
        <v>36</v>
      </c>
      <c r="E8294" s="1" t="s">
        <v>37</v>
      </c>
      <c r="F8294" s="1" t="s">
        <v>26</v>
      </c>
      <c r="G8294" s="1" t="s">
        <v>85</v>
      </c>
      <c r="H8294">
        <v>1</v>
      </c>
      <c r="I8294" s="1" t="s">
        <v>610</v>
      </c>
      <c r="J8294">
        <v>1</v>
      </c>
      <c r="K8294" s="1" t="s">
        <v>29</v>
      </c>
      <c r="L8294">
        <v>2</v>
      </c>
      <c r="M8294" s="1" t="s">
        <v>31</v>
      </c>
      <c r="N8294">
        <v>22671</v>
      </c>
      <c r="O8294">
        <v>19146</v>
      </c>
      <c r="P8294">
        <v>17622</v>
      </c>
      <c r="Q8294">
        <v>1524</v>
      </c>
      <c r="R8294">
        <v>19146</v>
      </c>
      <c r="S8294">
        <v>17622</v>
      </c>
      <c r="T8294">
        <v>1524</v>
      </c>
      <c r="U8294">
        <v>20014.635166</v>
      </c>
      <c r="V8294">
        <v>18421.492785999999</v>
      </c>
      <c r="W8294">
        <v>1593.1423789999999</v>
      </c>
    </row>
    <row r="8295" spans="1:23" hidden="1" x14ac:dyDescent="0.25">
      <c r="A8295">
        <v>2019</v>
      </c>
      <c r="B8295" s="1" t="s">
        <v>676</v>
      </c>
      <c r="C8295" s="1" t="s">
        <v>677</v>
      </c>
      <c r="D8295" s="1" t="s">
        <v>36</v>
      </c>
      <c r="E8295" s="1" t="s">
        <v>37</v>
      </c>
      <c r="F8295" s="1" t="s">
        <v>26</v>
      </c>
      <c r="G8295" s="1" t="s">
        <v>85</v>
      </c>
      <c r="H8295">
        <v>1</v>
      </c>
      <c r="I8295" s="1" t="s">
        <v>610</v>
      </c>
      <c r="J8295">
        <v>2</v>
      </c>
      <c r="K8295" s="1" t="s">
        <v>611</v>
      </c>
      <c r="L8295">
        <v>1</v>
      </c>
      <c r="M8295" s="1" t="s">
        <v>30</v>
      </c>
      <c r="N8295">
        <v>2316</v>
      </c>
      <c r="O8295">
        <v>8700</v>
      </c>
      <c r="P8295">
        <v>7176</v>
      </c>
      <c r="Q8295">
        <v>1524</v>
      </c>
      <c r="R8295">
        <v>8700</v>
      </c>
      <c r="S8295">
        <v>7176</v>
      </c>
      <c r="T8295">
        <v>1524</v>
      </c>
      <c r="U8295">
        <v>9094.7104319999999</v>
      </c>
      <c r="V8295">
        <v>7501.568053</v>
      </c>
      <c r="W8295">
        <v>1593.1423789999999</v>
      </c>
    </row>
    <row r="8296" spans="1:23" hidden="1" x14ac:dyDescent="0.25">
      <c r="A8296">
        <v>2019</v>
      </c>
      <c r="B8296" s="1" t="s">
        <v>676</v>
      </c>
      <c r="C8296" s="1" t="s">
        <v>677</v>
      </c>
      <c r="D8296" s="1" t="s">
        <v>36</v>
      </c>
      <c r="E8296" s="1" t="s">
        <v>37</v>
      </c>
      <c r="F8296" s="1" t="s">
        <v>26</v>
      </c>
      <c r="G8296" s="1" t="s">
        <v>85</v>
      </c>
      <c r="H8296">
        <v>1</v>
      </c>
      <c r="I8296" s="1" t="s">
        <v>610</v>
      </c>
      <c r="J8296">
        <v>2</v>
      </c>
      <c r="K8296" s="1" t="s">
        <v>611</v>
      </c>
      <c r="L8296">
        <v>2</v>
      </c>
      <c r="M8296" s="1" t="s">
        <v>31</v>
      </c>
      <c r="N8296">
        <v>2316</v>
      </c>
      <c r="O8296">
        <v>18204</v>
      </c>
      <c r="P8296">
        <v>16680</v>
      </c>
      <c r="Q8296">
        <v>1524</v>
      </c>
      <c r="R8296">
        <v>18204</v>
      </c>
      <c r="S8296">
        <v>16680</v>
      </c>
      <c r="T8296">
        <v>1524</v>
      </c>
      <c r="U8296">
        <v>19029.897552999999</v>
      </c>
      <c r="V8296">
        <v>17436.755174000002</v>
      </c>
      <c r="W8296">
        <v>1593.1423789999999</v>
      </c>
    </row>
    <row r="8297" spans="1:23" hidden="1" x14ac:dyDescent="0.25">
      <c r="A8297">
        <v>2020</v>
      </c>
      <c r="B8297" s="1" t="s">
        <v>676</v>
      </c>
      <c r="C8297" s="1" t="s">
        <v>677</v>
      </c>
      <c r="D8297" s="1" t="s">
        <v>36</v>
      </c>
      <c r="E8297" s="1" t="s">
        <v>37</v>
      </c>
      <c r="F8297" s="1" t="s">
        <v>26</v>
      </c>
      <c r="G8297" s="1" t="s">
        <v>85</v>
      </c>
      <c r="H8297">
        <v>1</v>
      </c>
      <c r="I8297" s="1" t="s">
        <v>610</v>
      </c>
      <c r="J8297">
        <v>1</v>
      </c>
      <c r="K8297" s="1" t="s">
        <v>29</v>
      </c>
      <c r="L8297">
        <v>1</v>
      </c>
      <c r="M8297" s="1" t="s">
        <v>30</v>
      </c>
      <c r="N8297">
        <v>21007</v>
      </c>
      <c r="O8297">
        <v>7010</v>
      </c>
      <c r="P8297">
        <v>5742</v>
      </c>
      <c r="Q8297">
        <v>1268</v>
      </c>
      <c r="R8297">
        <v>7010</v>
      </c>
      <c r="S8297">
        <v>5742</v>
      </c>
      <c r="T8297">
        <v>1268</v>
      </c>
      <c r="U8297">
        <v>7197.1252560000003</v>
      </c>
      <c r="V8297">
        <v>5895.2772070000001</v>
      </c>
      <c r="W8297">
        <v>1301.8480489999999</v>
      </c>
    </row>
    <row r="8298" spans="1:23" hidden="1" x14ac:dyDescent="0.25">
      <c r="A8298">
        <v>2020</v>
      </c>
      <c r="B8298" s="1" t="s">
        <v>676</v>
      </c>
      <c r="C8298" s="1" t="s">
        <v>677</v>
      </c>
      <c r="D8298" s="1" t="s">
        <v>36</v>
      </c>
      <c r="E8298" s="1" t="s">
        <v>37</v>
      </c>
      <c r="F8298" s="1" t="s">
        <v>26</v>
      </c>
      <c r="G8298" s="1" t="s">
        <v>85</v>
      </c>
      <c r="H8298">
        <v>1</v>
      </c>
      <c r="I8298" s="1" t="s">
        <v>610</v>
      </c>
      <c r="J8298">
        <v>1</v>
      </c>
      <c r="K8298" s="1" t="s">
        <v>29</v>
      </c>
      <c r="L8298">
        <v>2</v>
      </c>
      <c r="M8298" s="1" t="s">
        <v>31</v>
      </c>
      <c r="N8298">
        <v>21007</v>
      </c>
      <c r="O8298">
        <v>18890</v>
      </c>
      <c r="P8298">
        <v>17622</v>
      </c>
      <c r="Q8298">
        <v>1268</v>
      </c>
      <c r="R8298">
        <v>18890</v>
      </c>
      <c r="S8298">
        <v>17622</v>
      </c>
      <c r="T8298">
        <v>1268</v>
      </c>
      <c r="U8298">
        <v>19394.250512999999</v>
      </c>
      <c r="V8298">
        <v>18092.402463999999</v>
      </c>
      <c r="W8298">
        <v>1301.8480489999999</v>
      </c>
    </row>
    <row r="8299" spans="1:23" hidden="1" x14ac:dyDescent="0.25">
      <c r="A8299">
        <v>2020</v>
      </c>
      <c r="B8299" s="1" t="s">
        <v>676</v>
      </c>
      <c r="C8299" s="1" t="s">
        <v>677</v>
      </c>
      <c r="D8299" s="1" t="s">
        <v>36</v>
      </c>
      <c r="E8299" s="1" t="s">
        <v>37</v>
      </c>
      <c r="F8299" s="1" t="s">
        <v>26</v>
      </c>
      <c r="G8299" s="1" t="s">
        <v>85</v>
      </c>
      <c r="H8299">
        <v>1</v>
      </c>
      <c r="I8299" s="1" t="s">
        <v>610</v>
      </c>
      <c r="J8299">
        <v>2</v>
      </c>
      <c r="K8299" s="1" t="s">
        <v>611</v>
      </c>
      <c r="L8299">
        <v>1</v>
      </c>
      <c r="M8299" s="1" t="s">
        <v>30</v>
      </c>
      <c r="N8299">
        <v>2556</v>
      </c>
      <c r="O8299">
        <v>8444</v>
      </c>
      <c r="P8299">
        <v>7176</v>
      </c>
      <c r="Q8299">
        <v>1268</v>
      </c>
      <c r="R8299">
        <v>8444</v>
      </c>
      <c r="S8299">
        <v>7176</v>
      </c>
      <c r="T8299">
        <v>1268</v>
      </c>
      <c r="U8299">
        <v>8669.4045170000009</v>
      </c>
      <c r="V8299">
        <v>7367.5564679999998</v>
      </c>
      <c r="W8299">
        <v>1301.8480489999999</v>
      </c>
    </row>
    <row r="8300" spans="1:23" hidden="1" x14ac:dyDescent="0.25">
      <c r="A8300">
        <v>2020</v>
      </c>
      <c r="B8300" s="1" t="s">
        <v>676</v>
      </c>
      <c r="C8300" s="1" t="s">
        <v>677</v>
      </c>
      <c r="D8300" s="1" t="s">
        <v>36</v>
      </c>
      <c r="E8300" s="1" t="s">
        <v>37</v>
      </c>
      <c r="F8300" s="1" t="s">
        <v>26</v>
      </c>
      <c r="G8300" s="1" t="s">
        <v>85</v>
      </c>
      <c r="H8300">
        <v>1</v>
      </c>
      <c r="I8300" s="1" t="s">
        <v>610</v>
      </c>
      <c r="J8300">
        <v>2</v>
      </c>
      <c r="K8300" s="1" t="s">
        <v>611</v>
      </c>
      <c r="L8300">
        <v>2</v>
      </c>
      <c r="M8300" s="1" t="s">
        <v>31</v>
      </c>
      <c r="N8300">
        <v>2556</v>
      </c>
      <c r="O8300">
        <v>17948</v>
      </c>
      <c r="P8300">
        <v>16680</v>
      </c>
      <c r="Q8300">
        <v>1268</v>
      </c>
      <c r="R8300">
        <v>17948</v>
      </c>
      <c r="S8300">
        <v>16680</v>
      </c>
      <c r="T8300">
        <v>1268</v>
      </c>
      <c r="U8300">
        <v>18427.104722</v>
      </c>
      <c r="V8300">
        <v>17125.256673</v>
      </c>
      <c r="W8300">
        <v>1301.8480489999999</v>
      </c>
    </row>
    <row r="8301" spans="1:23" hidden="1" x14ac:dyDescent="0.25">
      <c r="A8301">
        <v>2021</v>
      </c>
      <c r="B8301" s="1" t="s">
        <v>676</v>
      </c>
      <c r="C8301" s="1" t="s">
        <v>677</v>
      </c>
      <c r="D8301" s="1" t="s">
        <v>36</v>
      </c>
      <c r="E8301" s="1" t="s">
        <v>37</v>
      </c>
      <c r="F8301" s="1" t="s">
        <v>26</v>
      </c>
      <c r="G8301" s="1" t="s">
        <v>85</v>
      </c>
      <c r="H8301">
        <v>1</v>
      </c>
      <c r="I8301" s="1" t="s">
        <v>610</v>
      </c>
      <c r="J8301">
        <v>1</v>
      </c>
      <c r="K8301" s="1" t="s">
        <v>29</v>
      </c>
      <c r="L8301">
        <v>1</v>
      </c>
      <c r="M8301" s="1" t="s">
        <v>30</v>
      </c>
      <c r="N8301">
        <v>21007</v>
      </c>
      <c r="O8301">
        <v>7304</v>
      </c>
      <c r="P8301">
        <v>5742</v>
      </c>
      <c r="Q8301">
        <v>1562</v>
      </c>
      <c r="R8301">
        <v>7304</v>
      </c>
      <c r="S8301">
        <v>5742</v>
      </c>
      <c r="T8301">
        <v>1562</v>
      </c>
      <c r="U8301">
        <v>7304</v>
      </c>
      <c r="V8301">
        <v>5742</v>
      </c>
      <c r="W8301">
        <v>1562</v>
      </c>
    </row>
    <row r="8302" spans="1:23" hidden="1" x14ac:dyDescent="0.25">
      <c r="A8302">
        <v>2021</v>
      </c>
      <c r="B8302" s="1" t="s">
        <v>676</v>
      </c>
      <c r="C8302" s="1" t="s">
        <v>677</v>
      </c>
      <c r="D8302" s="1" t="s">
        <v>36</v>
      </c>
      <c r="E8302" s="1" t="s">
        <v>37</v>
      </c>
      <c r="F8302" s="1" t="s">
        <v>26</v>
      </c>
      <c r="G8302" s="1" t="s">
        <v>85</v>
      </c>
      <c r="H8302">
        <v>1</v>
      </c>
      <c r="I8302" s="1" t="s">
        <v>610</v>
      </c>
      <c r="J8302">
        <v>1</v>
      </c>
      <c r="K8302" s="1" t="s">
        <v>29</v>
      </c>
      <c r="L8302">
        <v>2</v>
      </c>
      <c r="M8302" s="1" t="s">
        <v>31</v>
      </c>
      <c r="N8302">
        <v>21007</v>
      </c>
      <c r="O8302">
        <v>19184</v>
      </c>
      <c r="P8302">
        <v>17622</v>
      </c>
      <c r="Q8302">
        <v>1562</v>
      </c>
      <c r="R8302">
        <v>19184</v>
      </c>
      <c r="S8302">
        <v>17622</v>
      </c>
      <c r="T8302">
        <v>1562</v>
      </c>
      <c r="U8302">
        <v>19184</v>
      </c>
      <c r="V8302">
        <v>17622</v>
      </c>
      <c r="W8302">
        <v>1562</v>
      </c>
    </row>
    <row r="8303" spans="1:23" hidden="1" x14ac:dyDescent="0.25">
      <c r="A8303">
        <v>2021</v>
      </c>
      <c r="B8303" s="1" t="s">
        <v>676</v>
      </c>
      <c r="C8303" s="1" t="s">
        <v>677</v>
      </c>
      <c r="D8303" s="1" t="s">
        <v>36</v>
      </c>
      <c r="E8303" s="1" t="s">
        <v>37</v>
      </c>
      <c r="F8303" s="1" t="s">
        <v>26</v>
      </c>
      <c r="G8303" s="1" t="s">
        <v>85</v>
      </c>
      <c r="H8303">
        <v>1</v>
      </c>
      <c r="I8303" s="1" t="s">
        <v>610</v>
      </c>
      <c r="J8303">
        <v>2</v>
      </c>
      <c r="K8303" s="1" t="s">
        <v>611</v>
      </c>
      <c r="L8303">
        <v>1</v>
      </c>
      <c r="M8303" s="1" t="s">
        <v>30</v>
      </c>
      <c r="N8303">
        <v>2556</v>
      </c>
      <c r="O8303">
        <v>8738</v>
      </c>
      <c r="P8303">
        <v>7176</v>
      </c>
      <c r="Q8303">
        <v>1562</v>
      </c>
      <c r="R8303">
        <v>8738</v>
      </c>
      <c r="S8303">
        <v>7176</v>
      </c>
      <c r="T8303">
        <v>1562</v>
      </c>
      <c r="U8303">
        <v>8738</v>
      </c>
      <c r="V8303">
        <v>7176</v>
      </c>
      <c r="W8303">
        <v>1562</v>
      </c>
    </row>
    <row r="8304" spans="1:23" hidden="1" x14ac:dyDescent="0.25">
      <c r="A8304">
        <v>2021</v>
      </c>
      <c r="B8304" s="1" t="s">
        <v>676</v>
      </c>
      <c r="C8304" s="1" t="s">
        <v>677</v>
      </c>
      <c r="D8304" s="1" t="s">
        <v>36</v>
      </c>
      <c r="E8304" s="1" t="s">
        <v>37</v>
      </c>
      <c r="F8304" s="1" t="s">
        <v>26</v>
      </c>
      <c r="G8304" s="1" t="s">
        <v>85</v>
      </c>
      <c r="H8304">
        <v>1</v>
      </c>
      <c r="I8304" s="1" t="s">
        <v>610</v>
      </c>
      <c r="J8304">
        <v>2</v>
      </c>
      <c r="K8304" s="1" t="s">
        <v>611</v>
      </c>
      <c r="L8304">
        <v>2</v>
      </c>
      <c r="M8304" s="1" t="s">
        <v>31</v>
      </c>
      <c r="N8304">
        <v>2556</v>
      </c>
      <c r="O8304">
        <v>18242</v>
      </c>
      <c r="P8304">
        <v>16680</v>
      </c>
      <c r="Q8304">
        <v>1562</v>
      </c>
      <c r="R8304">
        <v>18242</v>
      </c>
      <c r="S8304">
        <v>16680</v>
      </c>
      <c r="T8304">
        <v>1562</v>
      </c>
      <c r="U8304">
        <v>18242</v>
      </c>
      <c r="V8304">
        <v>16680</v>
      </c>
      <c r="W8304">
        <v>1562</v>
      </c>
    </row>
    <row r="8305" spans="1:23" hidden="1" x14ac:dyDescent="0.25">
      <c r="A8305">
        <v>2011</v>
      </c>
      <c r="B8305" s="1" t="s">
        <v>678</v>
      </c>
      <c r="C8305" s="1" t="s">
        <v>679</v>
      </c>
      <c r="D8305" s="1" t="s">
        <v>36</v>
      </c>
      <c r="E8305" s="1" t="s">
        <v>37</v>
      </c>
      <c r="F8305" s="1" t="s">
        <v>26</v>
      </c>
      <c r="G8305" s="1" t="s">
        <v>85</v>
      </c>
      <c r="H8305">
        <v>1</v>
      </c>
      <c r="I8305" s="1" t="s">
        <v>610</v>
      </c>
      <c r="J8305">
        <v>1</v>
      </c>
      <c r="K8305" s="1" t="s">
        <v>29</v>
      </c>
      <c r="L8305">
        <v>1</v>
      </c>
      <c r="M8305" s="1" t="s">
        <v>30</v>
      </c>
      <c r="N8305">
        <v>21482</v>
      </c>
      <c r="O8305">
        <v>6828</v>
      </c>
      <c r="P8305">
        <v>5472</v>
      </c>
      <c r="Q8305">
        <v>1356</v>
      </c>
      <c r="R8305">
        <v>6828</v>
      </c>
      <c r="S8305">
        <v>5472</v>
      </c>
      <c r="T8305">
        <v>1356</v>
      </c>
      <c r="U8305">
        <v>8369.6984549999997</v>
      </c>
      <c r="V8305">
        <v>6707.5263539999996</v>
      </c>
      <c r="W8305">
        <v>1662.1721010000001</v>
      </c>
    </row>
    <row r="8306" spans="1:23" hidden="1" x14ac:dyDescent="0.25">
      <c r="A8306">
        <v>2011</v>
      </c>
      <c r="B8306" s="1" t="s">
        <v>678</v>
      </c>
      <c r="C8306" s="1" t="s">
        <v>679</v>
      </c>
      <c r="D8306" s="1" t="s">
        <v>36</v>
      </c>
      <c r="E8306" s="1" t="s">
        <v>37</v>
      </c>
      <c r="F8306" s="1" t="s">
        <v>26</v>
      </c>
      <c r="G8306" s="1" t="s">
        <v>85</v>
      </c>
      <c r="H8306">
        <v>1</v>
      </c>
      <c r="I8306" s="1" t="s">
        <v>610</v>
      </c>
      <c r="J8306">
        <v>1</v>
      </c>
      <c r="K8306" s="1" t="s">
        <v>29</v>
      </c>
      <c r="L8306">
        <v>2</v>
      </c>
      <c r="M8306" s="1" t="s">
        <v>31</v>
      </c>
      <c r="N8306">
        <v>21482</v>
      </c>
      <c r="O8306">
        <v>17988</v>
      </c>
      <c r="P8306">
        <v>16632</v>
      </c>
      <c r="Q8306">
        <v>1356</v>
      </c>
      <c r="R8306">
        <v>17988</v>
      </c>
      <c r="S8306">
        <v>16632</v>
      </c>
      <c r="T8306">
        <v>1356</v>
      </c>
      <c r="U8306">
        <v>22049.521940999999</v>
      </c>
      <c r="V8306">
        <v>20387.349839999999</v>
      </c>
      <c r="W8306">
        <v>1662.1721010000001</v>
      </c>
    </row>
    <row r="8307" spans="1:23" hidden="1" x14ac:dyDescent="0.25">
      <c r="A8307">
        <v>2011</v>
      </c>
      <c r="B8307" s="1" t="s">
        <v>678</v>
      </c>
      <c r="C8307" s="1" t="s">
        <v>679</v>
      </c>
      <c r="D8307" s="1" t="s">
        <v>36</v>
      </c>
      <c r="E8307" s="1" t="s">
        <v>37</v>
      </c>
      <c r="F8307" s="1" t="s">
        <v>26</v>
      </c>
      <c r="G8307" s="1" t="s">
        <v>85</v>
      </c>
      <c r="H8307">
        <v>1</v>
      </c>
      <c r="I8307" s="1" t="s">
        <v>610</v>
      </c>
      <c r="J8307">
        <v>2</v>
      </c>
      <c r="K8307" s="1" t="s">
        <v>611</v>
      </c>
      <c r="L8307">
        <v>1</v>
      </c>
      <c r="M8307" s="1" t="s">
        <v>30</v>
      </c>
      <c r="N8307">
        <v>3839</v>
      </c>
      <c r="O8307">
        <v>8094</v>
      </c>
      <c r="P8307">
        <v>6738</v>
      </c>
      <c r="Q8307">
        <v>1356</v>
      </c>
      <c r="R8307">
        <v>8094</v>
      </c>
      <c r="S8307">
        <v>6738</v>
      </c>
      <c r="T8307">
        <v>1356</v>
      </c>
      <c r="U8307">
        <v>9921.5493989999995</v>
      </c>
      <c r="V8307">
        <v>8259.3772979999994</v>
      </c>
      <c r="W8307">
        <v>1662.1721010000001</v>
      </c>
    </row>
    <row r="8308" spans="1:23" hidden="1" x14ac:dyDescent="0.25">
      <c r="A8308">
        <v>2011</v>
      </c>
      <c r="B8308" s="1" t="s">
        <v>678</v>
      </c>
      <c r="C8308" s="1" t="s">
        <v>679</v>
      </c>
      <c r="D8308" s="1" t="s">
        <v>36</v>
      </c>
      <c r="E8308" s="1" t="s">
        <v>37</v>
      </c>
      <c r="F8308" s="1" t="s">
        <v>26</v>
      </c>
      <c r="G8308" s="1" t="s">
        <v>85</v>
      </c>
      <c r="H8308">
        <v>1</v>
      </c>
      <c r="I8308" s="1" t="s">
        <v>610</v>
      </c>
      <c r="J8308">
        <v>2</v>
      </c>
      <c r="K8308" s="1" t="s">
        <v>611</v>
      </c>
      <c r="L8308">
        <v>2</v>
      </c>
      <c r="M8308" s="1" t="s">
        <v>31</v>
      </c>
      <c r="N8308">
        <v>3839</v>
      </c>
      <c r="O8308">
        <v>17022</v>
      </c>
      <c r="P8308">
        <v>15666</v>
      </c>
      <c r="Q8308">
        <v>1356</v>
      </c>
      <c r="R8308">
        <v>17022</v>
      </c>
      <c r="S8308">
        <v>15666</v>
      </c>
      <c r="T8308">
        <v>1356</v>
      </c>
      <c r="U8308">
        <v>20865.408188000001</v>
      </c>
      <c r="V8308">
        <v>19203.236087000001</v>
      </c>
      <c r="W8308">
        <v>1662.1721010000001</v>
      </c>
    </row>
    <row r="8309" spans="1:23" hidden="1" x14ac:dyDescent="0.25">
      <c r="A8309">
        <v>2012</v>
      </c>
      <c r="B8309" s="1" t="s">
        <v>678</v>
      </c>
      <c r="C8309" s="1" t="s">
        <v>679</v>
      </c>
      <c r="D8309" s="1" t="s">
        <v>36</v>
      </c>
      <c r="E8309" s="1" t="s">
        <v>37</v>
      </c>
      <c r="F8309" s="1" t="s">
        <v>26</v>
      </c>
      <c r="G8309" s="1" t="s">
        <v>85</v>
      </c>
      <c r="H8309">
        <v>1</v>
      </c>
      <c r="I8309" s="1" t="s">
        <v>610</v>
      </c>
      <c r="J8309">
        <v>1</v>
      </c>
      <c r="K8309" s="1" t="s">
        <v>29</v>
      </c>
      <c r="L8309">
        <v>1</v>
      </c>
      <c r="M8309" s="1" t="s">
        <v>30</v>
      </c>
      <c r="N8309">
        <v>21862</v>
      </c>
      <c r="O8309">
        <v>7128</v>
      </c>
      <c r="P8309">
        <v>5472</v>
      </c>
      <c r="Q8309">
        <v>1656</v>
      </c>
      <c r="R8309">
        <v>7128</v>
      </c>
      <c r="S8309">
        <v>5472</v>
      </c>
      <c r="T8309">
        <v>1656</v>
      </c>
      <c r="U8309">
        <v>8582.7814560000006</v>
      </c>
      <c r="V8309">
        <v>6588.8019260000001</v>
      </c>
      <c r="W8309">
        <v>1993.9795300000001</v>
      </c>
    </row>
    <row r="8310" spans="1:23" hidden="1" x14ac:dyDescent="0.25">
      <c r="A8310">
        <v>2012</v>
      </c>
      <c r="B8310" s="1" t="s">
        <v>678</v>
      </c>
      <c r="C8310" s="1" t="s">
        <v>679</v>
      </c>
      <c r="D8310" s="1" t="s">
        <v>36</v>
      </c>
      <c r="E8310" s="1" t="s">
        <v>37</v>
      </c>
      <c r="F8310" s="1" t="s">
        <v>26</v>
      </c>
      <c r="G8310" s="1" t="s">
        <v>85</v>
      </c>
      <c r="H8310">
        <v>1</v>
      </c>
      <c r="I8310" s="1" t="s">
        <v>610</v>
      </c>
      <c r="J8310">
        <v>1</v>
      </c>
      <c r="K8310" s="1" t="s">
        <v>29</v>
      </c>
      <c r="L8310">
        <v>2</v>
      </c>
      <c r="M8310" s="1" t="s">
        <v>31</v>
      </c>
      <c r="N8310">
        <v>21862</v>
      </c>
      <c r="O8310">
        <v>18288</v>
      </c>
      <c r="P8310">
        <v>16632</v>
      </c>
      <c r="Q8310">
        <v>1656</v>
      </c>
      <c r="R8310">
        <v>18288</v>
      </c>
      <c r="S8310">
        <v>16632</v>
      </c>
      <c r="T8310">
        <v>1656</v>
      </c>
      <c r="U8310">
        <v>22020.469595999999</v>
      </c>
      <c r="V8310">
        <v>20026.490065999998</v>
      </c>
      <c r="W8310">
        <v>1993.9795300000001</v>
      </c>
    </row>
    <row r="8311" spans="1:23" hidden="1" x14ac:dyDescent="0.25">
      <c r="A8311">
        <v>2012</v>
      </c>
      <c r="B8311" s="1" t="s">
        <v>678</v>
      </c>
      <c r="C8311" s="1" t="s">
        <v>679</v>
      </c>
      <c r="D8311" s="1" t="s">
        <v>36</v>
      </c>
      <c r="E8311" s="1" t="s">
        <v>37</v>
      </c>
      <c r="F8311" s="1" t="s">
        <v>26</v>
      </c>
      <c r="G8311" s="1" t="s">
        <v>85</v>
      </c>
      <c r="H8311">
        <v>1</v>
      </c>
      <c r="I8311" s="1" t="s">
        <v>610</v>
      </c>
      <c r="J8311">
        <v>2</v>
      </c>
      <c r="K8311" s="1" t="s">
        <v>611</v>
      </c>
      <c r="L8311">
        <v>1</v>
      </c>
      <c r="M8311" s="1" t="s">
        <v>30</v>
      </c>
      <c r="N8311">
        <v>3830</v>
      </c>
      <c r="O8311">
        <v>8394</v>
      </c>
      <c r="P8311">
        <v>6738</v>
      </c>
      <c r="Q8311">
        <v>1656</v>
      </c>
      <c r="R8311">
        <v>8394</v>
      </c>
      <c r="S8311">
        <v>6738</v>
      </c>
      <c r="T8311">
        <v>1656</v>
      </c>
      <c r="U8311">
        <v>10107.164358</v>
      </c>
      <c r="V8311">
        <v>8113.1848280000004</v>
      </c>
      <c r="W8311">
        <v>1993.9795300000001</v>
      </c>
    </row>
    <row r="8312" spans="1:23" hidden="1" x14ac:dyDescent="0.25">
      <c r="A8312">
        <v>2012</v>
      </c>
      <c r="B8312" s="1" t="s">
        <v>678</v>
      </c>
      <c r="C8312" s="1" t="s">
        <v>679</v>
      </c>
      <c r="D8312" s="1" t="s">
        <v>36</v>
      </c>
      <c r="E8312" s="1" t="s">
        <v>37</v>
      </c>
      <c r="F8312" s="1" t="s">
        <v>26</v>
      </c>
      <c r="G8312" s="1" t="s">
        <v>85</v>
      </c>
      <c r="H8312">
        <v>1</v>
      </c>
      <c r="I8312" s="1" t="s">
        <v>610</v>
      </c>
      <c r="J8312">
        <v>2</v>
      </c>
      <c r="K8312" s="1" t="s">
        <v>611</v>
      </c>
      <c r="L8312">
        <v>2</v>
      </c>
      <c r="M8312" s="1" t="s">
        <v>31</v>
      </c>
      <c r="N8312">
        <v>3830</v>
      </c>
      <c r="O8312">
        <v>17322</v>
      </c>
      <c r="P8312">
        <v>15666</v>
      </c>
      <c r="Q8312">
        <v>1656</v>
      </c>
      <c r="R8312">
        <v>17322</v>
      </c>
      <c r="S8312">
        <v>15666</v>
      </c>
      <c r="T8312">
        <v>1656</v>
      </c>
      <c r="U8312">
        <v>20857.314869999998</v>
      </c>
      <c r="V8312">
        <v>18863.335340000001</v>
      </c>
      <c r="W8312">
        <v>1993.9795300000001</v>
      </c>
    </row>
    <row r="8313" spans="1:23" hidden="1" x14ac:dyDescent="0.25">
      <c r="A8313">
        <v>2013</v>
      </c>
      <c r="B8313" s="1" t="s">
        <v>678</v>
      </c>
      <c r="C8313" s="1" t="s">
        <v>679</v>
      </c>
      <c r="D8313" s="1" t="s">
        <v>36</v>
      </c>
      <c r="E8313" s="1" t="s">
        <v>37</v>
      </c>
      <c r="F8313" s="1" t="s">
        <v>26</v>
      </c>
      <c r="G8313" s="1" t="s">
        <v>85</v>
      </c>
      <c r="H8313">
        <v>1</v>
      </c>
      <c r="I8313" s="1" t="s">
        <v>610</v>
      </c>
      <c r="J8313">
        <v>1</v>
      </c>
      <c r="K8313" s="1" t="s">
        <v>29</v>
      </c>
      <c r="L8313">
        <v>1</v>
      </c>
      <c r="M8313" s="1" t="s">
        <v>30</v>
      </c>
      <c r="N8313">
        <v>22422</v>
      </c>
      <c r="O8313">
        <v>7343</v>
      </c>
      <c r="P8313">
        <v>5472</v>
      </c>
      <c r="Q8313">
        <v>1871</v>
      </c>
      <c r="R8313">
        <v>7343</v>
      </c>
      <c r="S8313">
        <v>5472</v>
      </c>
      <c r="T8313">
        <v>1871</v>
      </c>
      <c r="U8313">
        <v>8681.7214469999999</v>
      </c>
      <c r="V8313">
        <v>6469.6145660000002</v>
      </c>
      <c r="W8313">
        <v>2212.1068810000002</v>
      </c>
    </row>
    <row r="8314" spans="1:23" hidden="1" x14ac:dyDescent="0.25">
      <c r="A8314">
        <v>2013</v>
      </c>
      <c r="B8314" s="1" t="s">
        <v>678</v>
      </c>
      <c r="C8314" s="1" t="s">
        <v>679</v>
      </c>
      <c r="D8314" s="1" t="s">
        <v>36</v>
      </c>
      <c r="E8314" s="1" t="s">
        <v>37</v>
      </c>
      <c r="F8314" s="1" t="s">
        <v>26</v>
      </c>
      <c r="G8314" s="1" t="s">
        <v>85</v>
      </c>
      <c r="H8314">
        <v>1</v>
      </c>
      <c r="I8314" s="1" t="s">
        <v>610</v>
      </c>
      <c r="J8314">
        <v>1</v>
      </c>
      <c r="K8314" s="1" t="s">
        <v>29</v>
      </c>
      <c r="L8314">
        <v>2</v>
      </c>
      <c r="M8314" s="1" t="s">
        <v>31</v>
      </c>
      <c r="N8314">
        <v>22422</v>
      </c>
      <c r="O8314">
        <v>18503</v>
      </c>
      <c r="P8314">
        <v>16632</v>
      </c>
      <c r="Q8314">
        <v>1871</v>
      </c>
      <c r="R8314">
        <v>18503</v>
      </c>
      <c r="S8314">
        <v>16632</v>
      </c>
      <c r="T8314">
        <v>1871</v>
      </c>
      <c r="U8314">
        <v>21876.330101</v>
      </c>
      <c r="V8314">
        <v>19664.22322</v>
      </c>
      <c r="W8314">
        <v>2212.1068810000002</v>
      </c>
    </row>
    <row r="8315" spans="1:23" hidden="1" x14ac:dyDescent="0.25">
      <c r="A8315">
        <v>2013</v>
      </c>
      <c r="B8315" s="1" t="s">
        <v>678</v>
      </c>
      <c r="C8315" s="1" t="s">
        <v>679</v>
      </c>
      <c r="D8315" s="1" t="s">
        <v>36</v>
      </c>
      <c r="E8315" s="1" t="s">
        <v>37</v>
      </c>
      <c r="F8315" s="1" t="s">
        <v>26</v>
      </c>
      <c r="G8315" s="1" t="s">
        <v>85</v>
      </c>
      <c r="H8315">
        <v>1</v>
      </c>
      <c r="I8315" s="1" t="s">
        <v>610</v>
      </c>
      <c r="J8315">
        <v>2</v>
      </c>
      <c r="K8315" s="1" t="s">
        <v>611</v>
      </c>
      <c r="L8315">
        <v>1</v>
      </c>
      <c r="M8315" s="1" t="s">
        <v>30</v>
      </c>
      <c r="N8315">
        <v>4034</v>
      </c>
      <c r="O8315">
        <v>8609</v>
      </c>
      <c r="P8315">
        <v>6738</v>
      </c>
      <c r="Q8315">
        <v>1871</v>
      </c>
      <c r="R8315">
        <v>8609</v>
      </c>
      <c r="S8315">
        <v>6738</v>
      </c>
      <c r="T8315">
        <v>1871</v>
      </c>
      <c r="U8315">
        <v>10178.529203</v>
      </c>
      <c r="V8315">
        <v>7966.4223220000003</v>
      </c>
      <c r="W8315">
        <v>2212.1068810000002</v>
      </c>
    </row>
    <row r="8316" spans="1:23" hidden="1" x14ac:dyDescent="0.25">
      <c r="A8316">
        <v>2013</v>
      </c>
      <c r="B8316" s="1" t="s">
        <v>678</v>
      </c>
      <c r="C8316" s="1" t="s">
        <v>679</v>
      </c>
      <c r="D8316" s="1" t="s">
        <v>36</v>
      </c>
      <c r="E8316" s="1" t="s">
        <v>37</v>
      </c>
      <c r="F8316" s="1" t="s">
        <v>26</v>
      </c>
      <c r="G8316" s="1" t="s">
        <v>85</v>
      </c>
      <c r="H8316">
        <v>1</v>
      </c>
      <c r="I8316" s="1" t="s">
        <v>610</v>
      </c>
      <c r="J8316">
        <v>2</v>
      </c>
      <c r="K8316" s="1" t="s">
        <v>611</v>
      </c>
      <c r="L8316">
        <v>2</v>
      </c>
      <c r="M8316" s="1" t="s">
        <v>31</v>
      </c>
      <c r="N8316">
        <v>4034</v>
      </c>
      <c r="O8316">
        <v>17537</v>
      </c>
      <c r="P8316">
        <v>15666</v>
      </c>
      <c r="Q8316">
        <v>1871</v>
      </c>
      <c r="R8316">
        <v>17537</v>
      </c>
      <c r="S8316">
        <v>15666</v>
      </c>
      <c r="T8316">
        <v>1871</v>
      </c>
      <c r="U8316">
        <v>20734.216125999999</v>
      </c>
      <c r="V8316">
        <v>18522.109245</v>
      </c>
      <c r="W8316">
        <v>2212.1068810000002</v>
      </c>
    </row>
    <row r="8317" spans="1:23" hidden="1" x14ac:dyDescent="0.25">
      <c r="A8317">
        <v>2014</v>
      </c>
      <c r="B8317" s="1" t="s">
        <v>678</v>
      </c>
      <c r="C8317" s="1" t="s">
        <v>679</v>
      </c>
      <c r="D8317" s="1" t="s">
        <v>36</v>
      </c>
      <c r="E8317" s="1" t="s">
        <v>37</v>
      </c>
      <c r="F8317" s="1" t="s">
        <v>26</v>
      </c>
      <c r="G8317" s="1" t="s">
        <v>85</v>
      </c>
      <c r="H8317">
        <v>1</v>
      </c>
      <c r="I8317" s="1" t="s">
        <v>610</v>
      </c>
      <c r="J8317">
        <v>1</v>
      </c>
      <c r="K8317" s="1" t="s">
        <v>29</v>
      </c>
      <c r="L8317">
        <v>1</v>
      </c>
      <c r="M8317" s="1" t="s">
        <v>30</v>
      </c>
      <c r="N8317">
        <v>23028</v>
      </c>
      <c r="O8317">
        <v>7323</v>
      </c>
      <c r="P8317">
        <v>5472</v>
      </c>
      <c r="Q8317">
        <v>1851</v>
      </c>
      <c r="R8317">
        <v>7323</v>
      </c>
      <c r="S8317">
        <v>5472</v>
      </c>
      <c r="T8317">
        <v>1851</v>
      </c>
      <c r="U8317">
        <v>8481.584433</v>
      </c>
      <c r="V8317">
        <v>6337.7345370000003</v>
      </c>
      <c r="W8317">
        <v>2143.8498949999998</v>
      </c>
    </row>
    <row r="8318" spans="1:23" hidden="1" x14ac:dyDescent="0.25">
      <c r="A8318">
        <v>2014</v>
      </c>
      <c r="B8318" s="1" t="s">
        <v>678</v>
      </c>
      <c r="C8318" s="1" t="s">
        <v>679</v>
      </c>
      <c r="D8318" s="1" t="s">
        <v>36</v>
      </c>
      <c r="E8318" s="1" t="s">
        <v>37</v>
      </c>
      <c r="F8318" s="1" t="s">
        <v>26</v>
      </c>
      <c r="G8318" s="1" t="s">
        <v>85</v>
      </c>
      <c r="H8318">
        <v>1</v>
      </c>
      <c r="I8318" s="1" t="s">
        <v>610</v>
      </c>
      <c r="J8318">
        <v>1</v>
      </c>
      <c r="K8318" s="1" t="s">
        <v>29</v>
      </c>
      <c r="L8318">
        <v>2</v>
      </c>
      <c r="M8318" s="1" t="s">
        <v>31</v>
      </c>
      <c r="N8318">
        <v>23028</v>
      </c>
      <c r="O8318">
        <v>18483</v>
      </c>
      <c r="P8318">
        <v>16632</v>
      </c>
      <c r="Q8318">
        <v>1851</v>
      </c>
      <c r="R8318">
        <v>18483</v>
      </c>
      <c r="S8318">
        <v>16632</v>
      </c>
      <c r="T8318">
        <v>1851</v>
      </c>
      <c r="U8318">
        <v>21407.227241000001</v>
      </c>
      <c r="V8318">
        <v>19263.377345000001</v>
      </c>
      <c r="W8318">
        <v>2143.8498949999998</v>
      </c>
    </row>
    <row r="8319" spans="1:23" hidden="1" x14ac:dyDescent="0.25">
      <c r="A8319">
        <v>2014</v>
      </c>
      <c r="B8319" s="1" t="s">
        <v>678</v>
      </c>
      <c r="C8319" s="1" t="s">
        <v>679</v>
      </c>
      <c r="D8319" s="1" t="s">
        <v>36</v>
      </c>
      <c r="E8319" s="1" t="s">
        <v>37</v>
      </c>
      <c r="F8319" s="1" t="s">
        <v>26</v>
      </c>
      <c r="G8319" s="1" t="s">
        <v>85</v>
      </c>
      <c r="H8319">
        <v>1</v>
      </c>
      <c r="I8319" s="1" t="s">
        <v>610</v>
      </c>
      <c r="J8319">
        <v>2</v>
      </c>
      <c r="K8319" s="1" t="s">
        <v>611</v>
      </c>
      <c r="L8319">
        <v>1</v>
      </c>
      <c r="M8319" s="1" t="s">
        <v>30</v>
      </c>
      <c r="N8319">
        <v>4712</v>
      </c>
      <c r="O8319">
        <v>8589</v>
      </c>
      <c r="P8319">
        <v>6738</v>
      </c>
      <c r="Q8319">
        <v>1851</v>
      </c>
      <c r="R8319">
        <v>8589</v>
      </c>
      <c r="S8319">
        <v>6738</v>
      </c>
      <c r="T8319">
        <v>1851</v>
      </c>
      <c r="U8319">
        <v>9947.8804720000007</v>
      </c>
      <c r="V8319">
        <v>7804.0305760000001</v>
      </c>
      <c r="W8319">
        <v>2143.8498949999998</v>
      </c>
    </row>
    <row r="8320" spans="1:23" hidden="1" x14ac:dyDescent="0.25">
      <c r="A8320">
        <v>2014</v>
      </c>
      <c r="B8320" s="1" t="s">
        <v>678</v>
      </c>
      <c r="C8320" s="1" t="s">
        <v>679</v>
      </c>
      <c r="D8320" s="1" t="s">
        <v>36</v>
      </c>
      <c r="E8320" s="1" t="s">
        <v>37</v>
      </c>
      <c r="F8320" s="1" t="s">
        <v>26</v>
      </c>
      <c r="G8320" s="1" t="s">
        <v>85</v>
      </c>
      <c r="H8320">
        <v>1</v>
      </c>
      <c r="I8320" s="1" t="s">
        <v>610</v>
      </c>
      <c r="J8320">
        <v>2</v>
      </c>
      <c r="K8320" s="1" t="s">
        <v>611</v>
      </c>
      <c r="L8320">
        <v>2</v>
      </c>
      <c r="M8320" s="1" t="s">
        <v>31</v>
      </c>
      <c r="N8320">
        <v>4712</v>
      </c>
      <c r="O8320">
        <v>17517</v>
      </c>
      <c r="R8320">
        <v>17517</v>
      </c>
      <c r="U8320">
        <v>20288.394718</v>
      </c>
    </row>
    <row r="8321" spans="1:23" hidden="1" x14ac:dyDescent="0.25">
      <c r="A8321">
        <v>2015</v>
      </c>
      <c r="B8321" s="1" t="s">
        <v>678</v>
      </c>
      <c r="C8321" s="1" t="s">
        <v>679</v>
      </c>
      <c r="D8321" s="1" t="s">
        <v>36</v>
      </c>
      <c r="E8321" s="1" t="s">
        <v>37</v>
      </c>
      <c r="F8321" s="1" t="s">
        <v>26</v>
      </c>
      <c r="G8321" s="1" t="s">
        <v>85</v>
      </c>
      <c r="H8321">
        <v>1</v>
      </c>
      <c r="I8321" s="1" t="s">
        <v>610</v>
      </c>
      <c r="J8321">
        <v>1</v>
      </c>
      <c r="K8321" s="1" t="s">
        <v>29</v>
      </c>
      <c r="L8321">
        <v>1</v>
      </c>
      <c r="M8321" s="1" t="s">
        <v>30</v>
      </c>
      <c r="N8321">
        <v>23266</v>
      </c>
      <c r="O8321">
        <v>7378</v>
      </c>
      <c r="P8321">
        <v>5472</v>
      </c>
      <c r="Q8321">
        <v>1906</v>
      </c>
      <c r="R8321">
        <v>7378</v>
      </c>
      <c r="S8321">
        <v>5472</v>
      </c>
      <c r="T8321">
        <v>1906</v>
      </c>
      <c r="U8321">
        <v>8403.1890660000008</v>
      </c>
      <c r="V8321">
        <v>6232.3462410000002</v>
      </c>
      <c r="W8321">
        <v>2170.8428239999998</v>
      </c>
    </row>
    <row r="8322" spans="1:23" hidden="1" x14ac:dyDescent="0.25">
      <c r="A8322">
        <v>2015</v>
      </c>
      <c r="B8322" s="1" t="s">
        <v>678</v>
      </c>
      <c r="C8322" s="1" t="s">
        <v>679</v>
      </c>
      <c r="D8322" s="1" t="s">
        <v>36</v>
      </c>
      <c r="E8322" s="1" t="s">
        <v>37</v>
      </c>
      <c r="F8322" s="1" t="s">
        <v>26</v>
      </c>
      <c r="G8322" s="1" t="s">
        <v>85</v>
      </c>
      <c r="H8322">
        <v>1</v>
      </c>
      <c r="I8322" s="1" t="s">
        <v>610</v>
      </c>
      <c r="J8322">
        <v>1</v>
      </c>
      <c r="K8322" s="1" t="s">
        <v>29</v>
      </c>
      <c r="L8322">
        <v>2</v>
      </c>
      <c r="M8322" s="1" t="s">
        <v>31</v>
      </c>
      <c r="N8322">
        <v>23266</v>
      </c>
      <c r="O8322">
        <v>18538</v>
      </c>
      <c r="P8322">
        <v>16632</v>
      </c>
      <c r="Q8322">
        <v>1906</v>
      </c>
      <c r="R8322">
        <v>18538</v>
      </c>
      <c r="S8322">
        <v>16632</v>
      </c>
      <c r="T8322">
        <v>1906</v>
      </c>
      <c r="U8322">
        <v>21113.895216000001</v>
      </c>
      <c r="V8322">
        <v>18943.052391000001</v>
      </c>
      <c r="W8322">
        <v>2170.8428239999998</v>
      </c>
    </row>
    <row r="8323" spans="1:23" hidden="1" x14ac:dyDescent="0.25">
      <c r="A8323">
        <v>2015</v>
      </c>
      <c r="B8323" s="1" t="s">
        <v>678</v>
      </c>
      <c r="C8323" s="1" t="s">
        <v>679</v>
      </c>
      <c r="D8323" s="1" t="s">
        <v>36</v>
      </c>
      <c r="E8323" s="1" t="s">
        <v>37</v>
      </c>
      <c r="F8323" s="1" t="s">
        <v>26</v>
      </c>
      <c r="G8323" s="1" t="s">
        <v>85</v>
      </c>
      <c r="H8323">
        <v>1</v>
      </c>
      <c r="I8323" s="1" t="s">
        <v>610</v>
      </c>
      <c r="J8323">
        <v>2</v>
      </c>
      <c r="K8323" s="1" t="s">
        <v>611</v>
      </c>
      <c r="L8323">
        <v>1</v>
      </c>
      <c r="M8323" s="1" t="s">
        <v>30</v>
      </c>
      <c r="N8323">
        <v>4539</v>
      </c>
      <c r="O8323">
        <v>8644</v>
      </c>
      <c r="P8323">
        <v>6738</v>
      </c>
      <c r="Q8323">
        <v>1906</v>
      </c>
      <c r="R8323">
        <v>8644</v>
      </c>
      <c r="S8323">
        <v>6738</v>
      </c>
      <c r="T8323">
        <v>1906</v>
      </c>
      <c r="U8323">
        <v>9845.1025050000007</v>
      </c>
      <c r="V8323">
        <v>7674.2596809999995</v>
      </c>
      <c r="W8323">
        <v>2170.8428239999998</v>
      </c>
    </row>
    <row r="8324" spans="1:23" hidden="1" x14ac:dyDescent="0.25">
      <c r="A8324">
        <v>2015</v>
      </c>
      <c r="B8324" s="1" t="s">
        <v>678</v>
      </c>
      <c r="C8324" s="1" t="s">
        <v>679</v>
      </c>
      <c r="D8324" s="1" t="s">
        <v>36</v>
      </c>
      <c r="E8324" s="1" t="s">
        <v>37</v>
      </c>
      <c r="F8324" s="1" t="s">
        <v>26</v>
      </c>
      <c r="G8324" s="1" t="s">
        <v>85</v>
      </c>
      <c r="H8324">
        <v>1</v>
      </c>
      <c r="I8324" s="1" t="s">
        <v>610</v>
      </c>
      <c r="J8324">
        <v>2</v>
      </c>
      <c r="K8324" s="1" t="s">
        <v>611</v>
      </c>
      <c r="L8324">
        <v>2</v>
      </c>
      <c r="M8324" s="1" t="s">
        <v>31</v>
      </c>
      <c r="N8324">
        <v>4539</v>
      </c>
      <c r="O8324">
        <v>17572</v>
      </c>
      <c r="P8324">
        <v>15666</v>
      </c>
      <c r="Q8324">
        <v>1906</v>
      </c>
      <c r="R8324">
        <v>17572</v>
      </c>
      <c r="S8324">
        <v>15666</v>
      </c>
      <c r="T8324">
        <v>1906</v>
      </c>
      <c r="U8324">
        <v>20013.667425</v>
      </c>
      <c r="V8324">
        <v>17842.824601</v>
      </c>
      <c r="W8324">
        <v>2170.8428239999998</v>
      </c>
    </row>
    <row r="8325" spans="1:23" hidden="1" x14ac:dyDescent="0.25">
      <c r="A8325">
        <v>2016</v>
      </c>
      <c r="B8325" s="1" t="s">
        <v>678</v>
      </c>
      <c r="C8325" s="1" t="s">
        <v>679</v>
      </c>
      <c r="D8325" s="1" t="s">
        <v>36</v>
      </c>
      <c r="E8325" s="1" t="s">
        <v>37</v>
      </c>
      <c r="F8325" s="1" t="s">
        <v>26</v>
      </c>
      <c r="G8325" s="1" t="s">
        <v>85</v>
      </c>
      <c r="H8325">
        <v>1</v>
      </c>
      <c r="I8325" s="1" t="s">
        <v>610</v>
      </c>
      <c r="J8325">
        <v>1</v>
      </c>
      <c r="K8325" s="1" t="s">
        <v>29</v>
      </c>
      <c r="L8325">
        <v>1</v>
      </c>
      <c r="M8325" s="1" t="s">
        <v>30</v>
      </c>
      <c r="N8325">
        <v>23130</v>
      </c>
      <c r="O8325">
        <v>7417</v>
      </c>
      <c r="R8325">
        <v>7417</v>
      </c>
      <c r="U8325">
        <v>8303.8513210000001</v>
      </c>
    </row>
    <row r="8326" spans="1:23" hidden="1" x14ac:dyDescent="0.25">
      <c r="A8326">
        <v>2016</v>
      </c>
      <c r="B8326" s="1" t="s">
        <v>678</v>
      </c>
      <c r="C8326" s="1" t="s">
        <v>679</v>
      </c>
      <c r="D8326" s="1" t="s">
        <v>36</v>
      </c>
      <c r="E8326" s="1" t="s">
        <v>37</v>
      </c>
      <c r="F8326" s="1" t="s">
        <v>26</v>
      </c>
      <c r="G8326" s="1" t="s">
        <v>85</v>
      </c>
      <c r="H8326">
        <v>1</v>
      </c>
      <c r="I8326" s="1" t="s">
        <v>610</v>
      </c>
      <c r="J8326">
        <v>1</v>
      </c>
      <c r="K8326" s="1" t="s">
        <v>29</v>
      </c>
      <c r="L8326">
        <v>2</v>
      </c>
      <c r="M8326" s="1" t="s">
        <v>31</v>
      </c>
      <c r="N8326">
        <v>23130</v>
      </c>
      <c r="O8326">
        <v>18577</v>
      </c>
      <c r="R8326">
        <v>18577</v>
      </c>
      <c r="U8326">
        <v>20798.25347</v>
      </c>
    </row>
    <row r="8327" spans="1:23" hidden="1" x14ac:dyDescent="0.25">
      <c r="A8327">
        <v>2016</v>
      </c>
      <c r="B8327" s="1" t="s">
        <v>678</v>
      </c>
      <c r="C8327" s="1" t="s">
        <v>679</v>
      </c>
      <c r="D8327" s="1" t="s">
        <v>36</v>
      </c>
      <c r="E8327" s="1" t="s">
        <v>37</v>
      </c>
      <c r="F8327" s="1" t="s">
        <v>26</v>
      </c>
      <c r="G8327" s="1" t="s">
        <v>85</v>
      </c>
      <c r="H8327">
        <v>1</v>
      </c>
      <c r="I8327" s="1" t="s">
        <v>610</v>
      </c>
      <c r="J8327">
        <v>2</v>
      </c>
      <c r="K8327" s="1" t="s">
        <v>611</v>
      </c>
      <c r="L8327">
        <v>1</v>
      </c>
      <c r="M8327" s="1" t="s">
        <v>30</v>
      </c>
      <c r="N8327">
        <v>4380</v>
      </c>
      <c r="O8327">
        <v>8683</v>
      </c>
      <c r="R8327">
        <v>8683</v>
      </c>
      <c r="U8327">
        <v>9721.2270480000007</v>
      </c>
    </row>
    <row r="8328" spans="1:23" hidden="1" x14ac:dyDescent="0.25">
      <c r="A8328">
        <v>2016</v>
      </c>
      <c r="B8328" s="1" t="s">
        <v>678</v>
      </c>
      <c r="C8328" s="1" t="s">
        <v>679</v>
      </c>
      <c r="D8328" s="1" t="s">
        <v>36</v>
      </c>
      <c r="E8328" s="1" t="s">
        <v>37</v>
      </c>
      <c r="F8328" s="1" t="s">
        <v>26</v>
      </c>
      <c r="G8328" s="1" t="s">
        <v>85</v>
      </c>
      <c r="H8328">
        <v>1</v>
      </c>
      <c r="I8328" s="1" t="s">
        <v>610</v>
      </c>
      <c r="J8328">
        <v>2</v>
      </c>
      <c r="K8328" s="1" t="s">
        <v>611</v>
      </c>
      <c r="L8328">
        <v>2</v>
      </c>
      <c r="M8328" s="1" t="s">
        <v>31</v>
      </c>
      <c r="N8328">
        <v>4380</v>
      </c>
      <c r="O8328">
        <v>17611</v>
      </c>
      <c r="R8328">
        <v>17611</v>
      </c>
      <c r="U8328">
        <v>19716.748768000001</v>
      </c>
    </row>
    <row r="8329" spans="1:23" hidden="1" x14ac:dyDescent="0.25">
      <c r="A8329">
        <v>2017</v>
      </c>
      <c r="B8329" s="1" t="s">
        <v>678</v>
      </c>
      <c r="C8329" s="1" t="s">
        <v>679</v>
      </c>
      <c r="D8329" s="1" t="s">
        <v>36</v>
      </c>
      <c r="E8329" s="1" t="s">
        <v>37</v>
      </c>
      <c r="F8329" s="1" t="s">
        <v>26</v>
      </c>
      <c r="G8329" s="1" t="s">
        <v>85</v>
      </c>
      <c r="H8329">
        <v>1</v>
      </c>
      <c r="I8329" s="1" t="s">
        <v>610</v>
      </c>
      <c r="J8329">
        <v>1</v>
      </c>
      <c r="K8329" s="1" t="s">
        <v>29</v>
      </c>
      <c r="L8329">
        <v>1</v>
      </c>
      <c r="M8329" s="1" t="s">
        <v>30</v>
      </c>
      <c r="N8329">
        <v>24551</v>
      </c>
      <c r="O8329">
        <v>7721</v>
      </c>
      <c r="P8329">
        <v>5742</v>
      </c>
      <c r="Q8329">
        <v>1979</v>
      </c>
      <c r="R8329">
        <v>7721</v>
      </c>
      <c r="S8329">
        <v>5742</v>
      </c>
      <c r="T8329">
        <v>1979</v>
      </c>
      <c r="U8329">
        <v>8453.9581730000009</v>
      </c>
      <c r="V8329">
        <v>6287.0907690000004</v>
      </c>
      <c r="W8329">
        <v>2166.8674030000002</v>
      </c>
    </row>
    <row r="8330" spans="1:23" hidden="1" x14ac:dyDescent="0.25">
      <c r="A8330">
        <v>2017</v>
      </c>
      <c r="B8330" s="1" t="s">
        <v>678</v>
      </c>
      <c r="C8330" s="1" t="s">
        <v>679</v>
      </c>
      <c r="D8330" s="1" t="s">
        <v>36</v>
      </c>
      <c r="E8330" s="1" t="s">
        <v>37</v>
      </c>
      <c r="F8330" s="1" t="s">
        <v>26</v>
      </c>
      <c r="G8330" s="1" t="s">
        <v>85</v>
      </c>
      <c r="H8330">
        <v>1</v>
      </c>
      <c r="I8330" s="1" t="s">
        <v>610</v>
      </c>
      <c r="J8330">
        <v>1</v>
      </c>
      <c r="K8330" s="1" t="s">
        <v>29</v>
      </c>
      <c r="L8330">
        <v>2</v>
      </c>
      <c r="M8330" s="1" t="s">
        <v>31</v>
      </c>
      <c r="N8330">
        <v>24551</v>
      </c>
      <c r="O8330">
        <v>19601</v>
      </c>
      <c r="P8330">
        <v>17622</v>
      </c>
      <c r="Q8330">
        <v>1979</v>
      </c>
      <c r="R8330">
        <v>19601</v>
      </c>
      <c r="S8330">
        <v>17622</v>
      </c>
      <c r="T8330">
        <v>1979</v>
      </c>
      <c r="U8330">
        <v>21461.732179999999</v>
      </c>
      <c r="V8330">
        <v>19294.864775999999</v>
      </c>
      <c r="W8330">
        <v>2166.8674030000002</v>
      </c>
    </row>
    <row r="8331" spans="1:23" hidden="1" x14ac:dyDescent="0.25">
      <c r="A8331">
        <v>2017</v>
      </c>
      <c r="B8331" s="1" t="s">
        <v>678</v>
      </c>
      <c r="C8331" s="1" t="s">
        <v>679</v>
      </c>
      <c r="D8331" s="1" t="s">
        <v>36</v>
      </c>
      <c r="E8331" s="1" t="s">
        <v>37</v>
      </c>
      <c r="F8331" s="1" t="s">
        <v>26</v>
      </c>
      <c r="G8331" s="1" t="s">
        <v>85</v>
      </c>
      <c r="H8331">
        <v>1</v>
      </c>
      <c r="I8331" s="1" t="s">
        <v>610</v>
      </c>
      <c r="J8331">
        <v>2</v>
      </c>
      <c r="K8331" s="1" t="s">
        <v>611</v>
      </c>
      <c r="L8331">
        <v>1</v>
      </c>
      <c r="M8331" s="1" t="s">
        <v>30</v>
      </c>
      <c r="N8331">
        <v>5559</v>
      </c>
      <c r="O8331">
        <v>9155</v>
      </c>
      <c r="P8331">
        <v>7176</v>
      </c>
      <c r="Q8331">
        <v>1979</v>
      </c>
      <c r="R8331">
        <v>9155</v>
      </c>
      <c r="S8331">
        <v>7176</v>
      </c>
      <c r="T8331">
        <v>1979</v>
      </c>
      <c r="U8331">
        <v>10024.088470000001</v>
      </c>
      <c r="V8331">
        <v>7857.2210660000001</v>
      </c>
      <c r="W8331">
        <v>2166.8674030000002</v>
      </c>
    </row>
    <row r="8332" spans="1:23" hidden="1" x14ac:dyDescent="0.25">
      <c r="A8332">
        <v>2017</v>
      </c>
      <c r="B8332" s="1" t="s">
        <v>678</v>
      </c>
      <c r="C8332" s="1" t="s">
        <v>679</v>
      </c>
      <c r="D8332" s="1" t="s">
        <v>36</v>
      </c>
      <c r="E8332" s="1" t="s">
        <v>37</v>
      </c>
      <c r="F8332" s="1" t="s">
        <v>26</v>
      </c>
      <c r="G8332" s="1" t="s">
        <v>85</v>
      </c>
      <c r="H8332">
        <v>1</v>
      </c>
      <c r="I8332" s="1" t="s">
        <v>610</v>
      </c>
      <c r="J8332">
        <v>2</v>
      </c>
      <c r="K8332" s="1" t="s">
        <v>611</v>
      </c>
      <c r="L8332">
        <v>2</v>
      </c>
      <c r="M8332" s="1" t="s">
        <v>31</v>
      </c>
      <c r="N8332">
        <v>5559</v>
      </c>
      <c r="O8332">
        <v>18659</v>
      </c>
      <c r="P8332">
        <v>16680</v>
      </c>
      <c r="Q8332">
        <v>1979</v>
      </c>
      <c r="R8332">
        <v>18659</v>
      </c>
      <c r="S8332">
        <v>16680</v>
      </c>
      <c r="T8332">
        <v>1979</v>
      </c>
      <c r="U8332">
        <v>20430.307675</v>
      </c>
      <c r="V8332">
        <v>18263.440270999999</v>
      </c>
      <c r="W8332">
        <v>2166.8674030000002</v>
      </c>
    </row>
    <row r="8333" spans="1:23" hidden="1" x14ac:dyDescent="0.25">
      <c r="A8333">
        <v>2018</v>
      </c>
      <c r="B8333" s="1" t="s">
        <v>678</v>
      </c>
      <c r="C8333" s="1" t="s">
        <v>679</v>
      </c>
      <c r="D8333" s="1" t="s">
        <v>36</v>
      </c>
      <c r="E8333" s="1" t="s">
        <v>37</v>
      </c>
      <c r="F8333" s="1" t="s">
        <v>26</v>
      </c>
      <c r="G8333" s="1" t="s">
        <v>85</v>
      </c>
      <c r="H8333">
        <v>1</v>
      </c>
      <c r="I8333" s="1" t="s">
        <v>610</v>
      </c>
      <c r="J8333">
        <v>1</v>
      </c>
      <c r="K8333" s="1" t="s">
        <v>29</v>
      </c>
      <c r="L8333">
        <v>1</v>
      </c>
      <c r="M8333" s="1" t="s">
        <v>30</v>
      </c>
      <c r="N8333">
        <v>24391</v>
      </c>
      <c r="O8333">
        <v>7796</v>
      </c>
      <c r="P8333">
        <v>5742</v>
      </c>
      <c r="Q8333">
        <v>2054</v>
      </c>
      <c r="R8333">
        <v>7796</v>
      </c>
      <c r="S8333">
        <v>5742</v>
      </c>
      <c r="T8333">
        <v>2054</v>
      </c>
      <c r="U8333">
        <v>8336.1847730000009</v>
      </c>
      <c r="V8333">
        <v>6139.8631299999997</v>
      </c>
      <c r="W8333">
        <v>2196.3216419999999</v>
      </c>
    </row>
    <row r="8334" spans="1:23" hidden="1" x14ac:dyDescent="0.25">
      <c r="A8334">
        <v>2018</v>
      </c>
      <c r="B8334" s="1" t="s">
        <v>678</v>
      </c>
      <c r="C8334" s="1" t="s">
        <v>679</v>
      </c>
      <c r="D8334" s="1" t="s">
        <v>36</v>
      </c>
      <c r="E8334" s="1" t="s">
        <v>37</v>
      </c>
      <c r="F8334" s="1" t="s">
        <v>26</v>
      </c>
      <c r="G8334" s="1" t="s">
        <v>85</v>
      </c>
      <c r="H8334">
        <v>1</v>
      </c>
      <c r="I8334" s="1" t="s">
        <v>610</v>
      </c>
      <c r="J8334">
        <v>1</v>
      </c>
      <c r="K8334" s="1" t="s">
        <v>29</v>
      </c>
      <c r="L8334">
        <v>2</v>
      </c>
      <c r="M8334" s="1" t="s">
        <v>31</v>
      </c>
      <c r="N8334">
        <v>24391</v>
      </c>
      <c r="O8334">
        <v>19676</v>
      </c>
      <c r="P8334">
        <v>17622</v>
      </c>
      <c r="Q8334">
        <v>2054</v>
      </c>
      <c r="R8334">
        <v>19676</v>
      </c>
      <c r="S8334">
        <v>17622</v>
      </c>
      <c r="T8334">
        <v>2054</v>
      </c>
      <c r="U8334">
        <v>21039.349870999999</v>
      </c>
      <c r="V8334">
        <v>18843.028229</v>
      </c>
      <c r="W8334">
        <v>2196.3216419999999</v>
      </c>
    </row>
    <row r="8335" spans="1:23" hidden="1" x14ac:dyDescent="0.25">
      <c r="A8335">
        <v>2018</v>
      </c>
      <c r="B8335" s="1" t="s">
        <v>678</v>
      </c>
      <c r="C8335" s="1" t="s">
        <v>679</v>
      </c>
      <c r="D8335" s="1" t="s">
        <v>36</v>
      </c>
      <c r="E8335" s="1" t="s">
        <v>37</v>
      </c>
      <c r="F8335" s="1" t="s">
        <v>26</v>
      </c>
      <c r="G8335" s="1" t="s">
        <v>85</v>
      </c>
      <c r="H8335">
        <v>1</v>
      </c>
      <c r="I8335" s="1" t="s">
        <v>610</v>
      </c>
      <c r="J8335">
        <v>2</v>
      </c>
      <c r="K8335" s="1" t="s">
        <v>611</v>
      </c>
      <c r="L8335">
        <v>1</v>
      </c>
      <c r="M8335" s="1" t="s">
        <v>30</v>
      </c>
      <c r="N8335">
        <v>5465</v>
      </c>
      <c r="O8335">
        <v>9230</v>
      </c>
      <c r="P8335">
        <v>7176</v>
      </c>
      <c r="Q8335">
        <v>2054</v>
      </c>
      <c r="R8335">
        <v>9230</v>
      </c>
      <c r="S8335">
        <v>7176</v>
      </c>
      <c r="T8335">
        <v>2054</v>
      </c>
      <c r="U8335">
        <v>9869.5466209999995</v>
      </c>
      <c r="V8335">
        <v>7673.2249780000002</v>
      </c>
      <c r="W8335">
        <v>2196.3216419999999</v>
      </c>
    </row>
    <row r="8336" spans="1:23" hidden="1" x14ac:dyDescent="0.25">
      <c r="A8336">
        <v>2018</v>
      </c>
      <c r="B8336" s="1" t="s">
        <v>678</v>
      </c>
      <c r="C8336" s="1" t="s">
        <v>679</v>
      </c>
      <c r="D8336" s="1" t="s">
        <v>36</v>
      </c>
      <c r="E8336" s="1" t="s">
        <v>37</v>
      </c>
      <c r="F8336" s="1" t="s">
        <v>26</v>
      </c>
      <c r="G8336" s="1" t="s">
        <v>85</v>
      </c>
      <c r="H8336">
        <v>1</v>
      </c>
      <c r="I8336" s="1" t="s">
        <v>610</v>
      </c>
      <c r="J8336">
        <v>2</v>
      </c>
      <c r="K8336" s="1" t="s">
        <v>611</v>
      </c>
      <c r="L8336">
        <v>2</v>
      </c>
      <c r="M8336" s="1" t="s">
        <v>31</v>
      </c>
      <c r="N8336">
        <v>5465</v>
      </c>
      <c r="O8336">
        <v>18734</v>
      </c>
      <c r="P8336">
        <v>16680</v>
      </c>
      <c r="Q8336">
        <v>2054</v>
      </c>
      <c r="R8336">
        <v>18734</v>
      </c>
      <c r="S8336">
        <v>16680</v>
      </c>
      <c r="T8336">
        <v>2054</v>
      </c>
      <c r="U8336">
        <v>20032.078699000002</v>
      </c>
      <c r="V8336">
        <v>17835.757056999999</v>
      </c>
      <c r="W8336">
        <v>2196.3216419999999</v>
      </c>
    </row>
    <row r="8337" spans="1:23" hidden="1" x14ac:dyDescent="0.25">
      <c r="A8337">
        <v>2019</v>
      </c>
      <c r="B8337" s="1" t="s">
        <v>678</v>
      </c>
      <c r="C8337" s="1" t="s">
        <v>679</v>
      </c>
      <c r="D8337" s="1" t="s">
        <v>36</v>
      </c>
      <c r="E8337" s="1" t="s">
        <v>37</v>
      </c>
      <c r="F8337" s="1" t="s">
        <v>26</v>
      </c>
      <c r="G8337" s="1" t="s">
        <v>85</v>
      </c>
      <c r="H8337">
        <v>1</v>
      </c>
      <c r="I8337" s="1" t="s">
        <v>610</v>
      </c>
      <c r="J8337">
        <v>1</v>
      </c>
      <c r="K8337" s="1" t="s">
        <v>29</v>
      </c>
      <c r="L8337">
        <v>1</v>
      </c>
      <c r="M8337" s="1" t="s">
        <v>30</v>
      </c>
      <c r="N8337">
        <v>24918</v>
      </c>
      <c r="O8337">
        <v>7852</v>
      </c>
      <c r="P8337">
        <v>5742</v>
      </c>
      <c r="Q8337">
        <v>2110</v>
      </c>
      <c r="R8337">
        <v>7852</v>
      </c>
      <c r="S8337">
        <v>5742</v>
      </c>
      <c r="T8337">
        <v>2110</v>
      </c>
      <c r="U8337">
        <v>8208.2375069999998</v>
      </c>
      <c r="V8337">
        <v>6002.5088850000002</v>
      </c>
      <c r="W8337">
        <v>2205.7286220000001</v>
      </c>
    </row>
    <row r="8338" spans="1:23" hidden="1" x14ac:dyDescent="0.25">
      <c r="A8338">
        <v>2019</v>
      </c>
      <c r="B8338" s="1" t="s">
        <v>678</v>
      </c>
      <c r="C8338" s="1" t="s">
        <v>679</v>
      </c>
      <c r="D8338" s="1" t="s">
        <v>36</v>
      </c>
      <c r="E8338" s="1" t="s">
        <v>37</v>
      </c>
      <c r="F8338" s="1" t="s">
        <v>26</v>
      </c>
      <c r="G8338" s="1" t="s">
        <v>85</v>
      </c>
      <c r="H8338">
        <v>1</v>
      </c>
      <c r="I8338" s="1" t="s">
        <v>610</v>
      </c>
      <c r="J8338">
        <v>1</v>
      </c>
      <c r="K8338" s="1" t="s">
        <v>29</v>
      </c>
      <c r="L8338">
        <v>2</v>
      </c>
      <c r="M8338" s="1" t="s">
        <v>31</v>
      </c>
      <c r="N8338">
        <v>24918</v>
      </c>
      <c r="O8338">
        <v>19732</v>
      </c>
      <c r="P8338">
        <v>17622</v>
      </c>
      <c r="Q8338">
        <v>2110</v>
      </c>
      <c r="R8338">
        <v>19732</v>
      </c>
      <c r="S8338">
        <v>17622</v>
      </c>
      <c r="T8338">
        <v>2110</v>
      </c>
      <c r="U8338">
        <v>20627.221409000002</v>
      </c>
      <c r="V8338">
        <v>18421.492785999999</v>
      </c>
      <c r="W8338">
        <v>2205.7286220000001</v>
      </c>
    </row>
    <row r="8339" spans="1:23" hidden="1" x14ac:dyDescent="0.25">
      <c r="A8339">
        <v>2019</v>
      </c>
      <c r="B8339" s="1" t="s">
        <v>678</v>
      </c>
      <c r="C8339" s="1" t="s">
        <v>679</v>
      </c>
      <c r="D8339" s="1" t="s">
        <v>36</v>
      </c>
      <c r="E8339" s="1" t="s">
        <v>37</v>
      </c>
      <c r="F8339" s="1" t="s">
        <v>26</v>
      </c>
      <c r="G8339" s="1" t="s">
        <v>85</v>
      </c>
      <c r="H8339">
        <v>1</v>
      </c>
      <c r="I8339" s="1" t="s">
        <v>610</v>
      </c>
      <c r="J8339">
        <v>2</v>
      </c>
      <c r="K8339" s="1" t="s">
        <v>611</v>
      </c>
      <c r="L8339">
        <v>1</v>
      </c>
      <c r="M8339" s="1" t="s">
        <v>30</v>
      </c>
      <c r="N8339">
        <v>5434</v>
      </c>
      <c r="O8339">
        <v>9286</v>
      </c>
      <c r="P8339">
        <v>7176</v>
      </c>
      <c r="Q8339">
        <v>2110</v>
      </c>
      <c r="R8339">
        <v>9286</v>
      </c>
      <c r="S8339">
        <v>7176</v>
      </c>
      <c r="T8339">
        <v>2110</v>
      </c>
      <c r="U8339">
        <v>9707.2966749999996</v>
      </c>
      <c r="V8339">
        <v>7501.568053</v>
      </c>
      <c r="W8339">
        <v>2205.7286220000001</v>
      </c>
    </row>
    <row r="8340" spans="1:23" hidden="1" x14ac:dyDescent="0.25">
      <c r="A8340">
        <v>2019</v>
      </c>
      <c r="B8340" s="1" t="s">
        <v>678</v>
      </c>
      <c r="C8340" s="1" t="s">
        <v>679</v>
      </c>
      <c r="D8340" s="1" t="s">
        <v>36</v>
      </c>
      <c r="E8340" s="1" t="s">
        <v>37</v>
      </c>
      <c r="F8340" s="1" t="s">
        <v>26</v>
      </c>
      <c r="G8340" s="1" t="s">
        <v>85</v>
      </c>
      <c r="H8340">
        <v>1</v>
      </c>
      <c r="I8340" s="1" t="s">
        <v>610</v>
      </c>
      <c r="J8340">
        <v>2</v>
      </c>
      <c r="K8340" s="1" t="s">
        <v>611</v>
      </c>
      <c r="L8340">
        <v>2</v>
      </c>
      <c r="M8340" s="1" t="s">
        <v>31</v>
      </c>
      <c r="N8340">
        <v>5434</v>
      </c>
      <c r="O8340">
        <v>18790</v>
      </c>
      <c r="P8340">
        <v>16680</v>
      </c>
      <c r="Q8340">
        <v>2110</v>
      </c>
      <c r="R8340">
        <v>18790</v>
      </c>
      <c r="S8340">
        <v>16680</v>
      </c>
      <c r="T8340">
        <v>2110</v>
      </c>
      <c r="U8340">
        <v>19642.483796</v>
      </c>
      <c r="V8340">
        <v>17436.755174000002</v>
      </c>
      <c r="W8340">
        <v>2205.7286220000001</v>
      </c>
    </row>
    <row r="8341" spans="1:23" hidden="1" x14ac:dyDescent="0.25">
      <c r="A8341">
        <v>2020</v>
      </c>
      <c r="B8341" s="1" t="s">
        <v>678</v>
      </c>
      <c r="C8341" s="1" t="s">
        <v>679</v>
      </c>
      <c r="D8341" s="1" t="s">
        <v>36</v>
      </c>
      <c r="E8341" s="1" t="s">
        <v>37</v>
      </c>
      <c r="F8341" s="1" t="s">
        <v>26</v>
      </c>
      <c r="G8341" s="1" t="s">
        <v>85</v>
      </c>
      <c r="H8341">
        <v>1</v>
      </c>
      <c r="I8341" s="1" t="s">
        <v>610</v>
      </c>
      <c r="J8341">
        <v>1</v>
      </c>
      <c r="K8341" s="1" t="s">
        <v>29</v>
      </c>
      <c r="L8341">
        <v>1</v>
      </c>
      <c r="M8341" s="1" t="s">
        <v>30</v>
      </c>
      <c r="N8341">
        <v>24749</v>
      </c>
      <c r="O8341">
        <v>7852</v>
      </c>
      <c r="P8341">
        <v>5742</v>
      </c>
      <c r="Q8341">
        <v>2110</v>
      </c>
      <c r="R8341">
        <v>7852</v>
      </c>
      <c r="S8341">
        <v>5742</v>
      </c>
      <c r="T8341">
        <v>2110</v>
      </c>
      <c r="U8341">
        <v>8061.6016419999996</v>
      </c>
      <c r="V8341">
        <v>5895.2772070000001</v>
      </c>
      <c r="W8341">
        <v>2166.324435</v>
      </c>
    </row>
    <row r="8342" spans="1:23" hidden="1" x14ac:dyDescent="0.25">
      <c r="A8342">
        <v>2020</v>
      </c>
      <c r="B8342" s="1" t="s">
        <v>678</v>
      </c>
      <c r="C8342" s="1" t="s">
        <v>679</v>
      </c>
      <c r="D8342" s="1" t="s">
        <v>36</v>
      </c>
      <c r="E8342" s="1" t="s">
        <v>37</v>
      </c>
      <c r="F8342" s="1" t="s">
        <v>26</v>
      </c>
      <c r="G8342" s="1" t="s">
        <v>85</v>
      </c>
      <c r="H8342">
        <v>1</v>
      </c>
      <c r="I8342" s="1" t="s">
        <v>610</v>
      </c>
      <c r="J8342">
        <v>1</v>
      </c>
      <c r="K8342" s="1" t="s">
        <v>29</v>
      </c>
      <c r="L8342">
        <v>2</v>
      </c>
      <c r="M8342" s="1" t="s">
        <v>31</v>
      </c>
      <c r="N8342">
        <v>24749</v>
      </c>
      <c r="O8342">
        <v>19732</v>
      </c>
      <c r="P8342">
        <v>17622</v>
      </c>
      <c r="Q8342">
        <v>2110</v>
      </c>
      <c r="R8342">
        <v>19732</v>
      </c>
      <c r="S8342">
        <v>17622</v>
      </c>
      <c r="T8342">
        <v>2110</v>
      </c>
      <c r="U8342">
        <v>20258.726899000001</v>
      </c>
      <c r="V8342">
        <v>18092.402463999999</v>
      </c>
      <c r="W8342">
        <v>2166.324435</v>
      </c>
    </row>
    <row r="8343" spans="1:23" hidden="1" x14ac:dyDescent="0.25">
      <c r="A8343">
        <v>2020</v>
      </c>
      <c r="B8343" s="1" t="s">
        <v>678</v>
      </c>
      <c r="C8343" s="1" t="s">
        <v>679</v>
      </c>
      <c r="D8343" s="1" t="s">
        <v>36</v>
      </c>
      <c r="E8343" s="1" t="s">
        <v>37</v>
      </c>
      <c r="F8343" s="1" t="s">
        <v>26</v>
      </c>
      <c r="G8343" s="1" t="s">
        <v>85</v>
      </c>
      <c r="H8343">
        <v>1</v>
      </c>
      <c r="I8343" s="1" t="s">
        <v>610</v>
      </c>
      <c r="J8343">
        <v>2</v>
      </c>
      <c r="K8343" s="1" t="s">
        <v>611</v>
      </c>
      <c r="L8343">
        <v>1</v>
      </c>
      <c r="M8343" s="1" t="s">
        <v>30</v>
      </c>
      <c r="N8343">
        <v>5584</v>
      </c>
      <c r="O8343">
        <v>9286</v>
      </c>
      <c r="P8343">
        <v>7176</v>
      </c>
      <c r="Q8343">
        <v>2110</v>
      </c>
      <c r="R8343">
        <v>9286</v>
      </c>
      <c r="S8343">
        <v>7176</v>
      </c>
      <c r="T8343">
        <v>2110</v>
      </c>
      <c r="U8343">
        <v>9533.8809029999993</v>
      </c>
      <c r="V8343">
        <v>7367.5564679999998</v>
      </c>
      <c r="W8343">
        <v>2166.324435</v>
      </c>
    </row>
    <row r="8344" spans="1:23" hidden="1" x14ac:dyDescent="0.25">
      <c r="A8344">
        <v>2020</v>
      </c>
      <c r="B8344" s="1" t="s">
        <v>678</v>
      </c>
      <c r="C8344" s="1" t="s">
        <v>679</v>
      </c>
      <c r="D8344" s="1" t="s">
        <v>36</v>
      </c>
      <c r="E8344" s="1" t="s">
        <v>37</v>
      </c>
      <c r="F8344" s="1" t="s">
        <v>26</v>
      </c>
      <c r="G8344" s="1" t="s">
        <v>85</v>
      </c>
      <c r="H8344">
        <v>1</v>
      </c>
      <c r="I8344" s="1" t="s">
        <v>610</v>
      </c>
      <c r="J8344">
        <v>2</v>
      </c>
      <c r="K8344" s="1" t="s">
        <v>611</v>
      </c>
      <c r="L8344">
        <v>2</v>
      </c>
      <c r="M8344" s="1" t="s">
        <v>31</v>
      </c>
      <c r="N8344">
        <v>5584</v>
      </c>
      <c r="O8344">
        <v>18790</v>
      </c>
      <c r="P8344">
        <v>16680</v>
      </c>
      <c r="Q8344">
        <v>2110</v>
      </c>
      <c r="R8344">
        <v>18790</v>
      </c>
      <c r="S8344">
        <v>16680</v>
      </c>
      <c r="T8344">
        <v>2110</v>
      </c>
      <c r="U8344">
        <v>19291.581107999998</v>
      </c>
      <c r="V8344">
        <v>17125.256673</v>
      </c>
      <c r="W8344">
        <v>2166.324435</v>
      </c>
    </row>
    <row r="8345" spans="1:23" hidden="1" x14ac:dyDescent="0.25">
      <c r="A8345">
        <v>2021</v>
      </c>
      <c r="B8345" s="1" t="s">
        <v>678</v>
      </c>
      <c r="C8345" s="1" t="s">
        <v>679</v>
      </c>
      <c r="D8345" s="1" t="s">
        <v>36</v>
      </c>
      <c r="E8345" s="1" t="s">
        <v>37</v>
      </c>
      <c r="F8345" s="1" t="s">
        <v>26</v>
      </c>
      <c r="G8345" s="1" t="s">
        <v>85</v>
      </c>
      <c r="H8345">
        <v>1</v>
      </c>
      <c r="I8345" s="1" t="s">
        <v>610</v>
      </c>
      <c r="J8345">
        <v>1</v>
      </c>
      <c r="K8345" s="1" t="s">
        <v>29</v>
      </c>
      <c r="L8345">
        <v>1</v>
      </c>
      <c r="M8345" s="1" t="s">
        <v>30</v>
      </c>
      <c r="N8345">
        <v>24749</v>
      </c>
      <c r="O8345">
        <v>7852</v>
      </c>
      <c r="P8345">
        <v>5742</v>
      </c>
      <c r="Q8345">
        <v>2110</v>
      </c>
      <c r="R8345">
        <v>7852</v>
      </c>
      <c r="S8345">
        <v>5742</v>
      </c>
      <c r="T8345">
        <v>2110</v>
      </c>
      <c r="U8345">
        <v>7852</v>
      </c>
      <c r="V8345">
        <v>5742</v>
      </c>
      <c r="W8345">
        <v>2110</v>
      </c>
    </row>
    <row r="8346" spans="1:23" hidden="1" x14ac:dyDescent="0.25">
      <c r="A8346">
        <v>2021</v>
      </c>
      <c r="B8346" s="1" t="s">
        <v>678</v>
      </c>
      <c r="C8346" s="1" t="s">
        <v>679</v>
      </c>
      <c r="D8346" s="1" t="s">
        <v>36</v>
      </c>
      <c r="E8346" s="1" t="s">
        <v>37</v>
      </c>
      <c r="F8346" s="1" t="s">
        <v>26</v>
      </c>
      <c r="G8346" s="1" t="s">
        <v>85</v>
      </c>
      <c r="H8346">
        <v>1</v>
      </c>
      <c r="I8346" s="1" t="s">
        <v>610</v>
      </c>
      <c r="J8346">
        <v>1</v>
      </c>
      <c r="K8346" s="1" t="s">
        <v>29</v>
      </c>
      <c r="L8346">
        <v>2</v>
      </c>
      <c r="M8346" s="1" t="s">
        <v>31</v>
      </c>
      <c r="N8346">
        <v>24749</v>
      </c>
      <c r="O8346">
        <v>19732</v>
      </c>
      <c r="P8346">
        <v>17622</v>
      </c>
      <c r="Q8346">
        <v>2110</v>
      </c>
      <c r="R8346">
        <v>19732</v>
      </c>
      <c r="S8346">
        <v>17622</v>
      </c>
      <c r="T8346">
        <v>2110</v>
      </c>
      <c r="U8346">
        <v>19732</v>
      </c>
      <c r="V8346">
        <v>17622</v>
      </c>
      <c r="W8346">
        <v>2110</v>
      </c>
    </row>
    <row r="8347" spans="1:23" hidden="1" x14ac:dyDescent="0.25">
      <c r="A8347">
        <v>2021</v>
      </c>
      <c r="B8347" s="1" t="s">
        <v>678</v>
      </c>
      <c r="C8347" s="1" t="s">
        <v>679</v>
      </c>
      <c r="D8347" s="1" t="s">
        <v>36</v>
      </c>
      <c r="E8347" s="1" t="s">
        <v>37</v>
      </c>
      <c r="F8347" s="1" t="s">
        <v>26</v>
      </c>
      <c r="G8347" s="1" t="s">
        <v>85</v>
      </c>
      <c r="H8347">
        <v>1</v>
      </c>
      <c r="I8347" s="1" t="s">
        <v>610</v>
      </c>
      <c r="J8347">
        <v>2</v>
      </c>
      <c r="K8347" s="1" t="s">
        <v>611</v>
      </c>
      <c r="L8347">
        <v>1</v>
      </c>
      <c r="M8347" s="1" t="s">
        <v>30</v>
      </c>
      <c r="N8347">
        <v>5584</v>
      </c>
      <c r="O8347">
        <v>9286</v>
      </c>
      <c r="P8347">
        <v>7176</v>
      </c>
      <c r="Q8347">
        <v>2110</v>
      </c>
      <c r="R8347">
        <v>9286</v>
      </c>
      <c r="S8347">
        <v>7176</v>
      </c>
      <c r="T8347">
        <v>2110</v>
      </c>
      <c r="U8347">
        <v>9286</v>
      </c>
      <c r="V8347">
        <v>7176</v>
      </c>
      <c r="W8347">
        <v>2110</v>
      </c>
    </row>
    <row r="8348" spans="1:23" hidden="1" x14ac:dyDescent="0.25">
      <c r="A8348">
        <v>2021</v>
      </c>
      <c r="B8348" s="1" t="s">
        <v>678</v>
      </c>
      <c r="C8348" s="1" t="s">
        <v>679</v>
      </c>
      <c r="D8348" s="1" t="s">
        <v>36</v>
      </c>
      <c r="E8348" s="1" t="s">
        <v>37</v>
      </c>
      <c r="F8348" s="1" t="s">
        <v>26</v>
      </c>
      <c r="G8348" s="1" t="s">
        <v>85</v>
      </c>
      <c r="H8348">
        <v>1</v>
      </c>
      <c r="I8348" s="1" t="s">
        <v>610</v>
      </c>
      <c r="J8348">
        <v>2</v>
      </c>
      <c r="K8348" s="1" t="s">
        <v>611</v>
      </c>
      <c r="L8348">
        <v>2</v>
      </c>
      <c r="M8348" s="1" t="s">
        <v>31</v>
      </c>
      <c r="N8348">
        <v>5584</v>
      </c>
      <c r="O8348">
        <v>18790</v>
      </c>
      <c r="P8348">
        <v>16680</v>
      </c>
      <c r="Q8348">
        <v>2110</v>
      </c>
      <c r="R8348">
        <v>18790</v>
      </c>
      <c r="S8348">
        <v>16680</v>
      </c>
      <c r="T8348">
        <v>2110</v>
      </c>
      <c r="U8348">
        <v>18790</v>
      </c>
      <c r="V8348">
        <v>16680</v>
      </c>
      <c r="W8348">
        <v>2110</v>
      </c>
    </row>
    <row r="8349" spans="1:23" hidden="1" x14ac:dyDescent="0.25">
      <c r="A8349">
        <v>2011</v>
      </c>
      <c r="B8349" s="1" t="s">
        <v>680</v>
      </c>
      <c r="C8349" s="1" t="s">
        <v>681</v>
      </c>
      <c r="D8349" s="1" t="s">
        <v>36</v>
      </c>
      <c r="E8349" s="1" t="s">
        <v>37</v>
      </c>
      <c r="F8349" s="1" t="s">
        <v>26</v>
      </c>
      <c r="G8349" s="1" t="s">
        <v>85</v>
      </c>
      <c r="H8349">
        <v>1</v>
      </c>
      <c r="I8349" s="1" t="s">
        <v>610</v>
      </c>
      <c r="J8349">
        <v>1</v>
      </c>
      <c r="K8349" s="1" t="s">
        <v>29</v>
      </c>
      <c r="L8349">
        <v>1</v>
      </c>
      <c r="M8349" s="1" t="s">
        <v>30</v>
      </c>
      <c r="N8349">
        <v>7257</v>
      </c>
      <c r="O8349">
        <v>6862</v>
      </c>
      <c r="P8349">
        <v>5472</v>
      </c>
      <c r="Q8349">
        <v>1390</v>
      </c>
      <c r="R8349">
        <v>6862</v>
      </c>
      <c r="S8349">
        <v>5472</v>
      </c>
      <c r="T8349">
        <v>1390</v>
      </c>
      <c r="U8349">
        <v>8411.3753369999995</v>
      </c>
      <c r="V8349">
        <v>6707.5263539999996</v>
      </c>
      <c r="W8349">
        <v>1703.848982</v>
      </c>
    </row>
    <row r="8350" spans="1:23" hidden="1" x14ac:dyDescent="0.25">
      <c r="A8350">
        <v>2011</v>
      </c>
      <c r="B8350" s="1" t="s">
        <v>680</v>
      </c>
      <c r="C8350" s="1" t="s">
        <v>681</v>
      </c>
      <c r="D8350" s="1" t="s">
        <v>36</v>
      </c>
      <c r="E8350" s="1" t="s">
        <v>37</v>
      </c>
      <c r="F8350" s="1" t="s">
        <v>26</v>
      </c>
      <c r="G8350" s="1" t="s">
        <v>85</v>
      </c>
      <c r="H8350">
        <v>1</v>
      </c>
      <c r="I8350" s="1" t="s">
        <v>610</v>
      </c>
      <c r="J8350">
        <v>1</v>
      </c>
      <c r="K8350" s="1" t="s">
        <v>29</v>
      </c>
      <c r="L8350">
        <v>2</v>
      </c>
      <c r="M8350" s="1" t="s">
        <v>31</v>
      </c>
      <c r="N8350">
        <v>7257</v>
      </c>
      <c r="O8350">
        <v>18022</v>
      </c>
      <c r="P8350">
        <v>16632</v>
      </c>
      <c r="Q8350">
        <v>1390</v>
      </c>
      <c r="R8350">
        <v>18022</v>
      </c>
      <c r="S8350">
        <v>16632</v>
      </c>
      <c r="T8350">
        <v>1390</v>
      </c>
      <c r="U8350">
        <v>22091.198822999999</v>
      </c>
      <c r="V8350">
        <v>20387.349839999999</v>
      </c>
      <c r="W8350">
        <v>1703.848982</v>
      </c>
    </row>
    <row r="8351" spans="1:23" hidden="1" x14ac:dyDescent="0.25">
      <c r="A8351">
        <v>2011</v>
      </c>
      <c r="B8351" s="1" t="s">
        <v>680</v>
      </c>
      <c r="C8351" s="1" t="s">
        <v>681</v>
      </c>
      <c r="D8351" s="1" t="s">
        <v>36</v>
      </c>
      <c r="E8351" s="1" t="s">
        <v>37</v>
      </c>
      <c r="F8351" s="1" t="s">
        <v>26</v>
      </c>
      <c r="G8351" s="1" t="s">
        <v>85</v>
      </c>
      <c r="H8351">
        <v>1</v>
      </c>
      <c r="I8351" s="1" t="s">
        <v>610</v>
      </c>
      <c r="J8351">
        <v>2</v>
      </c>
      <c r="K8351" s="1" t="s">
        <v>611</v>
      </c>
      <c r="L8351">
        <v>1</v>
      </c>
      <c r="M8351" s="1" t="s">
        <v>30</v>
      </c>
      <c r="N8351">
        <v>616</v>
      </c>
      <c r="O8351">
        <v>8128</v>
      </c>
      <c r="P8351">
        <v>6738</v>
      </c>
      <c r="Q8351">
        <v>1390</v>
      </c>
      <c r="R8351">
        <v>8128</v>
      </c>
      <c r="S8351">
        <v>6738</v>
      </c>
      <c r="T8351">
        <v>1390</v>
      </c>
      <c r="U8351">
        <v>9963.2262800000008</v>
      </c>
      <c r="V8351">
        <v>8259.3772979999994</v>
      </c>
      <c r="W8351">
        <v>1703.848982</v>
      </c>
    </row>
    <row r="8352" spans="1:23" hidden="1" x14ac:dyDescent="0.25">
      <c r="A8352">
        <v>2011</v>
      </c>
      <c r="B8352" s="1" t="s">
        <v>680</v>
      </c>
      <c r="C8352" s="1" t="s">
        <v>681</v>
      </c>
      <c r="D8352" s="1" t="s">
        <v>36</v>
      </c>
      <c r="E8352" s="1" t="s">
        <v>37</v>
      </c>
      <c r="F8352" s="1" t="s">
        <v>26</v>
      </c>
      <c r="G8352" s="1" t="s">
        <v>85</v>
      </c>
      <c r="H8352">
        <v>1</v>
      </c>
      <c r="I8352" s="1" t="s">
        <v>610</v>
      </c>
      <c r="J8352">
        <v>2</v>
      </c>
      <c r="K8352" s="1" t="s">
        <v>611</v>
      </c>
      <c r="L8352">
        <v>2</v>
      </c>
      <c r="M8352" s="1" t="s">
        <v>31</v>
      </c>
      <c r="N8352">
        <v>616</v>
      </c>
      <c r="O8352">
        <v>17056</v>
      </c>
      <c r="P8352">
        <v>15666</v>
      </c>
      <c r="Q8352">
        <v>1390</v>
      </c>
      <c r="R8352">
        <v>17056</v>
      </c>
      <c r="S8352">
        <v>15666</v>
      </c>
      <c r="T8352">
        <v>1390</v>
      </c>
      <c r="U8352">
        <v>20907.085069000001</v>
      </c>
      <c r="V8352">
        <v>19203.236087000001</v>
      </c>
      <c r="W8352">
        <v>1703.848982</v>
      </c>
    </row>
    <row r="8353" spans="1:23" hidden="1" x14ac:dyDescent="0.25">
      <c r="A8353">
        <v>2012</v>
      </c>
      <c r="B8353" s="1" t="s">
        <v>680</v>
      </c>
      <c r="C8353" s="1" t="s">
        <v>681</v>
      </c>
      <c r="D8353" s="1" t="s">
        <v>36</v>
      </c>
      <c r="E8353" s="1" t="s">
        <v>37</v>
      </c>
      <c r="F8353" s="1" t="s">
        <v>26</v>
      </c>
      <c r="G8353" s="1" t="s">
        <v>85</v>
      </c>
      <c r="H8353">
        <v>1</v>
      </c>
      <c r="I8353" s="1" t="s">
        <v>610</v>
      </c>
      <c r="J8353">
        <v>1</v>
      </c>
      <c r="K8353" s="1" t="s">
        <v>29</v>
      </c>
      <c r="L8353">
        <v>1</v>
      </c>
      <c r="M8353" s="1" t="s">
        <v>30</v>
      </c>
      <c r="N8353">
        <v>7554</v>
      </c>
      <c r="O8353">
        <v>6898</v>
      </c>
      <c r="P8353">
        <v>5472</v>
      </c>
      <c r="Q8353">
        <v>1426</v>
      </c>
      <c r="R8353">
        <v>6898</v>
      </c>
      <c r="S8353">
        <v>5472</v>
      </c>
      <c r="T8353">
        <v>1426</v>
      </c>
      <c r="U8353">
        <v>8305.8398550000002</v>
      </c>
      <c r="V8353">
        <v>6588.8019260000001</v>
      </c>
      <c r="W8353">
        <v>1717.037928</v>
      </c>
    </row>
    <row r="8354" spans="1:23" hidden="1" x14ac:dyDescent="0.25">
      <c r="A8354">
        <v>2012</v>
      </c>
      <c r="B8354" s="1" t="s">
        <v>680</v>
      </c>
      <c r="C8354" s="1" t="s">
        <v>681</v>
      </c>
      <c r="D8354" s="1" t="s">
        <v>36</v>
      </c>
      <c r="E8354" s="1" t="s">
        <v>37</v>
      </c>
      <c r="F8354" s="1" t="s">
        <v>26</v>
      </c>
      <c r="G8354" s="1" t="s">
        <v>85</v>
      </c>
      <c r="H8354">
        <v>1</v>
      </c>
      <c r="I8354" s="1" t="s">
        <v>610</v>
      </c>
      <c r="J8354">
        <v>1</v>
      </c>
      <c r="K8354" s="1" t="s">
        <v>29</v>
      </c>
      <c r="L8354">
        <v>2</v>
      </c>
      <c r="M8354" s="1" t="s">
        <v>31</v>
      </c>
      <c r="N8354">
        <v>7554</v>
      </c>
      <c r="O8354">
        <v>18058</v>
      </c>
      <c r="P8354">
        <v>16632</v>
      </c>
      <c r="Q8354">
        <v>1426</v>
      </c>
      <c r="R8354">
        <v>18058</v>
      </c>
      <c r="S8354">
        <v>16632</v>
      </c>
      <c r="T8354">
        <v>1426</v>
      </c>
      <c r="U8354">
        <v>21743.527995</v>
      </c>
      <c r="V8354">
        <v>20026.490065999998</v>
      </c>
      <c r="W8354">
        <v>1717.037928</v>
      </c>
    </row>
    <row r="8355" spans="1:23" hidden="1" x14ac:dyDescent="0.25">
      <c r="A8355">
        <v>2012</v>
      </c>
      <c r="B8355" s="1" t="s">
        <v>680</v>
      </c>
      <c r="C8355" s="1" t="s">
        <v>681</v>
      </c>
      <c r="D8355" s="1" t="s">
        <v>36</v>
      </c>
      <c r="E8355" s="1" t="s">
        <v>37</v>
      </c>
      <c r="F8355" s="1" t="s">
        <v>26</v>
      </c>
      <c r="G8355" s="1" t="s">
        <v>85</v>
      </c>
      <c r="H8355">
        <v>1</v>
      </c>
      <c r="I8355" s="1" t="s">
        <v>610</v>
      </c>
      <c r="J8355">
        <v>2</v>
      </c>
      <c r="K8355" s="1" t="s">
        <v>611</v>
      </c>
      <c r="L8355">
        <v>1</v>
      </c>
      <c r="M8355" s="1" t="s">
        <v>30</v>
      </c>
      <c r="N8355">
        <v>599</v>
      </c>
      <c r="O8355">
        <v>8164</v>
      </c>
      <c r="P8355">
        <v>6738</v>
      </c>
      <c r="Q8355">
        <v>1426</v>
      </c>
      <c r="R8355">
        <v>8164</v>
      </c>
      <c r="S8355">
        <v>6738</v>
      </c>
      <c r="T8355">
        <v>1426</v>
      </c>
      <c r="U8355">
        <v>9830.2227569999995</v>
      </c>
      <c r="V8355">
        <v>8113.1848280000004</v>
      </c>
      <c r="W8355">
        <v>1717.037928</v>
      </c>
    </row>
    <row r="8356" spans="1:23" hidden="1" x14ac:dyDescent="0.25">
      <c r="A8356">
        <v>2012</v>
      </c>
      <c r="B8356" s="1" t="s">
        <v>680</v>
      </c>
      <c r="C8356" s="1" t="s">
        <v>681</v>
      </c>
      <c r="D8356" s="1" t="s">
        <v>36</v>
      </c>
      <c r="E8356" s="1" t="s">
        <v>37</v>
      </c>
      <c r="F8356" s="1" t="s">
        <v>26</v>
      </c>
      <c r="G8356" s="1" t="s">
        <v>85</v>
      </c>
      <c r="H8356">
        <v>1</v>
      </c>
      <c r="I8356" s="1" t="s">
        <v>610</v>
      </c>
      <c r="J8356">
        <v>2</v>
      </c>
      <c r="K8356" s="1" t="s">
        <v>611</v>
      </c>
      <c r="L8356">
        <v>2</v>
      </c>
      <c r="M8356" s="1" t="s">
        <v>31</v>
      </c>
      <c r="N8356">
        <v>599</v>
      </c>
      <c r="O8356">
        <v>17092</v>
      </c>
      <c r="P8356">
        <v>15666</v>
      </c>
      <c r="Q8356">
        <v>1426</v>
      </c>
      <c r="R8356">
        <v>17092</v>
      </c>
      <c r="S8356">
        <v>15666</v>
      </c>
      <c r="T8356">
        <v>1426</v>
      </c>
      <c r="U8356">
        <v>20580.373269</v>
      </c>
      <c r="V8356">
        <v>18863.335340000001</v>
      </c>
      <c r="W8356">
        <v>1717.037928</v>
      </c>
    </row>
    <row r="8357" spans="1:23" hidden="1" x14ac:dyDescent="0.25">
      <c r="A8357">
        <v>2013</v>
      </c>
      <c r="B8357" s="1" t="s">
        <v>680</v>
      </c>
      <c r="C8357" s="1" t="s">
        <v>681</v>
      </c>
      <c r="D8357" s="1" t="s">
        <v>36</v>
      </c>
      <c r="E8357" s="1" t="s">
        <v>37</v>
      </c>
      <c r="F8357" s="1" t="s">
        <v>26</v>
      </c>
      <c r="G8357" s="1" t="s">
        <v>85</v>
      </c>
      <c r="H8357">
        <v>1</v>
      </c>
      <c r="I8357" s="1" t="s">
        <v>610</v>
      </c>
      <c r="J8357">
        <v>1</v>
      </c>
      <c r="K8357" s="1" t="s">
        <v>29</v>
      </c>
      <c r="L8357">
        <v>1</v>
      </c>
      <c r="M8357" s="1" t="s">
        <v>30</v>
      </c>
      <c r="N8357">
        <v>7879</v>
      </c>
      <c r="O8357">
        <v>7234</v>
      </c>
      <c r="P8357">
        <v>5472</v>
      </c>
      <c r="Q8357">
        <v>1762</v>
      </c>
      <c r="R8357">
        <v>7234</v>
      </c>
      <c r="S8357">
        <v>5472</v>
      </c>
      <c r="T8357">
        <v>1762</v>
      </c>
      <c r="U8357">
        <v>8552.8493729999991</v>
      </c>
      <c r="V8357">
        <v>6469.6145660000002</v>
      </c>
      <c r="W8357">
        <v>2083.2348069999998</v>
      </c>
    </row>
    <row r="8358" spans="1:23" hidden="1" x14ac:dyDescent="0.25">
      <c r="A8358">
        <v>2013</v>
      </c>
      <c r="B8358" s="1" t="s">
        <v>680</v>
      </c>
      <c r="C8358" s="1" t="s">
        <v>681</v>
      </c>
      <c r="D8358" s="1" t="s">
        <v>36</v>
      </c>
      <c r="E8358" s="1" t="s">
        <v>37</v>
      </c>
      <c r="F8358" s="1" t="s">
        <v>26</v>
      </c>
      <c r="G8358" s="1" t="s">
        <v>85</v>
      </c>
      <c r="H8358">
        <v>1</v>
      </c>
      <c r="I8358" s="1" t="s">
        <v>610</v>
      </c>
      <c r="J8358">
        <v>1</v>
      </c>
      <c r="K8358" s="1" t="s">
        <v>29</v>
      </c>
      <c r="L8358">
        <v>2</v>
      </c>
      <c r="M8358" s="1" t="s">
        <v>31</v>
      </c>
      <c r="N8358">
        <v>7879</v>
      </c>
      <c r="O8358">
        <v>18394</v>
      </c>
      <c r="P8358">
        <v>16632</v>
      </c>
      <c r="Q8358">
        <v>1762</v>
      </c>
      <c r="R8358">
        <v>18394</v>
      </c>
      <c r="S8358">
        <v>16632</v>
      </c>
      <c r="T8358">
        <v>1762</v>
      </c>
      <c r="U8358">
        <v>21747.458027000001</v>
      </c>
      <c r="V8358">
        <v>19664.22322</v>
      </c>
      <c r="W8358">
        <v>2083.2348069999998</v>
      </c>
    </row>
    <row r="8359" spans="1:23" hidden="1" x14ac:dyDescent="0.25">
      <c r="A8359">
        <v>2013</v>
      </c>
      <c r="B8359" s="1" t="s">
        <v>680</v>
      </c>
      <c r="C8359" s="1" t="s">
        <v>681</v>
      </c>
      <c r="D8359" s="1" t="s">
        <v>36</v>
      </c>
      <c r="E8359" s="1" t="s">
        <v>37</v>
      </c>
      <c r="F8359" s="1" t="s">
        <v>26</v>
      </c>
      <c r="G8359" s="1" t="s">
        <v>85</v>
      </c>
      <c r="H8359">
        <v>1</v>
      </c>
      <c r="I8359" s="1" t="s">
        <v>610</v>
      </c>
      <c r="J8359">
        <v>2</v>
      </c>
      <c r="K8359" s="1" t="s">
        <v>611</v>
      </c>
      <c r="L8359">
        <v>1</v>
      </c>
      <c r="M8359" s="1" t="s">
        <v>30</v>
      </c>
      <c r="N8359">
        <v>491</v>
      </c>
      <c r="O8359">
        <v>8500</v>
      </c>
      <c r="P8359">
        <v>6738</v>
      </c>
      <c r="Q8359">
        <v>1762</v>
      </c>
      <c r="R8359">
        <v>8500</v>
      </c>
      <c r="S8359">
        <v>6738</v>
      </c>
      <c r="T8359">
        <v>1762</v>
      </c>
      <c r="U8359">
        <v>10049.657128999999</v>
      </c>
      <c r="V8359">
        <v>7966.4223220000003</v>
      </c>
      <c r="W8359">
        <v>2083.2348069999998</v>
      </c>
    </row>
    <row r="8360" spans="1:23" hidden="1" x14ac:dyDescent="0.25">
      <c r="A8360">
        <v>2013</v>
      </c>
      <c r="B8360" s="1" t="s">
        <v>680</v>
      </c>
      <c r="C8360" s="1" t="s">
        <v>681</v>
      </c>
      <c r="D8360" s="1" t="s">
        <v>36</v>
      </c>
      <c r="E8360" s="1" t="s">
        <v>37</v>
      </c>
      <c r="F8360" s="1" t="s">
        <v>26</v>
      </c>
      <c r="G8360" s="1" t="s">
        <v>85</v>
      </c>
      <c r="H8360">
        <v>1</v>
      </c>
      <c r="I8360" s="1" t="s">
        <v>610</v>
      </c>
      <c r="J8360">
        <v>2</v>
      </c>
      <c r="K8360" s="1" t="s">
        <v>611</v>
      </c>
      <c r="L8360">
        <v>2</v>
      </c>
      <c r="M8360" s="1" t="s">
        <v>31</v>
      </c>
      <c r="N8360">
        <v>491</v>
      </c>
      <c r="O8360">
        <v>17428</v>
      </c>
      <c r="P8360">
        <v>15666</v>
      </c>
      <c r="Q8360">
        <v>1762</v>
      </c>
      <c r="R8360">
        <v>17428</v>
      </c>
      <c r="S8360">
        <v>15666</v>
      </c>
      <c r="T8360">
        <v>1762</v>
      </c>
      <c r="U8360">
        <v>20605.344052</v>
      </c>
      <c r="V8360">
        <v>18522.109245</v>
      </c>
      <c r="W8360">
        <v>2083.2348069999998</v>
      </c>
    </row>
    <row r="8361" spans="1:23" hidden="1" x14ac:dyDescent="0.25">
      <c r="A8361">
        <v>2014</v>
      </c>
      <c r="B8361" s="1" t="s">
        <v>680</v>
      </c>
      <c r="C8361" s="1" t="s">
        <v>681</v>
      </c>
      <c r="D8361" s="1" t="s">
        <v>36</v>
      </c>
      <c r="E8361" s="1" t="s">
        <v>37</v>
      </c>
      <c r="F8361" s="1" t="s">
        <v>26</v>
      </c>
      <c r="G8361" s="1" t="s">
        <v>85</v>
      </c>
      <c r="H8361">
        <v>1</v>
      </c>
      <c r="I8361" s="1" t="s">
        <v>610</v>
      </c>
      <c r="J8361">
        <v>1</v>
      </c>
      <c r="K8361" s="1" t="s">
        <v>29</v>
      </c>
      <c r="L8361">
        <v>1</v>
      </c>
      <c r="M8361" s="1" t="s">
        <v>30</v>
      </c>
      <c r="N8361">
        <v>7996</v>
      </c>
      <c r="O8361">
        <v>7276</v>
      </c>
      <c r="P8361">
        <v>5472</v>
      </c>
      <c r="Q8361">
        <v>1804</v>
      </c>
      <c r="R8361">
        <v>7276</v>
      </c>
      <c r="S8361">
        <v>5472</v>
      </c>
      <c r="T8361">
        <v>1804</v>
      </c>
      <c r="U8361">
        <v>8427.1484820000005</v>
      </c>
      <c r="V8361">
        <v>6337.7345370000003</v>
      </c>
      <c r="W8361">
        <v>2089.4139439999999</v>
      </c>
    </row>
    <row r="8362" spans="1:23" hidden="1" x14ac:dyDescent="0.25">
      <c r="A8362">
        <v>2014</v>
      </c>
      <c r="B8362" s="1" t="s">
        <v>680</v>
      </c>
      <c r="C8362" s="1" t="s">
        <v>681</v>
      </c>
      <c r="D8362" s="1" t="s">
        <v>36</v>
      </c>
      <c r="E8362" s="1" t="s">
        <v>37</v>
      </c>
      <c r="F8362" s="1" t="s">
        <v>26</v>
      </c>
      <c r="G8362" s="1" t="s">
        <v>85</v>
      </c>
      <c r="H8362">
        <v>1</v>
      </c>
      <c r="I8362" s="1" t="s">
        <v>610</v>
      </c>
      <c r="J8362">
        <v>1</v>
      </c>
      <c r="K8362" s="1" t="s">
        <v>29</v>
      </c>
      <c r="L8362">
        <v>2</v>
      </c>
      <c r="M8362" s="1" t="s">
        <v>31</v>
      </c>
      <c r="N8362">
        <v>7996</v>
      </c>
      <c r="O8362">
        <v>18436</v>
      </c>
      <c r="P8362">
        <v>16632</v>
      </c>
      <c r="Q8362">
        <v>1804</v>
      </c>
      <c r="R8362">
        <v>18436</v>
      </c>
      <c r="S8362">
        <v>16632</v>
      </c>
      <c r="T8362">
        <v>1804</v>
      </c>
      <c r="U8362">
        <v>21352.791290000001</v>
      </c>
      <c r="V8362">
        <v>19263.377345000001</v>
      </c>
      <c r="W8362">
        <v>2089.4139439999999</v>
      </c>
    </row>
    <row r="8363" spans="1:23" hidden="1" x14ac:dyDescent="0.25">
      <c r="A8363">
        <v>2014</v>
      </c>
      <c r="B8363" s="1" t="s">
        <v>680</v>
      </c>
      <c r="C8363" s="1" t="s">
        <v>681</v>
      </c>
      <c r="D8363" s="1" t="s">
        <v>36</v>
      </c>
      <c r="E8363" s="1" t="s">
        <v>37</v>
      </c>
      <c r="F8363" s="1" t="s">
        <v>26</v>
      </c>
      <c r="G8363" s="1" t="s">
        <v>85</v>
      </c>
      <c r="H8363">
        <v>1</v>
      </c>
      <c r="I8363" s="1" t="s">
        <v>610</v>
      </c>
      <c r="J8363">
        <v>2</v>
      </c>
      <c r="K8363" s="1" t="s">
        <v>611</v>
      </c>
      <c r="L8363">
        <v>1</v>
      </c>
      <c r="M8363" s="1" t="s">
        <v>30</v>
      </c>
      <c r="N8363">
        <v>538</v>
      </c>
      <c r="O8363">
        <v>8542</v>
      </c>
      <c r="P8363">
        <v>6738</v>
      </c>
      <c r="Q8363">
        <v>1804</v>
      </c>
      <c r="R8363">
        <v>8542</v>
      </c>
      <c r="S8363">
        <v>6738</v>
      </c>
      <c r="T8363">
        <v>1804</v>
      </c>
      <c r="U8363">
        <v>9893.4445209999994</v>
      </c>
      <c r="V8363">
        <v>7804.0305760000001</v>
      </c>
      <c r="W8363">
        <v>2089.4139439999999</v>
      </c>
    </row>
    <row r="8364" spans="1:23" hidden="1" x14ac:dyDescent="0.25">
      <c r="A8364">
        <v>2014</v>
      </c>
      <c r="B8364" s="1" t="s">
        <v>680</v>
      </c>
      <c r="C8364" s="1" t="s">
        <v>681</v>
      </c>
      <c r="D8364" s="1" t="s">
        <v>36</v>
      </c>
      <c r="E8364" s="1" t="s">
        <v>37</v>
      </c>
      <c r="F8364" s="1" t="s">
        <v>26</v>
      </c>
      <c r="G8364" s="1" t="s">
        <v>85</v>
      </c>
      <c r="H8364">
        <v>1</v>
      </c>
      <c r="I8364" s="1" t="s">
        <v>610</v>
      </c>
      <c r="J8364">
        <v>2</v>
      </c>
      <c r="K8364" s="1" t="s">
        <v>611</v>
      </c>
      <c r="L8364">
        <v>2</v>
      </c>
      <c r="M8364" s="1" t="s">
        <v>31</v>
      </c>
      <c r="N8364">
        <v>538</v>
      </c>
      <c r="O8364">
        <v>17470</v>
      </c>
      <c r="R8364">
        <v>17470</v>
      </c>
      <c r="U8364">
        <v>20233.958767</v>
      </c>
    </row>
    <row r="8365" spans="1:23" hidden="1" x14ac:dyDescent="0.25">
      <c r="A8365">
        <v>2015</v>
      </c>
      <c r="B8365" s="1" t="s">
        <v>680</v>
      </c>
      <c r="C8365" s="1" t="s">
        <v>681</v>
      </c>
      <c r="D8365" s="1" t="s">
        <v>36</v>
      </c>
      <c r="E8365" s="1" t="s">
        <v>37</v>
      </c>
      <c r="F8365" s="1" t="s">
        <v>26</v>
      </c>
      <c r="G8365" s="1" t="s">
        <v>85</v>
      </c>
      <c r="H8365">
        <v>1</v>
      </c>
      <c r="I8365" s="1" t="s">
        <v>610</v>
      </c>
      <c r="J8365">
        <v>1</v>
      </c>
      <c r="K8365" s="1" t="s">
        <v>29</v>
      </c>
      <c r="L8365">
        <v>1</v>
      </c>
      <c r="M8365" s="1" t="s">
        <v>30</v>
      </c>
      <c r="N8365">
        <v>8066</v>
      </c>
      <c r="O8365">
        <v>7330</v>
      </c>
      <c r="P8365">
        <v>5472</v>
      </c>
      <c r="Q8365">
        <v>1858</v>
      </c>
      <c r="R8365">
        <v>7330</v>
      </c>
      <c r="S8365">
        <v>5472</v>
      </c>
      <c r="T8365">
        <v>1858</v>
      </c>
      <c r="U8365">
        <v>8348.5193619999991</v>
      </c>
      <c r="V8365">
        <v>6232.3462410000002</v>
      </c>
      <c r="W8365">
        <v>2116.1731199999999</v>
      </c>
    </row>
    <row r="8366" spans="1:23" hidden="1" x14ac:dyDescent="0.25">
      <c r="A8366">
        <v>2015</v>
      </c>
      <c r="B8366" s="1" t="s">
        <v>680</v>
      </c>
      <c r="C8366" s="1" t="s">
        <v>681</v>
      </c>
      <c r="D8366" s="1" t="s">
        <v>36</v>
      </c>
      <c r="E8366" s="1" t="s">
        <v>37</v>
      </c>
      <c r="F8366" s="1" t="s">
        <v>26</v>
      </c>
      <c r="G8366" s="1" t="s">
        <v>85</v>
      </c>
      <c r="H8366">
        <v>1</v>
      </c>
      <c r="I8366" s="1" t="s">
        <v>610</v>
      </c>
      <c r="J8366">
        <v>1</v>
      </c>
      <c r="K8366" s="1" t="s">
        <v>29</v>
      </c>
      <c r="L8366">
        <v>2</v>
      </c>
      <c r="M8366" s="1" t="s">
        <v>31</v>
      </c>
      <c r="N8366">
        <v>8066</v>
      </c>
      <c r="O8366">
        <v>18490</v>
      </c>
      <c r="P8366">
        <v>16632</v>
      </c>
      <c r="Q8366">
        <v>1858</v>
      </c>
      <c r="R8366">
        <v>18490</v>
      </c>
      <c r="S8366">
        <v>16632</v>
      </c>
      <c r="T8366">
        <v>1858</v>
      </c>
      <c r="U8366">
        <v>21059.225512000001</v>
      </c>
      <c r="V8366">
        <v>18943.052391000001</v>
      </c>
      <c r="W8366">
        <v>2116.1731199999999</v>
      </c>
    </row>
    <row r="8367" spans="1:23" hidden="1" x14ac:dyDescent="0.25">
      <c r="A8367">
        <v>2015</v>
      </c>
      <c r="B8367" s="1" t="s">
        <v>680</v>
      </c>
      <c r="C8367" s="1" t="s">
        <v>681</v>
      </c>
      <c r="D8367" s="1" t="s">
        <v>36</v>
      </c>
      <c r="E8367" s="1" t="s">
        <v>37</v>
      </c>
      <c r="F8367" s="1" t="s">
        <v>26</v>
      </c>
      <c r="G8367" s="1" t="s">
        <v>85</v>
      </c>
      <c r="H8367">
        <v>1</v>
      </c>
      <c r="I8367" s="1" t="s">
        <v>610</v>
      </c>
      <c r="J8367">
        <v>2</v>
      </c>
      <c r="K8367" s="1" t="s">
        <v>611</v>
      </c>
      <c r="L8367">
        <v>1</v>
      </c>
      <c r="M8367" s="1" t="s">
        <v>30</v>
      </c>
      <c r="N8367">
        <v>544</v>
      </c>
      <c r="O8367">
        <v>8596</v>
      </c>
      <c r="P8367">
        <v>6738</v>
      </c>
      <c r="Q8367">
        <v>1858</v>
      </c>
      <c r="R8367">
        <v>8596</v>
      </c>
      <c r="S8367">
        <v>6738</v>
      </c>
      <c r="T8367">
        <v>1858</v>
      </c>
      <c r="U8367">
        <v>9790.4328010000008</v>
      </c>
      <c r="V8367">
        <v>7674.2596809999995</v>
      </c>
      <c r="W8367">
        <v>2116.1731199999999</v>
      </c>
    </row>
    <row r="8368" spans="1:23" hidden="1" x14ac:dyDescent="0.25">
      <c r="A8368">
        <v>2015</v>
      </c>
      <c r="B8368" s="1" t="s">
        <v>680</v>
      </c>
      <c r="C8368" s="1" t="s">
        <v>681</v>
      </c>
      <c r="D8368" s="1" t="s">
        <v>36</v>
      </c>
      <c r="E8368" s="1" t="s">
        <v>37</v>
      </c>
      <c r="F8368" s="1" t="s">
        <v>26</v>
      </c>
      <c r="G8368" s="1" t="s">
        <v>85</v>
      </c>
      <c r="H8368">
        <v>1</v>
      </c>
      <c r="I8368" s="1" t="s">
        <v>610</v>
      </c>
      <c r="J8368">
        <v>2</v>
      </c>
      <c r="K8368" s="1" t="s">
        <v>611</v>
      </c>
      <c r="L8368">
        <v>2</v>
      </c>
      <c r="M8368" s="1" t="s">
        <v>31</v>
      </c>
      <c r="N8368">
        <v>544</v>
      </c>
      <c r="O8368">
        <v>17524</v>
      </c>
      <c r="P8368">
        <v>15666</v>
      </c>
      <c r="Q8368">
        <v>1858</v>
      </c>
      <c r="R8368">
        <v>17524</v>
      </c>
      <c r="S8368">
        <v>15666</v>
      </c>
      <c r="T8368">
        <v>1858</v>
      </c>
      <c r="U8368">
        <v>19958.997722</v>
      </c>
      <c r="V8368">
        <v>17842.824601</v>
      </c>
      <c r="W8368">
        <v>2116.1731199999999</v>
      </c>
    </row>
    <row r="8369" spans="1:23" hidden="1" x14ac:dyDescent="0.25">
      <c r="A8369">
        <v>2016</v>
      </c>
      <c r="B8369" s="1" t="s">
        <v>680</v>
      </c>
      <c r="C8369" s="1" t="s">
        <v>681</v>
      </c>
      <c r="D8369" s="1" t="s">
        <v>36</v>
      </c>
      <c r="E8369" s="1" t="s">
        <v>37</v>
      </c>
      <c r="F8369" s="1" t="s">
        <v>26</v>
      </c>
      <c r="G8369" s="1" t="s">
        <v>85</v>
      </c>
      <c r="H8369">
        <v>1</v>
      </c>
      <c r="I8369" s="1" t="s">
        <v>610</v>
      </c>
      <c r="J8369">
        <v>1</v>
      </c>
      <c r="K8369" s="1" t="s">
        <v>29</v>
      </c>
      <c r="L8369">
        <v>1</v>
      </c>
      <c r="M8369" s="1" t="s">
        <v>30</v>
      </c>
      <c r="N8369">
        <v>8052</v>
      </c>
      <c r="O8369">
        <v>7388</v>
      </c>
      <c r="P8369">
        <v>5472</v>
      </c>
      <c r="Q8369">
        <v>1916</v>
      </c>
      <c r="R8369">
        <v>7388</v>
      </c>
      <c r="S8369">
        <v>5472</v>
      </c>
      <c r="T8369">
        <v>1916</v>
      </c>
      <c r="U8369">
        <v>8271.3837879999992</v>
      </c>
      <c r="V8369">
        <v>6126.2875050000002</v>
      </c>
      <c r="W8369">
        <v>2145.0962829999999</v>
      </c>
    </row>
    <row r="8370" spans="1:23" hidden="1" x14ac:dyDescent="0.25">
      <c r="A8370">
        <v>2016</v>
      </c>
      <c r="B8370" s="1" t="s">
        <v>680</v>
      </c>
      <c r="C8370" s="1" t="s">
        <v>681</v>
      </c>
      <c r="D8370" s="1" t="s">
        <v>36</v>
      </c>
      <c r="E8370" s="1" t="s">
        <v>37</v>
      </c>
      <c r="F8370" s="1" t="s">
        <v>26</v>
      </c>
      <c r="G8370" s="1" t="s">
        <v>85</v>
      </c>
      <c r="H8370">
        <v>1</v>
      </c>
      <c r="I8370" s="1" t="s">
        <v>610</v>
      </c>
      <c r="J8370">
        <v>1</v>
      </c>
      <c r="K8370" s="1" t="s">
        <v>29</v>
      </c>
      <c r="L8370">
        <v>2</v>
      </c>
      <c r="M8370" s="1" t="s">
        <v>31</v>
      </c>
      <c r="N8370">
        <v>8052</v>
      </c>
      <c r="O8370">
        <v>18548</v>
      </c>
      <c r="P8370">
        <v>16632</v>
      </c>
      <c r="Q8370">
        <v>1916</v>
      </c>
      <c r="R8370">
        <v>18548</v>
      </c>
      <c r="S8370">
        <v>16632</v>
      </c>
      <c r="T8370">
        <v>1916</v>
      </c>
      <c r="U8370">
        <v>20765.785938000001</v>
      </c>
      <c r="V8370">
        <v>18620.689654999998</v>
      </c>
      <c r="W8370">
        <v>2145.0962829999999</v>
      </c>
    </row>
    <row r="8371" spans="1:23" hidden="1" x14ac:dyDescent="0.25">
      <c r="A8371">
        <v>2016</v>
      </c>
      <c r="B8371" s="1" t="s">
        <v>680</v>
      </c>
      <c r="C8371" s="1" t="s">
        <v>681</v>
      </c>
      <c r="D8371" s="1" t="s">
        <v>36</v>
      </c>
      <c r="E8371" s="1" t="s">
        <v>37</v>
      </c>
      <c r="F8371" s="1" t="s">
        <v>26</v>
      </c>
      <c r="G8371" s="1" t="s">
        <v>85</v>
      </c>
      <c r="H8371">
        <v>1</v>
      </c>
      <c r="I8371" s="1" t="s">
        <v>610</v>
      </c>
      <c r="J8371">
        <v>2</v>
      </c>
      <c r="K8371" s="1" t="s">
        <v>611</v>
      </c>
      <c r="L8371">
        <v>1</v>
      </c>
      <c r="M8371" s="1" t="s">
        <v>30</v>
      </c>
      <c r="N8371">
        <v>483</v>
      </c>
      <c r="O8371">
        <v>8654</v>
      </c>
      <c r="P8371">
        <v>6738</v>
      </c>
      <c r="Q8371">
        <v>1916</v>
      </c>
      <c r="R8371">
        <v>8654</v>
      </c>
      <c r="S8371">
        <v>6738</v>
      </c>
      <c r="T8371">
        <v>1916</v>
      </c>
      <c r="U8371">
        <v>9688.7595160000001</v>
      </c>
      <c r="V8371">
        <v>7543.6632330000002</v>
      </c>
      <c r="W8371">
        <v>2145.0962829999999</v>
      </c>
    </row>
    <row r="8372" spans="1:23" hidden="1" x14ac:dyDescent="0.25">
      <c r="A8372">
        <v>2016</v>
      </c>
      <c r="B8372" s="1" t="s">
        <v>680</v>
      </c>
      <c r="C8372" s="1" t="s">
        <v>681</v>
      </c>
      <c r="D8372" s="1" t="s">
        <v>36</v>
      </c>
      <c r="E8372" s="1" t="s">
        <v>37</v>
      </c>
      <c r="F8372" s="1" t="s">
        <v>26</v>
      </c>
      <c r="G8372" s="1" t="s">
        <v>85</v>
      </c>
      <c r="H8372">
        <v>1</v>
      </c>
      <c r="I8372" s="1" t="s">
        <v>610</v>
      </c>
      <c r="J8372">
        <v>2</v>
      </c>
      <c r="K8372" s="1" t="s">
        <v>611</v>
      </c>
      <c r="L8372">
        <v>2</v>
      </c>
      <c r="M8372" s="1" t="s">
        <v>31</v>
      </c>
      <c r="N8372">
        <v>483</v>
      </c>
      <c r="O8372">
        <v>17582</v>
      </c>
      <c r="P8372">
        <v>15666</v>
      </c>
      <c r="Q8372">
        <v>1916</v>
      </c>
      <c r="R8372">
        <v>17582</v>
      </c>
      <c r="S8372">
        <v>15666</v>
      </c>
      <c r="T8372">
        <v>1916</v>
      </c>
      <c r="U8372">
        <v>19684.281235999999</v>
      </c>
      <c r="V8372">
        <v>17539.184952</v>
      </c>
      <c r="W8372">
        <v>2145.0962829999999</v>
      </c>
    </row>
    <row r="8373" spans="1:23" hidden="1" x14ac:dyDescent="0.25">
      <c r="A8373">
        <v>2017</v>
      </c>
      <c r="B8373" s="1" t="s">
        <v>680</v>
      </c>
      <c r="C8373" s="1" t="s">
        <v>681</v>
      </c>
      <c r="D8373" s="1" t="s">
        <v>36</v>
      </c>
      <c r="E8373" s="1" t="s">
        <v>37</v>
      </c>
      <c r="F8373" s="1" t="s">
        <v>26</v>
      </c>
      <c r="G8373" s="1" t="s">
        <v>85</v>
      </c>
      <c r="H8373">
        <v>1</v>
      </c>
      <c r="I8373" s="1" t="s">
        <v>610</v>
      </c>
      <c r="J8373">
        <v>1</v>
      </c>
      <c r="K8373" s="1" t="s">
        <v>29</v>
      </c>
      <c r="L8373">
        <v>1</v>
      </c>
      <c r="M8373" s="1" t="s">
        <v>30</v>
      </c>
      <c r="N8373">
        <v>8129</v>
      </c>
      <c r="O8373">
        <v>7724</v>
      </c>
      <c r="P8373">
        <v>5742</v>
      </c>
      <c r="Q8373">
        <v>1982</v>
      </c>
      <c r="R8373">
        <v>7724</v>
      </c>
      <c r="S8373">
        <v>5742</v>
      </c>
      <c r="T8373">
        <v>1982</v>
      </c>
      <c r="U8373">
        <v>8457.2429649999995</v>
      </c>
      <c r="V8373">
        <v>6287.0907690000004</v>
      </c>
      <c r="W8373">
        <v>2170.1521950000001</v>
      </c>
    </row>
    <row r="8374" spans="1:23" hidden="1" x14ac:dyDescent="0.25">
      <c r="A8374">
        <v>2017</v>
      </c>
      <c r="B8374" s="1" t="s">
        <v>680</v>
      </c>
      <c r="C8374" s="1" t="s">
        <v>681</v>
      </c>
      <c r="D8374" s="1" t="s">
        <v>36</v>
      </c>
      <c r="E8374" s="1" t="s">
        <v>37</v>
      </c>
      <c r="F8374" s="1" t="s">
        <v>26</v>
      </c>
      <c r="G8374" s="1" t="s">
        <v>85</v>
      </c>
      <c r="H8374">
        <v>1</v>
      </c>
      <c r="I8374" s="1" t="s">
        <v>610</v>
      </c>
      <c r="J8374">
        <v>1</v>
      </c>
      <c r="K8374" s="1" t="s">
        <v>29</v>
      </c>
      <c r="L8374">
        <v>2</v>
      </c>
      <c r="M8374" s="1" t="s">
        <v>31</v>
      </c>
      <c r="N8374">
        <v>8129</v>
      </c>
      <c r="O8374">
        <v>19604</v>
      </c>
      <c r="P8374">
        <v>17622</v>
      </c>
      <c r="Q8374">
        <v>1982</v>
      </c>
      <c r="R8374">
        <v>19604</v>
      </c>
      <c r="S8374">
        <v>17622</v>
      </c>
      <c r="T8374">
        <v>1982</v>
      </c>
      <c r="U8374">
        <v>21465.016971000001</v>
      </c>
      <c r="V8374">
        <v>19294.864775999999</v>
      </c>
      <c r="W8374">
        <v>2170.1521950000001</v>
      </c>
    </row>
    <row r="8375" spans="1:23" hidden="1" x14ac:dyDescent="0.25">
      <c r="A8375">
        <v>2017</v>
      </c>
      <c r="B8375" s="1" t="s">
        <v>680</v>
      </c>
      <c r="C8375" s="1" t="s">
        <v>681</v>
      </c>
      <c r="D8375" s="1" t="s">
        <v>36</v>
      </c>
      <c r="E8375" s="1" t="s">
        <v>37</v>
      </c>
      <c r="F8375" s="1" t="s">
        <v>26</v>
      </c>
      <c r="G8375" s="1" t="s">
        <v>85</v>
      </c>
      <c r="H8375">
        <v>1</v>
      </c>
      <c r="I8375" s="1" t="s">
        <v>610</v>
      </c>
      <c r="J8375">
        <v>2</v>
      </c>
      <c r="K8375" s="1" t="s">
        <v>611</v>
      </c>
      <c r="L8375">
        <v>1</v>
      </c>
      <c r="M8375" s="1" t="s">
        <v>30</v>
      </c>
      <c r="N8375">
        <v>535</v>
      </c>
      <c r="O8375">
        <v>9158</v>
      </c>
      <c r="P8375">
        <v>7176</v>
      </c>
      <c r="Q8375">
        <v>1982</v>
      </c>
      <c r="R8375">
        <v>9158</v>
      </c>
      <c r="S8375">
        <v>7176</v>
      </c>
      <c r="T8375">
        <v>1982</v>
      </c>
      <c r="U8375">
        <v>10027.373261000001</v>
      </c>
      <c r="V8375">
        <v>7857.2210660000001</v>
      </c>
      <c r="W8375">
        <v>2170.1521950000001</v>
      </c>
    </row>
    <row r="8376" spans="1:23" hidden="1" x14ac:dyDescent="0.25">
      <c r="A8376">
        <v>2017</v>
      </c>
      <c r="B8376" s="1" t="s">
        <v>680</v>
      </c>
      <c r="C8376" s="1" t="s">
        <v>681</v>
      </c>
      <c r="D8376" s="1" t="s">
        <v>36</v>
      </c>
      <c r="E8376" s="1" t="s">
        <v>37</v>
      </c>
      <c r="F8376" s="1" t="s">
        <v>26</v>
      </c>
      <c r="G8376" s="1" t="s">
        <v>85</v>
      </c>
      <c r="H8376">
        <v>1</v>
      </c>
      <c r="I8376" s="1" t="s">
        <v>610</v>
      </c>
      <c r="J8376">
        <v>2</v>
      </c>
      <c r="K8376" s="1" t="s">
        <v>611</v>
      </c>
      <c r="L8376">
        <v>2</v>
      </c>
      <c r="M8376" s="1" t="s">
        <v>31</v>
      </c>
      <c r="N8376">
        <v>535</v>
      </c>
      <c r="O8376">
        <v>18662</v>
      </c>
      <c r="P8376">
        <v>16680</v>
      </c>
      <c r="Q8376">
        <v>1982</v>
      </c>
      <c r="R8376">
        <v>18662</v>
      </c>
      <c r="S8376">
        <v>16680</v>
      </c>
      <c r="T8376">
        <v>1982</v>
      </c>
      <c r="U8376">
        <v>20433.592465999998</v>
      </c>
      <c r="V8376">
        <v>18263.440270999999</v>
      </c>
      <c r="W8376">
        <v>2170.1521950000001</v>
      </c>
    </row>
    <row r="8377" spans="1:23" hidden="1" x14ac:dyDescent="0.25">
      <c r="A8377">
        <v>2018</v>
      </c>
      <c r="B8377" s="1" t="s">
        <v>680</v>
      </c>
      <c r="C8377" s="1" t="s">
        <v>681</v>
      </c>
      <c r="D8377" s="1" t="s">
        <v>36</v>
      </c>
      <c r="E8377" s="1" t="s">
        <v>37</v>
      </c>
      <c r="F8377" s="1" t="s">
        <v>26</v>
      </c>
      <c r="G8377" s="1" t="s">
        <v>85</v>
      </c>
      <c r="H8377">
        <v>1</v>
      </c>
      <c r="I8377" s="1" t="s">
        <v>610</v>
      </c>
      <c r="J8377">
        <v>1</v>
      </c>
      <c r="K8377" s="1" t="s">
        <v>29</v>
      </c>
      <c r="L8377">
        <v>1</v>
      </c>
      <c r="M8377" s="1" t="s">
        <v>30</v>
      </c>
      <c r="N8377">
        <v>8128</v>
      </c>
      <c r="O8377">
        <v>7798</v>
      </c>
      <c r="P8377">
        <v>5742</v>
      </c>
      <c r="Q8377">
        <v>2056</v>
      </c>
      <c r="R8377">
        <v>7798</v>
      </c>
      <c r="S8377">
        <v>5742</v>
      </c>
      <c r="T8377">
        <v>2056</v>
      </c>
      <c r="U8377">
        <v>8338.3233529999998</v>
      </c>
      <c r="V8377">
        <v>6139.8631299999997</v>
      </c>
      <c r="W8377">
        <v>2198.4602220000002</v>
      </c>
    </row>
    <row r="8378" spans="1:23" hidden="1" x14ac:dyDescent="0.25">
      <c r="A8378">
        <v>2018</v>
      </c>
      <c r="B8378" s="1" t="s">
        <v>680</v>
      </c>
      <c r="C8378" s="1" t="s">
        <v>681</v>
      </c>
      <c r="D8378" s="1" t="s">
        <v>36</v>
      </c>
      <c r="E8378" s="1" t="s">
        <v>37</v>
      </c>
      <c r="F8378" s="1" t="s">
        <v>26</v>
      </c>
      <c r="G8378" s="1" t="s">
        <v>85</v>
      </c>
      <c r="H8378">
        <v>1</v>
      </c>
      <c r="I8378" s="1" t="s">
        <v>610</v>
      </c>
      <c r="J8378">
        <v>1</v>
      </c>
      <c r="K8378" s="1" t="s">
        <v>29</v>
      </c>
      <c r="L8378">
        <v>2</v>
      </c>
      <c r="M8378" s="1" t="s">
        <v>31</v>
      </c>
      <c r="N8378">
        <v>8128</v>
      </c>
      <c r="O8378">
        <v>19678</v>
      </c>
      <c r="P8378">
        <v>17622</v>
      </c>
      <c r="Q8378">
        <v>2056</v>
      </c>
      <c r="R8378">
        <v>19678</v>
      </c>
      <c r="S8378">
        <v>17622</v>
      </c>
      <c r="T8378">
        <v>2056</v>
      </c>
      <c r="U8378">
        <v>21041.488451000001</v>
      </c>
      <c r="V8378">
        <v>18843.028229</v>
      </c>
      <c r="W8378">
        <v>2198.4602220000002</v>
      </c>
    </row>
    <row r="8379" spans="1:23" hidden="1" x14ac:dyDescent="0.25">
      <c r="A8379">
        <v>2018</v>
      </c>
      <c r="B8379" s="1" t="s">
        <v>680</v>
      </c>
      <c r="C8379" s="1" t="s">
        <v>681</v>
      </c>
      <c r="D8379" s="1" t="s">
        <v>36</v>
      </c>
      <c r="E8379" s="1" t="s">
        <v>37</v>
      </c>
      <c r="F8379" s="1" t="s">
        <v>26</v>
      </c>
      <c r="G8379" s="1" t="s">
        <v>85</v>
      </c>
      <c r="H8379">
        <v>1</v>
      </c>
      <c r="I8379" s="1" t="s">
        <v>610</v>
      </c>
      <c r="J8379">
        <v>2</v>
      </c>
      <c r="K8379" s="1" t="s">
        <v>611</v>
      </c>
      <c r="L8379">
        <v>1</v>
      </c>
      <c r="M8379" s="1" t="s">
        <v>30</v>
      </c>
      <c r="N8379">
        <v>528</v>
      </c>
      <c r="O8379">
        <v>9232</v>
      </c>
      <c r="P8379">
        <v>7176</v>
      </c>
      <c r="Q8379">
        <v>2056</v>
      </c>
      <c r="R8379">
        <v>9232</v>
      </c>
      <c r="S8379">
        <v>7176</v>
      </c>
      <c r="T8379">
        <v>2056</v>
      </c>
      <c r="U8379">
        <v>9871.6852010000002</v>
      </c>
      <c r="V8379">
        <v>7673.2249780000002</v>
      </c>
      <c r="W8379">
        <v>2198.4602220000002</v>
      </c>
    </row>
    <row r="8380" spans="1:23" hidden="1" x14ac:dyDescent="0.25">
      <c r="A8380">
        <v>2018</v>
      </c>
      <c r="B8380" s="1" t="s">
        <v>680</v>
      </c>
      <c r="C8380" s="1" t="s">
        <v>681</v>
      </c>
      <c r="D8380" s="1" t="s">
        <v>36</v>
      </c>
      <c r="E8380" s="1" t="s">
        <v>37</v>
      </c>
      <c r="F8380" s="1" t="s">
        <v>26</v>
      </c>
      <c r="G8380" s="1" t="s">
        <v>85</v>
      </c>
      <c r="H8380">
        <v>1</v>
      </c>
      <c r="I8380" s="1" t="s">
        <v>610</v>
      </c>
      <c r="J8380">
        <v>2</v>
      </c>
      <c r="K8380" s="1" t="s">
        <v>611</v>
      </c>
      <c r="L8380">
        <v>2</v>
      </c>
      <c r="M8380" s="1" t="s">
        <v>31</v>
      </c>
      <c r="N8380">
        <v>528</v>
      </c>
      <c r="O8380">
        <v>18736</v>
      </c>
      <c r="P8380">
        <v>16680</v>
      </c>
      <c r="Q8380">
        <v>2056</v>
      </c>
      <c r="R8380">
        <v>18736</v>
      </c>
      <c r="S8380">
        <v>16680</v>
      </c>
      <c r="T8380">
        <v>2056</v>
      </c>
      <c r="U8380">
        <v>20034.217279</v>
      </c>
      <c r="V8380">
        <v>17835.757056999999</v>
      </c>
      <c r="W8380">
        <v>2198.4602220000002</v>
      </c>
    </row>
    <row r="8381" spans="1:23" hidden="1" x14ac:dyDescent="0.25">
      <c r="A8381">
        <v>2019</v>
      </c>
      <c r="B8381" s="1" t="s">
        <v>680</v>
      </c>
      <c r="C8381" s="1" t="s">
        <v>681</v>
      </c>
      <c r="D8381" s="1" t="s">
        <v>36</v>
      </c>
      <c r="E8381" s="1" t="s">
        <v>37</v>
      </c>
      <c r="F8381" s="1" t="s">
        <v>26</v>
      </c>
      <c r="G8381" s="1" t="s">
        <v>85</v>
      </c>
      <c r="H8381">
        <v>1</v>
      </c>
      <c r="I8381" s="1" t="s">
        <v>610</v>
      </c>
      <c r="J8381">
        <v>1</v>
      </c>
      <c r="K8381" s="1" t="s">
        <v>29</v>
      </c>
      <c r="L8381">
        <v>1</v>
      </c>
      <c r="M8381" s="1" t="s">
        <v>30</v>
      </c>
      <c r="N8381">
        <v>7645</v>
      </c>
      <c r="O8381">
        <v>7880</v>
      </c>
      <c r="P8381">
        <v>5742</v>
      </c>
      <c r="Q8381">
        <v>2138</v>
      </c>
      <c r="R8381">
        <v>7880</v>
      </c>
      <c r="S8381">
        <v>5742</v>
      </c>
      <c r="T8381">
        <v>2138</v>
      </c>
      <c r="U8381">
        <v>8237.5078400000002</v>
      </c>
      <c r="V8381">
        <v>6002.5088850000002</v>
      </c>
      <c r="W8381">
        <v>2234.9989540000001</v>
      </c>
    </row>
    <row r="8382" spans="1:23" hidden="1" x14ac:dyDescent="0.25">
      <c r="A8382">
        <v>2019</v>
      </c>
      <c r="B8382" s="1" t="s">
        <v>680</v>
      </c>
      <c r="C8382" s="1" t="s">
        <v>681</v>
      </c>
      <c r="D8382" s="1" t="s">
        <v>36</v>
      </c>
      <c r="E8382" s="1" t="s">
        <v>37</v>
      </c>
      <c r="F8382" s="1" t="s">
        <v>26</v>
      </c>
      <c r="G8382" s="1" t="s">
        <v>85</v>
      </c>
      <c r="H8382">
        <v>1</v>
      </c>
      <c r="I8382" s="1" t="s">
        <v>610</v>
      </c>
      <c r="J8382">
        <v>1</v>
      </c>
      <c r="K8382" s="1" t="s">
        <v>29</v>
      </c>
      <c r="L8382">
        <v>2</v>
      </c>
      <c r="M8382" s="1" t="s">
        <v>31</v>
      </c>
      <c r="N8382">
        <v>7645</v>
      </c>
      <c r="O8382">
        <v>19760</v>
      </c>
      <c r="P8382">
        <v>17622</v>
      </c>
      <c r="Q8382">
        <v>2138</v>
      </c>
      <c r="R8382">
        <v>19760</v>
      </c>
      <c r="S8382">
        <v>17622</v>
      </c>
      <c r="T8382">
        <v>2138</v>
      </c>
      <c r="U8382">
        <v>20656.491741000002</v>
      </c>
      <c r="V8382">
        <v>18421.492785999999</v>
      </c>
      <c r="W8382">
        <v>2234.9989540000001</v>
      </c>
    </row>
    <row r="8383" spans="1:23" hidden="1" x14ac:dyDescent="0.25">
      <c r="A8383">
        <v>2019</v>
      </c>
      <c r="B8383" s="1" t="s">
        <v>680</v>
      </c>
      <c r="C8383" s="1" t="s">
        <v>681</v>
      </c>
      <c r="D8383" s="1" t="s">
        <v>36</v>
      </c>
      <c r="E8383" s="1" t="s">
        <v>37</v>
      </c>
      <c r="F8383" s="1" t="s">
        <v>26</v>
      </c>
      <c r="G8383" s="1" t="s">
        <v>85</v>
      </c>
      <c r="H8383">
        <v>1</v>
      </c>
      <c r="I8383" s="1" t="s">
        <v>610</v>
      </c>
      <c r="J8383">
        <v>2</v>
      </c>
      <c r="K8383" s="1" t="s">
        <v>611</v>
      </c>
      <c r="L8383">
        <v>1</v>
      </c>
      <c r="M8383" s="1" t="s">
        <v>30</v>
      </c>
      <c r="N8383">
        <v>493</v>
      </c>
      <c r="O8383">
        <v>9314</v>
      </c>
      <c r="P8383">
        <v>7176</v>
      </c>
      <c r="Q8383">
        <v>2138</v>
      </c>
      <c r="R8383">
        <v>9314</v>
      </c>
      <c r="S8383">
        <v>7176</v>
      </c>
      <c r="T8383">
        <v>2138</v>
      </c>
      <c r="U8383">
        <v>9736.567008</v>
      </c>
      <c r="V8383">
        <v>7501.568053</v>
      </c>
      <c r="W8383">
        <v>2234.9989540000001</v>
      </c>
    </row>
    <row r="8384" spans="1:23" hidden="1" x14ac:dyDescent="0.25">
      <c r="A8384">
        <v>2019</v>
      </c>
      <c r="B8384" s="1" t="s">
        <v>680</v>
      </c>
      <c r="C8384" s="1" t="s">
        <v>681</v>
      </c>
      <c r="D8384" s="1" t="s">
        <v>36</v>
      </c>
      <c r="E8384" s="1" t="s">
        <v>37</v>
      </c>
      <c r="F8384" s="1" t="s">
        <v>26</v>
      </c>
      <c r="G8384" s="1" t="s">
        <v>85</v>
      </c>
      <c r="H8384">
        <v>1</v>
      </c>
      <c r="I8384" s="1" t="s">
        <v>610</v>
      </c>
      <c r="J8384">
        <v>2</v>
      </c>
      <c r="K8384" s="1" t="s">
        <v>611</v>
      </c>
      <c r="L8384">
        <v>2</v>
      </c>
      <c r="M8384" s="1" t="s">
        <v>31</v>
      </c>
      <c r="N8384">
        <v>493</v>
      </c>
      <c r="O8384">
        <v>18818</v>
      </c>
      <c r="P8384">
        <v>16680</v>
      </c>
      <c r="Q8384">
        <v>2138</v>
      </c>
      <c r="R8384">
        <v>18818</v>
      </c>
      <c r="S8384">
        <v>16680</v>
      </c>
      <c r="T8384">
        <v>2138</v>
      </c>
      <c r="U8384">
        <v>19671.754129000001</v>
      </c>
      <c r="V8384">
        <v>17436.755174000002</v>
      </c>
      <c r="W8384">
        <v>2234.9989540000001</v>
      </c>
    </row>
    <row r="8385" spans="1:23" hidden="1" x14ac:dyDescent="0.25">
      <c r="A8385">
        <v>2020</v>
      </c>
      <c r="B8385" s="1" t="s">
        <v>680</v>
      </c>
      <c r="C8385" s="1" t="s">
        <v>681</v>
      </c>
      <c r="D8385" s="1" t="s">
        <v>36</v>
      </c>
      <c r="E8385" s="1" t="s">
        <v>37</v>
      </c>
      <c r="F8385" s="1" t="s">
        <v>26</v>
      </c>
      <c r="G8385" s="1" t="s">
        <v>85</v>
      </c>
      <c r="H8385">
        <v>1</v>
      </c>
      <c r="I8385" s="1" t="s">
        <v>610</v>
      </c>
      <c r="J8385">
        <v>1</v>
      </c>
      <c r="K8385" s="1" t="s">
        <v>29</v>
      </c>
      <c r="L8385">
        <v>1</v>
      </c>
      <c r="M8385" s="1" t="s">
        <v>30</v>
      </c>
      <c r="N8385">
        <v>6689</v>
      </c>
      <c r="O8385">
        <v>7952</v>
      </c>
      <c r="P8385">
        <v>5742</v>
      </c>
      <c r="Q8385">
        <v>2210</v>
      </c>
      <c r="R8385">
        <v>7952</v>
      </c>
      <c r="S8385">
        <v>5742</v>
      </c>
      <c r="T8385">
        <v>2210</v>
      </c>
      <c r="U8385">
        <v>8164.2710470000002</v>
      </c>
      <c r="V8385">
        <v>5895.2772070000001</v>
      </c>
      <c r="W8385">
        <v>2268.9938390000002</v>
      </c>
    </row>
    <row r="8386" spans="1:23" hidden="1" x14ac:dyDescent="0.25">
      <c r="A8386">
        <v>2020</v>
      </c>
      <c r="B8386" s="1" t="s">
        <v>680</v>
      </c>
      <c r="C8386" s="1" t="s">
        <v>681</v>
      </c>
      <c r="D8386" s="1" t="s">
        <v>36</v>
      </c>
      <c r="E8386" s="1" t="s">
        <v>37</v>
      </c>
      <c r="F8386" s="1" t="s">
        <v>26</v>
      </c>
      <c r="G8386" s="1" t="s">
        <v>85</v>
      </c>
      <c r="H8386">
        <v>1</v>
      </c>
      <c r="I8386" s="1" t="s">
        <v>610</v>
      </c>
      <c r="J8386">
        <v>1</v>
      </c>
      <c r="K8386" s="1" t="s">
        <v>29</v>
      </c>
      <c r="L8386">
        <v>2</v>
      </c>
      <c r="M8386" s="1" t="s">
        <v>31</v>
      </c>
      <c r="N8386">
        <v>6689</v>
      </c>
      <c r="O8386">
        <v>19832</v>
      </c>
      <c r="P8386">
        <v>17622</v>
      </c>
      <c r="Q8386">
        <v>2210</v>
      </c>
      <c r="R8386">
        <v>19832</v>
      </c>
      <c r="S8386">
        <v>17622</v>
      </c>
      <c r="T8386">
        <v>2210</v>
      </c>
      <c r="U8386">
        <v>20361.396303000001</v>
      </c>
      <c r="V8386">
        <v>18092.402463999999</v>
      </c>
      <c r="W8386">
        <v>2268.9938390000002</v>
      </c>
    </row>
    <row r="8387" spans="1:23" hidden="1" x14ac:dyDescent="0.25">
      <c r="A8387">
        <v>2020</v>
      </c>
      <c r="B8387" s="1" t="s">
        <v>680</v>
      </c>
      <c r="C8387" s="1" t="s">
        <v>681</v>
      </c>
      <c r="D8387" s="1" t="s">
        <v>36</v>
      </c>
      <c r="E8387" s="1" t="s">
        <v>37</v>
      </c>
      <c r="F8387" s="1" t="s">
        <v>26</v>
      </c>
      <c r="G8387" s="1" t="s">
        <v>85</v>
      </c>
      <c r="H8387">
        <v>1</v>
      </c>
      <c r="I8387" s="1" t="s">
        <v>610</v>
      </c>
      <c r="J8387">
        <v>2</v>
      </c>
      <c r="K8387" s="1" t="s">
        <v>611</v>
      </c>
      <c r="L8387">
        <v>1</v>
      </c>
      <c r="M8387" s="1" t="s">
        <v>30</v>
      </c>
      <c r="N8387">
        <v>515</v>
      </c>
      <c r="O8387">
        <v>9386</v>
      </c>
      <c r="P8387">
        <v>7176</v>
      </c>
      <c r="Q8387">
        <v>2210</v>
      </c>
      <c r="R8387">
        <v>9386</v>
      </c>
      <c r="S8387">
        <v>7176</v>
      </c>
      <c r="T8387">
        <v>2210</v>
      </c>
      <c r="U8387">
        <v>9636.5503079999999</v>
      </c>
      <c r="V8387">
        <v>7367.5564679999998</v>
      </c>
      <c r="W8387">
        <v>2268.9938390000002</v>
      </c>
    </row>
    <row r="8388" spans="1:23" hidden="1" x14ac:dyDescent="0.25">
      <c r="A8388">
        <v>2020</v>
      </c>
      <c r="B8388" s="1" t="s">
        <v>680</v>
      </c>
      <c r="C8388" s="1" t="s">
        <v>681</v>
      </c>
      <c r="D8388" s="1" t="s">
        <v>36</v>
      </c>
      <c r="E8388" s="1" t="s">
        <v>37</v>
      </c>
      <c r="F8388" s="1" t="s">
        <v>26</v>
      </c>
      <c r="G8388" s="1" t="s">
        <v>85</v>
      </c>
      <c r="H8388">
        <v>1</v>
      </c>
      <c r="I8388" s="1" t="s">
        <v>610</v>
      </c>
      <c r="J8388">
        <v>2</v>
      </c>
      <c r="K8388" s="1" t="s">
        <v>611</v>
      </c>
      <c r="L8388">
        <v>2</v>
      </c>
      <c r="M8388" s="1" t="s">
        <v>31</v>
      </c>
      <c r="N8388">
        <v>515</v>
      </c>
      <c r="O8388">
        <v>18890</v>
      </c>
      <c r="P8388">
        <v>16680</v>
      </c>
      <c r="Q8388">
        <v>2210</v>
      </c>
      <c r="R8388">
        <v>18890</v>
      </c>
      <c r="S8388">
        <v>16680</v>
      </c>
      <c r="T8388">
        <v>2210</v>
      </c>
      <c r="U8388">
        <v>19394.250512999999</v>
      </c>
      <c r="V8388">
        <v>17125.256673</v>
      </c>
      <c r="W8388">
        <v>2268.9938390000002</v>
      </c>
    </row>
    <row r="8389" spans="1:23" hidden="1" x14ac:dyDescent="0.25">
      <c r="A8389">
        <v>2021</v>
      </c>
      <c r="B8389" s="1" t="s">
        <v>680</v>
      </c>
      <c r="C8389" s="1" t="s">
        <v>681</v>
      </c>
      <c r="D8389" s="1" t="s">
        <v>36</v>
      </c>
      <c r="E8389" s="1" t="s">
        <v>37</v>
      </c>
      <c r="F8389" s="1" t="s">
        <v>26</v>
      </c>
      <c r="G8389" s="1" t="s">
        <v>85</v>
      </c>
      <c r="H8389">
        <v>1</v>
      </c>
      <c r="I8389" s="1" t="s">
        <v>610</v>
      </c>
      <c r="J8389">
        <v>1</v>
      </c>
      <c r="K8389" s="1" t="s">
        <v>29</v>
      </c>
      <c r="L8389">
        <v>1</v>
      </c>
      <c r="M8389" s="1" t="s">
        <v>30</v>
      </c>
      <c r="N8389">
        <v>6689</v>
      </c>
      <c r="O8389">
        <v>7988</v>
      </c>
      <c r="P8389">
        <v>5742</v>
      </c>
      <c r="Q8389">
        <v>2246</v>
      </c>
      <c r="R8389">
        <v>7988</v>
      </c>
      <c r="S8389">
        <v>5742</v>
      </c>
      <c r="T8389">
        <v>2246</v>
      </c>
      <c r="U8389">
        <v>7988</v>
      </c>
      <c r="V8389">
        <v>5742</v>
      </c>
      <c r="W8389">
        <v>2246</v>
      </c>
    </row>
    <row r="8390" spans="1:23" hidden="1" x14ac:dyDescent="0.25">
      <c r="A8390">
        <v>2021</v>
      </c>
      <c r="B8390" s="1" t="s">
        <v>680</v>
      </c>
      <c r="C8390" s="1" t="s">
        <v>681</v>
      </c>
      <c r="D8390" s="1" t="s">
        <v>36</v>
      </c>
      <c r="E8390" s="1" t="s">
        <v>37</v>
      </c>
      <c r="F8390" s="1" t="s">
        <v>26</v>
      </c>
      <c r="G8390" s="1" t="s">
        <v>85</v>
      </c>
      <c r="H8390">
        <v>1</v>
      </c>
      <c r="I8390" s="1" t="s">
        <v>610</v>
      </c>
      <c r="J8390">
        <v>1</v>
      </c>
      <c r="K8390" s="1" t="s">
        <v>29</v>
      </c>
      <c r="L8390">
        <v>2</v>
      </c>
      <c r="M8390" s="1" t="s">
        <v>31</v>
      </c>
      <c r="N8390">
        <v>6689</v>
      </c>
      <c r="O8390">
        <v>19868</v>
      </c>
      <c r="P8390">
        <v>17622</v>
      </c>
      <c r="Q8390">
        <v>2246</v>
      </c>
      <c r="R8390">
        <v>19868</v>
      </c>
      <c r="S8390">
        <v>17622</v>
      </c>
      <c r="T8390">
        <v>2246</v>
      </c>
      <c r="U8390">
        <v>19868</v>
      </c>
      <c r="V8390">
        <v>17622</v>
      </c>
      <c r="W8390">
        <v>2246</v>
      </c>
    </row>
    <row r="8391" spans="1:23" hidden="1" x14ac:dyDescent="0.25">
      <c r="A8391">
        <v>2021</v>
      </c>
      <c r="B8391" s="1" t="s">
        <v>680</v>
      </c>
      <c r="C8391" s="1" t="s">
        <v>681</v>
      </c>
      <c r="D8391" s="1" t="s">
        <v>36</v>
      </c>
      <c r="E8391" s="1" t="s">
        <v>37</v>
      </c>
      <c r="F8391" s="1" t="s">
        <v>26</v>
      </c>
      <c r="G8391" s="1" t="s">
        <v>85</v>
      </c>
      <c r="H8391">
        <v>1</v>
      </c>
      <c r="I8391" s="1" t="s">
        <v>610</v>
      </c>
      <c r="J8391">
        <v>2</v>
      </c>
      <c r="K8391" s="1" t="s">
        <v>611</v>
      </c>
      <c r="L8391">
        <v>1</v>
      </c>
      <c r="M8391" s="1" t="s">
        <v>30</v>
      </c>
      <c r="N8391">
        <v>515</v>
      </c>
      <c r="O8391">
        <v>9422</v>
      </c>
      <c r="P8391">
        <v>7176</v>
      </c>
      <c r="Q8391">
        <v>2246</v>
      </c>
      <c r="R8391">
        <v>9422</v>
      </c>
      <c r="S8391">
        <v>7176</v>
      </c>
      <c r="T8391">
        <v>2246</v>
      </c>
      <c r="U8391">
        <v>9422</v>
      </c>
      <c r="V8391">
        <v>7176</v>
      </c>
      <c r="W8391">
        <v>2246</v>
      </c>
    </row>
    <row r="8392" spans="1:23" hidden="1" x14ac:dyDescent="0.25">
      <c r="A8392">
        <v>2021</v>
      </c>
      <c r="B8392" s="1" t="s">
        <v>680</v>
      </c>
      <c r="C8392" s="1" t="s">
        <v>681</v>
      </c>
      <c r="D8392" s="1" t="s">
        <v>36</v>
      </c>
      <c r="E8392" s="1" t="s">
        <v>37</v>
      </c>
      <c r="F8392" s="1" t="s">
        <v>26</v>
      </c>
      <c r="G8392" s="1" t="s">
        <v>85</v>
      </c>
      <c r="H8392">
        <v>1</v>
      </c>
      <c r="I8392" s="1" t="s">
        <v>610</v>
      </c>
      <c r="J8392">
        <v>2</v>
      </c>
      <c r="K8392" s="1" t="s">
        <v>611</v>
      </c>
      <c r="L8392">
        <v>2</v>
      </c>
      <c r="M8392" s="1" t="s">
        <v>31</v>
      </c>
      <c r="N8392">
        <v>515</v>
      </c>
      <c r="O8392">
        <v>18926</v>
      </c>
      <c r="P8392">
        <v>16680</v>
      </c>
      <c r="Q8392">
        <v>2246</v>
      </c>
      <c r="R8392">
        <v>18926</v>
      </c>
      <c r="S8392">
        <v>16680</v>
      </c>
      <c r="T8392">
        <v>2246</v>
      </c>
      <c r="U8392">
        <v>18926</v>
      </c>
      <c r="V8392">
        <v>16680</v>
      </c>
      <c r="W8392">
        <v>2246</v>
      </c>
    </row>
    <row r="8393" spans="1:23" hidden="1" x14ac:dyDescent="0.25">
      <c r="A8393">
        <v>2011</v>
      </c>
      <c r="B8393" s="1" t="s">
        <v>682</v>
      </c>
      <c r="C8393" s="1" t="s">
        <v>683</v>
      </c>
      <c r="D8393" s="1" t="s">
        <v>39</v>
      </c>
      <c r="E8393" s="1" t="s">
        <v>40</v>
      </c>
      <c r="F8393" s="1" t="s">
        <v>26</v>
      </c>
      <c r="G8393" s="1" t="s">
        <v>85</v>
      </c>
      <c r="H8393">
        <v>1</v>
      </c>
      <c r="I8393" s="1" t="s">
        <v>610</v>
      </c>
      <c r="J8393">
        <v>1</v>
      </c>
      <c r="K8393" s="1" t="s">
        <v>29</v>
      </c>
      <c r="L8393">
        <v>1</v>
      </c>
      <c r="M8393" s="1" t="s">
        <v>30</v>
      </c>
      <c r="N8393">
        <v>2149</v>
      </c>
      <c r="O8393">
        <v>5627</v>
      </c>
      <c r="R8393">
        <v>5627</v>
      </c>
      <c r="U8393">
        <v>6897.5239019999999</v>
      </c>
    </row>
    <row r="8394" spans="1:23" hidden="1" x14ac:dyDescent="0.25">
      <c r="A8394">
        <v>2011</v>
      </c>
      <c r="B8394" s="1" t="s">
        <v>682</v>
      </c>
      <c r="C8394" s="1" t="s">
        <v>683</v>
      </c>
      <c r="D8394" s="1" t="s">
        <v>39</v>
      </c>
      <c r="E8394" s="1" t="s">
        <v>40</v>
      </c>
      <c r="F8394" s="1" t="s">
        <v>26</v>
      </c>
      <c r="G8394" s="1" t="s">
        <v>85</v>
      </c>
      <c r="H8394">
        <v>1</v>
      </c>
      <c r="I8394" s="1" t="s">
        <v>610</v>
      </c>
      <c r="J8394">
        <v>1</v>
      </c>
      <c r="K8394" s="1" t="s">
        <v>29</v>
      </c>
      <c r="L8394">
        <v>2</v>
      </c>
      <c r="M8394" s="1" t="s">
        <v>31</v>
      </c>
      <c r="N8394">
        <v>2149</v>
      </c>
      <c r="O8394">
        <v>15875</v>
      </c>
      <c r="R8394">
        <v>15875</v>
      </c>
      <c r="U8394">
        <v>19459.426329000002</v>
      </c>
    </row>
    <row r="8395" spans="1:23" hidden="1" x14ac:dyDescent="0.25">
      <c r="A8395">
        <v>2011</v>
      </c>
      <c r="B8395" s="1" t="s">
        <v>682</v>
      </c>
      <c r="C8395" s="1" t="s">
        <v>683</v>
      </c>
      <c r="D8395" s="1" t="s">
        <v>39</v>
      </c>
      <c r="E8395" s="1" t="s">
        <v>40</v>
      </c>
      <c r="F8395" s="1" t="s">
        <v>26</v>
      </c>
      <c r="G8395" s="1" t="s">
        <v>85</v>
      </c>
      <c r="H8395">
        <v>1</v>
      </c>
      <c r="I8395" s="1" t="s">
        <v>610</v>
      </c>
      <c r="J8395">
        <v>2</v>
      </c>
      <c r="K8395" s="1" t="s">
        <v>611</v>
      </c>
      <c r="L8395">
        <v>1</v>
      </c>
      <c r="M8395" s="1" t="s">
        <v>30</v>
      </c>
      <c r="N8395">
        <v>418</v>
      </c>
      <c r="O8395">
        <v>8135</v>
      </c>
      <c r="R8395">
        <v>8135</v>
      </c>
      <c r="U8395">
        <v>9971.8068149999999</v>
      </c>
    </row>
    <row r="8396" spans="1:23" hidden="1" x14ac:dyDescent="0.25">
      <c r="A8396">
        <v>2011</v>
      </c>
      <c r="B8396" s="1" t="s">
        <v>682</v>
      </c>
      <c r="C8396" s="1" t="s">
        <v>683</v>
      </c>
      <c r="D8396" s="1" t="s">
        <v>39</v>
      </c>
      <c r="E8396" s="1" t="s">
        <v>40</v>
      </c>
      <c r="F8396" s="1" t="s">
        <v>26</v>
      </c>
      <c r="G8396" s="1" t="s">
        <v>85</v>
      </c>
      <c r="H8396">
        <v>1</v>
      </c>
      <c r="I8396" s="1" t="s">
        <v>610</v>
      </c>
      <c r="J8396">
        <v>2</v>
      </c>
      <c r="K8396" s="1" t="s">
        <v>611</v>
      </c>
      <c r="L8396">
        <v>2</v>
      </c>
      <c r="M8396" s="1" t="s">
        <v>31</v>
      </c>
      <c r="N8396">
        <v>418</v>
      </c>
      <c r="O8396">
        <v>17945</v>
      </c>
      <c r="R8396">
        <v>17945</v>
      </c>
      <c r="U8396">
        <v>21996.812944000001</v>
      </c>
    </row>
    <row r="8397" spans="1:23" hidden="1" x14ac:dyDescent="0.25">
      <c r="A8397">
        <v>2012</v>
      </c>
      <c r="B8397" s="1" t="s">
        <v>682</v>
      </c>
      <c r="C8397" s="1" t="s">
        <v>683</v>
      </c>
      <c r="D8397" s="1" t="s">
        <v>39</v>
      </c>
      <c r="E8397" s="1" t="s">
        <v>40</v>
      </c>
      <c r="F8397" s="1" t="s">
        <v>26</v>
      </c>
      <c r="G8397" s="1" t="s">
        <v>85</v>
      </c>
      <c r="H8397">
        <v>1</v>
      </c>
      <c r="I8397" s="1" t="s">
        <v>610</v>
      </c>
      <c r="J8397">
        <v>1</v>
      </c>
      <c r="K8397" s="1" t="s">
        <v>29</v>
      </c>
      <c r="L8397">
        <v>1</v>
      </c>
      <c r="M8397" s="1" t="s">
        <v>30</v>
      </c>
      <c r="N8397">
        <v>2074</v>
      </c>
      <c r="O8397">
        <v>6402</v>
      </c>
      <c r="P8397">
        <v>3816</v>
      </c>
      <c r="Q8397">
        <v>2586</v>
      </c>
      <c r="R8397">
        <v>6402</v>
      </c>
      <c r="S8397">
        <v>3816</v>
      </c>
      <c r="T8397">
        <v>2586</v>
      </c>
      <c r="U8397">
        <v>7708.6092710000003</v>
      </c>
      <c r="V8397">
        <v>4594.8223959999996</v>
      </c>
      <c r="W8397">
        <v>3113.7868749999998</v>
      </c>
    </row>
    <row r="8398" spans="1:23" hidden="1" x14ac:dyDescent="0.25">
      <c r="A8398">
        <v>2012</v>
      </c>
      <c r="B8398" s="1" t="s">
        <v>682</v>
      </c>
      <c r="C8398" s="1" t="s">
        <v>683</v>
      </c>
      <c r="D8398" s="1" t="s">
        <v>39</v>
      </c>
      <c r="E8398" s="1" t="s">
        <v>40</v>
      </c>
      <c r="F8398" s="1" t="s">
        <v>26</v>
      </c>
      <c r="G8398" s="1" t="s">
        <v>85</v>
      </c>
      <c r="H8398">
        <v>1</v>
      </c>
      <c r="I8398" s="1" t="s">
        <v>610</v>
      </c>
      <c r="J8398">
        <v>1</v>
      </c>
      <c r="K8398" s="1" t="s">
        <v>29</v>
      </c>
      <c r="L8398">
        <v>2</v>
      </c>
      <c r="M8398" s="1" t="s">
        <v>31</v>
      </c>
      <c r="N8398">
        <v>2074</v>
      </c>
      <c r="O8398">
        <v>17370</v>
      </c>
      <c r="P8398">
        <v>14784</v>
      </c>
      <c r="Q8398">
        <v>2586</v>
      </c>
      <c r="R8398">
        <v>17370</v>
      </c>
      <c r="S8398">
        <v>14784</v>
      </c>
      <c r="T8398">
        <v>2586</v>
      </c>
      <c r="U8398">
        <v>20915.111378000001</v>
      </c>
      <c r="V8398">
        <v>17801.324503</v>
      </c>
      <c r="W8398">
        <v>3113.7868749999998</v>
      </c>
    </row>
    <row r="8399" spans="1:23" hidden="1" x14ac:dyDescent="0.25">
      <c r="A8399">
        <v>2012</v>
      </c>
      <c r="B8399" s="1" t="s">
        <v>682</v>
      </c>
      <c r="C8399" s="1" t="s">
        <v>683</v>
      </c>
      <c r="D8399" s="1" t="s">
        <v>39</v>
      </c>
      <c r="E8399" s="1" t="s">
        <v>40</v>
      </c>
      <c r="F8399" s="1" t="s">
        <v>26</v>
      </c>
      <c r="G8399" s="1" t="s">
        <v>85</v>
      </c>
      <c r="H8399">
        <v>1</v>
      </c>
      <c r="I8399" s="1" t="s">
        <v>610</v>
      </c>
      <c r="J8399">
        <v>2</v>
      </c>
      <c r="K8399" s="1" t="s">
        <v>611</v>
      </c>
      <c r="L8399">
        <v>1</v>
      </c>
      <c r="M8399" s="1" t="s">
        <v>30</v>
      </c>
      <c r="N8399">
        <v>481</v>
      </c>
      <c r="O8399">
        <v>9006</v>
      </c>
      <c r="P8399">
        <v>6420</v>
      </c>
      <c r="Q8399">
        <v>2586</v>
      </c>
      <c r="R8399">
        <v>9006</v>
      </c>
      <c r="S8399">
        <v>6420</v>
      </c>
      <c r="T8399">
        <v>2586</v>
      </c>
      <c r="U8399">
        <v>10844.069836999999</v>
      </c>
      <c r="V8399">
        <v>7730.2829620000002</v>
      </c>
      <c r="W8399">
        <v>3113.7868749999998</v>
      </c>
    </row>
    <row r="8400" spans="1:23" hidden="1" x14ac:dyDescent="0.25">
      <c r="A8400">
        <v>2012</v>
      </c>
      <c r="B8400" s="1" t="s">
        <v>682</v>
      </c>
      <c r="C8400" s="1" t="s">
        <v>683</v>
      </c>
      <c r="D8400" s="1" t="s">
        <v>39</v>
      </c>
      <c r="E8400" s="1" t="s">
        <v>40</v>
      </c>
      <c r="F8400" s="1" t="s">
        <v>26</v>
      </c>
      <c r="G8400" s="1" t="s">
        <v>85</v>
      </c>
      <c r="H8400">
        <v>1</v>
      </c>
      <c r="I8400" s="1" t="s">
        <v>610</v>
      </c>
      <c r="J8400">
        <v>2</v>
      </c>
      <c r="K8400" s="1" t="s">
        <v>611</v>
      </c>
      <c r="L8400">
        <v>2</v>
      </c>
      <c r="M8400" s="1" t="s">
        <v>31</v>
      </c>
      <c r="N8400">
        <v>481</v>
      </c>
      <c r="O8400">
        <v>18816</v>
      </c>
      <c r="P8400">
        <v>16230</v>
      </c>
      <c r="Q8400">
        <v>2586</v>
      </c>
      <c r="R8400">
        <v>18816</v>
      </c>
      <c r="S8400">
        <v>16230</v>
      </c>
      <c r="T8400">
        <v>2586</v>
      </c>
      <c r="U8400">
        <v>22656.231186000001</v>
      </c>
      <c r="V8400">
        <v>19542.444309999999</v>
      </c>
      <c r="W8400">
        <v>3113.7868749999998</v>
      </c>
    </row>
    <row r="8401" spans="1:23" hidden="1" x14ac:dyDescent="0.25">
      <c r="A8401">
        <v>2013</v>
      </c>
      <c r="B8401" s="1" t="s">
        <v>682</v>
      </c>
      <c r="C8401" s="1" t="s">
        <v>683</v>
      </c>
      <c r="D8401" s="1" t="s">
        <v>39</v>
      </c>
      <c r="E8401" s="1" t="s">
        <v>40</v>
      </c>
      <c r="F8401" s="1" t="s">
        <v>26</v>
      </c>
      <c r="G8401" s="1" t="s">
        <v>85</v>
      </c>
      <c r="H8401">
        <v>1</v>
      </c>
      <c r="I8401" s="1" t="s">
        <v>610</v>
      </c>
      <c r="J8401">
        <v>1</v>
      </c>
      <c r="K8401" s="1" t="s">
        <v>29</v>
      </c>
      <c r="L8401">
        <v>1</v>
      </c>
      <c r="M8401" s="1" t="s">
        <v>30</v>
      </c>
      <c r="N8401">
        <v>1987</v>
      </c>
      <c r="O8401">
        <v>7449</v>
      </c>
      <c r="P8401">
        <v>4872</v>
      </c>
      <c r="Q8401">
        <v>2577</v>
      </c>
      <c r="R8401">
        <v>7449</v>
      </c>
      <c r="S8401">
        <v>4872</v>
      </c>
      <c r="T8401">
        <v>2577</v>
      </c>
      <c r="U8401">
        <v>8807.0465829999994</v>
      </c>
      <c r="V8401">
        <v>5760.2270040000003</v>
      </c>
      <c r="W8401">
        <v>3046.819579</v>
      </c>
    </row>
    <row r="8402" spans="1:23" hidden="1" x14ac:dyDescent="0.25">
      <c r="A8402">
        <v>2013</v>
      </c>
      <c r="B8402" s="1" t="s">
        <v>682</v>
      </c>
      <c r="C8402" s="1" t="s">
        <v>683</v>
      </c>
      <c r="D8402" s="1" t="s">
        <v>39</v>
      </c>
      <c r="E8402" s="1" t="s">
        <v>40</v>
      </c>
      <c r="F8402" s="1" t="s">
        <v>26</v>
      </c>
      <c r="G8402" s="1" t="s">
        <v>85</v>
      </c>
      <c r="H8402">
        <v>1</v>
      </c>
      <c r="I8402" s="1" t="s">
        <v>610</v>
      </c>
      <c r="J8402">
        <v>1</v>
      </c>
      <c r="K8402" s="1" t="s">
        <v>29</v>
      </c>
      <c r="L8402">
        <v>2</v>
      </c>
      <c r="M8402" s="1" t="s">
        <v>31</v>
      </c>
      <c r="N8402">
        <v>1987</v>
      </c>
      <c r="O8402">
        <v>18081</v>
      </c>
      <c r="P8402">
        <v>15504</v>
      </c>
      <c r="Q8402">
        <v>2577</v>
      </c>
      <c r="R8402">
        <v>18081</v>
      </c>
      <c r="S8402">
        <v>15504</v>
      </c>
      <c r="T8402">
        <v>2577</v>
      </c>
      <c r="U8402">
        <v>21377.394183</v>
      </c>
      <c r="V8402">
        <v>18330.574603000001</v>
      </c>
      <c r="W8402">
        <v>3046.819579</v>
      </c>
    </row>
    <row r="8403" spans="1:23" hidden="1" x14ac:dyDescent="0.25">
      <c r="A8403">
        <v>2013</v>
      </c>
      <c r="B8403" s="1" t="s">
        <v>682</v>
      </c>
      <c r="C8403" s="1" t="s">
        <v>683</v>
      </c>
      <c r="D8403" s="1" t="s">
        <v>39</v>
      </c>
      <c r="E8403" s="1" t="s">
        <v>40</v>
      </c>
      <c r="F8403" s="1" t="s">
        <v>26</v>
      </c>
      <c r="G8403" s="1" t="s">
        <v>85</v>
      </c>
      <c r="H8403">
        <v>1</v>
      </c>
      <c r="I8403" s="1" t="s">
        <v>610</v>
      </c>
      <c r="J8403">
        <v>2</v>
      </c>
      <c r="K8403" s="1" t="s">
        <v>611</v>
      </c>
      <c r="L8403">
        <v>1</v>
      </c>
      <c r="M8403" s="1" t="s">
        <v>30</v>
      </c>
      <c r="N8403">
        <v>517</v>
      </c>
      <c r="O8403">
        <v>9537</v>
      </c>
      <c r="P8403">
        <v>6960</v>
      </c>
      <c r="Q8403">
        <v>2577</v>
      </c>
      <c r="R8403">
        <v>9537</v>
      </c>
      <c r="S8403">
        <v>6960</v>
      </c>
      <c r="T8403">
        <v>2577</v>
      </c>
      <c r="U8403">
        <v>11275.715299</v>
      </c>
      <c r="V8403">
        <v>8228.8957200000004</v>
      </c>
      <c r="W8403">
        <v>3046.819579</v>
      </c>
    </row>
    <row r="8404" spans="1:23" hidden="1" x14ac:dyDescent="0.25">
      <c r="A8404">
        <v>2013</v>
      </c>
      <c r="B8404" s="1" t="s">
        <v>682</v>
      </c>
      <c r="C8404" s="1" t="s">
        <v>683</v>
      </c>
      <c r="D8404" s="1" t="s">
        <v>39</v>
      </c>
      <c r="E8404" s="1" t="s">
        <v>40</v>
      </c>
      <c r="F8404" s="1" t="s">
        <v>26</v>
      </c>
      <c r="G8404" s="1" t="s">
        <v>85</v>
      </c>
      <c r="H8404">
        <v>1</v>
      </c>
      <c r="I8404" s="1" t="s">
        <v>610</v>
      </c>
      <c r="J8404">
        <v>2</v>
      </c>
      <c r="K8404" s="1" t="s">
        <v>611</v>
      </c>
      <c r="L8404">
        <v>2</v>
      </c>
      <c r="M8404" s="1" t="s">
        <v>31</v>
      </c>
      <c r="N8404">
        <v>517</v>
      </c>
      <c r="O8404">
        <v>19347</v>
      </c>
      <c r="P8404">
        <v>16770</v>
      </c>
      <c r="Q8404">
        <v>2577</v>
      </c>
      <c r="R8404">
        <v>19347</v>
      </c>
      <c r="S8404">
        <v>16770</v>
      </c>
      <c r="T8404">
        <v>2577</v>
      </c>
      <c r="U8404">
        <v>22874.201937999998</v>
      </c>
      <c r="V8404">
        <v>19827.382358999999</v>
      </c>
      <c r="W8404">
        <v>3046.819579</v>
      </c>
    </row>
    <row r="8405" spans="1:23" hidden="1" x14ac:dyDescent="0.25">
      <c r="A8405">
        <v>2014</v>
      </c>
      <c r="B8405" s="1" t="s">
        <v>682</v>
      </c>
      <c r="C8405" s="1" t="s">
        <v>683</v>
      </c>
      <c r="D8405" s="1" t="s">
        <v>39</v>
      </c>
      <c r="E8405" s="1" t="s">
        <v>40</v>
      </c>
      <c r="F8405" s="1" t="s">
        <v>26</v>
      </c>
      <c r="G8405" s="1" t="s">
        <v>85</v>
      </c>
      <c r="H8405">
        <v>1</v>
      </c>
      <c r="I8405" s="1" t="s">
        <v>610</v>
      </c>
      <c r="J8405">
        <v>1</v>
      </c>
      <c r="K8405" s="1" t="s">
        <v>29</v>
      </c>
      <c r="L8405">
        <v>1</v>
      </c>
      <c r="M8405" s="1" t="s">
        <v>30</v>
      </c>
      <c r="N8405">
        <v>1902</v>
      </c>
      <c r="O8405">
        <v>8015</v>
      </c>
      <c r="P8405">
        <v>5160</v>
      </c>
      <c r="Q8405">
        <v>2855</v>
      </c>
      <c r="R8405">
        <v>8015</v>
      </c>
      <c r="S8405">
        <v>5160</v>
      </c>
      <c r="T8405">
        <v>2855</v>
      </c>
      <c r="U8405">
        <v>9283.0669440000001</v>
      </c>
      <c r="V8405">
        <v>5976.37248</v>
      </c>
      <c r="W8405">
        <v>3306.6944629999998</v>
      </c>
    </row>
    <row r="8406" spans="1:23" hidden="1" x14ac:dyDescent="0.25">
      <c r="A8406">
        <v>2014</v>
      </c>
      <c r="B8406" s="1" t="s">
        <v>682</v>
      </c>
      <c r="C8406" s="1" t="s">
        <v>683</v>
      </c>
      <c r="D8406" s="1" t="s">
        <v>39</v>
      </c>
      <c r="E8406" s="1" t="s">
        <v>40</v>
      </c>
      <c r="F8406" s="1" t="s">
        <v>26</v>
      </c>
      <c r="G8406" s="1" t="s">
        <v>85</v>
      </c>
      <c r="H8406">
        <v>1</v>
      </c>
      <c r="I8406" s="1" t="s">
        <v>610</v>
      </c>
      <c r="J8406">
        <v>1</v>
      </c>
      <c r="K8406" s="1" t="s">
        <v>29</v>
      </c>
      <c r="L8406">
        <v>2</v>
      </c>
      <c r="M8406" s="1" t="s">
        <v>31</v>
      </c>
      <c r="N8406">
        <v>1902</v>
      </c>
      <c r="O8406">
        <v>18815</v>
      </c>
      <c r="P8406">
        <v>15960</v>
      </c>
      <c r="Q8406">
        <v>2855</v>
      </c>
      <c r="R8406">
        <v>18815</v>
      </c>
      <c r="S8406">
        <v>15960</v>
      </c>
      <c r="T8406">
        <v>2855</v>
      </c>
      <c r="U8406">
        <v>21791.753531999999</v>
      </c>
      <c r="V8406">
        <v>18485.059067999999</v>
      </c>
      <c r="W8406">
        <v>3306.6944629999998</v>
      </c>
    </row>
    <row r="8407" spans="1:23" hidden="1" x14ac:dyDescent="0.25">
      <c r="A8407">
        <v>2014</v>
      </c>
      <c r="B8407" s="1" t="s">
        <v>682</v>
      </c>
      <c r="C8407" s="1" t="s">
        <v>683</v>
      </c>
      <c r="D8407" s="1" t="s">
        <v>39</v>
      </c>
      <c r="E8407" s="1" t="s">
        <v>40</v>
      </c>
      <c r="F8407" s="1" t="s">
        <v>26</v>
      </c>
      <c r="G8407" s="1" t="s">
        <v>85</v>
      </c>
      <c r="H8407">
        <v>1</v>
      </c>
      <c r="I8407" s="1" t="s">
        <v>610</v>
      </c>
      <c r="J8407">
        <v>2</v>
      </c>
      <c r="K8407" s="1" t="s">
        <v>611</v>
      </c>
      <c r="L8407">
        <v>1</v>
      </c>
      <c r="M8407" s="1" t="s">
        <v>30</v>
      </c>
      <c r="N8407">
        <v>541</v>
      </c>
      <c r="O8407">
        <v>8423</v>
      </c>
      <c r="R8407">
        <v>8423</v>
      </c>
      <c r="U8407">
        <v>9755.6173259999996</v>
      </c>
    </row>
    <row r="8408" spans="1:23" hidden="1" x14ac:dyDescent="0.25">
      <c r="A8408">
        <v>2014</v>
      </c>
      <c r="B8408" s="1" t="s">
        <v>682</v>
      </c>
      <c r="C8408" s="1" t="s">
        <v>683</v>
      </c>
      <c r="D8408" s="1" t="s">
        <v>39</v>
      </c>
      <c r="E8408" s="1" t="s">
        <v>40</v>
      </c>
      <c r="F8408" s="1" t="s">
        <v>26</v>
      </c>
      <c r="G8408" s="1" t="s">
        <v>85</v>
      </c>
      <c r="H8408">
        <v>1</v>
      </c>
      <c r="I8408" s="1" t="s">
        <v>610</v>
      </c>
      <c r="J8408">
        <v>2</v>
      </c>
      <c r="K8408" s="1" t="s">
        <v>611</v>
      </c>
      <c r="L8408">
        <v>2</v>
      </c>
      <c r="M8408" s="1" t="s">
        <v>31</v>
      </c>
      <c r="N8408">
        <v>541</v>
      </c>
      <c r="O8408">
        <v>16271</v>
      </c>
      <c r="R8408">
        <v>16271</v>
      </c>
      <c r="U8408">
        <v>18845.262913999999</v>
      </c>
    </row>
    <row r="8409" spans="1:23" hidden="1" x14ac:dyDescent="0.25">
      <c r="A8409">
        <v>2015</v>
      </c>
      <c r="B8409" s="1" t="s">
        <v>682</v>
      </c>
      <c r="C8409" s="1" t="s">
        <v>683</v>
      </c>
      <c r="D8409" s="1" t="s">
        <v>39</v>
      </c>
      <c r="E8409" s="1" t="s">
        <v>40</v>
      </c>
      <c r="F8409" s="1" t="s">
        <v>26</v>
      </c>
      <c r="G8409" s="1" t="s">
        <v>85</v>
      </c>
      <c r="H8409">
        <v>1</v>
      </c>
      <c r="I8409" s="1" t="s">
        <v>610</v>
      </c>
      <c r="J8409">
        <v>1</v>
      </c>
      <c r="K8409" s="1" t="s">
        <v>29</v>
      </c>
      <c r="L8409">
        <v>1</v>
      </c>
      <c r="M8409" s="1" t="s">
        <v>30</v>
      </c>
      <c r="N8409">
        <v>1851</v>
      </c>
      <c r="O8409">
        <v>8574.4</v>
      </c>
      <c r="P8409">
        <v>5448</v>
      </c>
      <c r="Q8409">
        <v>3126.4</v>
      </c>
      <c r="R8409">
        <v>8574.4</v>
      </c>
      <c r="S8409">
        <v>5448</v>
      </c>
      <c r="T8409">
        <v>3126.4</v>
      </c>
      <c r="U8409">
        <v>9765.8314350000001</v>
      </c>
      <c r="V8409">
        <v>6205.0113890000002</v>
      </c>
      <c r="W8409">
        <v>3560.8200449999999</v>
      </c>
    </row>
    <row r="8410" spans="1:23" hidden="1" x14ac:dyDescent="0.25">
      <c r="A8410">
        <v>2015</v>
      </c>
      <c r="B8410" s="1" t="s">
        <v>682</v>
      </c>
      <c r="C8410" s="1" t="s">
        <v>683</v>
      </c>
      <c r="D8410" s="1" t="s">
        <v>39</v>
      </c>
      <c r="E8410" s="1" t="s">
        <v>40</v>
      </c>
      <c r="F8410" s="1" t="s">
        <v>26</v>
      </c>
      <c r="G8410" s="1" t="s">
        <v>85</v>
      </c>
      <c r="H8410">
        <v>1</v>
      </c>
      <c r="I8410" s="1" t="s">
        <v>610</v>
      </c>
      <c r="J8410">
        <v>1</v>
      </c>
      <c r="K8410" s="1" t="s">
        <v>29</v>
      </c>
      <c r="L8410">
        <v>2</v>
      </c>
      <c r="M8410" s="1" t="s">
        <v>31</v>
      </c>
      <c r="N8410">
        <v>1851</v>
      </c>
      <c r="O8410">
        <v>14706</v>
      </c>
      <c r="R8410">
        <v>14706</v>
      </c>
      <c r="U8410">
        <v>16749.430522999999</v>
      </c>
    </row>
    <row r="8411" spans="1:23" hidden="1" x14ac:dyDescent="0.25">
      <c r="A8411">
        <v>2015</v>
      </c>
      <c r="B8411" s="1" t="s">
        <v>682</v>
      </c>
      <c r="C8411" s="1" t="s">
        <v>683</v>
      </c>
      <c r="D8411" s="1" t="s">
        <v>39</v>
      </c>
      <c r="E8411" s="1" t="s">
        <v>40</v>
      </c>
      <c r="F8411" s="1" t="s">
        <v>26</v>
      </c>
      <c r="G8411" s="1" t="s">
        <v>85</v>
      </c>
      <c r="H8411">
        <v>1</v>
      </c>
      <c r="I8411" s="1" t="s">
        <v>610</v>
      </c>
      <c r="J8411">
        <v>2</v>
      </c>
      <c r="K8411" s="1" t="s">
        <v>611</v>
      </c>
      <c r="L8411">
        <v>1</v>
      </c>
      <c r="M8411" s="1" t="s">
        <v>30</v>
      </c>
      <c r="N8411">
        <v>658</v>
      </c>
      <c r="O8411">
        <v>8735</v>
      </c>
      <c r="R8411">
        <v>8735</v>
      </c>
      <c r="U8411">
        <v>9948.7471519999999</v>
      </c>
    </row>
    <row r="8412" spans="1:23" hidden="1" x14ac:dyDescent="0.25">
      <c r="A8412">
        <v>2015</v>
      </c>
      <c r="B8412" s="1" t="s">
        <v>682</v>
      </c>
      <c r="C8412" s="1" t="s">
        <v>683</v>
      </c>
      <c r="D8412" s="1" t="s">
        <v>39</v>
      </c>
      <c r="E8412" s="1" t="s">
        <v>40</v>
      </c>
      <c r="F8412" s="1" t="s">
        <v>26</v>
      </c>
      <c r="G8412" s="1" t="s">
        <v>85</v>
      </c>
      <c r="H8412">
        <v>1</v>
      </c>
      <c r="I8412" s="1" t="s">
        <v>610</v>
      </c>
      <c r="J8412">
        <v>2</v>
      </c>
      <c r="K8412" s="1" t="s">
        <v>611</v>
      </c>
      <c r="L8412">
        <v>2</v>
      </c>
      <c r="M8412" s="1" t="s">
        <v>31</v>
      </c>
      <c r="N8412">
        <v>658</v>
      </c>
      <c r="O8412">
        <v>16542.400000000001</v>
      </c>
      <c r="P8412">
        <v>13416</v>
      </c>
      <c r="Q8412">
        <v>3126.4</v>
      </c>
      <c r="R8412">
        <v>16542.400000000001</v>
      </c>
      <c r="S8412">
        <v>13416</v>
      </c>
      <c r="T8412">
        <v>3126.4</v>
      </c>
      <c r="U8412">
        <v>18841.002277</v>
      </c>
      <c r="V8412">
        <v>15280.182231999999</v>
      </c>
      <c r="W8412">
        <v>3560.8200449999999</v>
      </c>
    </row>
    <row r="8413" spans="1:23" hidden="1" x14ac:dyDescent="0.25">
      <c r="A8413">
        <v>2016</v>
      </c>
      <c r="B8413" s="1" t="s">
        <v>682</v>
      </c>
      <c r="C8413" s="1" t="s">
        <v>683</v>
      </c>
      <c r="D8413" s="1" t="s">
        <v>39</v>
      </c>
      <c r="E8413" s="1" t="s">
        <v>40</v>
      </c>
      <c r="F8413" s="1" t="s">
        <v>26</v>
      </c>
      <c r="G8413" s="1" t="s">
        <v>85</v>
      </c>
      <c r="H8413">
        <v>1</v>
      </c>
      <c r="I8413" s="1" t="s">
        <v>610</v>
      </c>
      <c r="J8413">
        <v>1</v>
      </c>
      <c r="K8413" s="1" t="s">
        <v>29</v>
      </c>
      <c r="L8413">
        <v>1</v>
      </c>
      <c r="M8413" s="1" t="s">
        <v>30</v>
      </c>
      <c r="N8413">
        <v>1742</v>
      </c>
      <c r="O8413">
        <v>9153</v>
      </c>
      <c r="R8413">
        <v>9153</v>
      </c>
      <c r="U8413">
        <v>10247.424988000001</v>
      </c>
    </row>
    <row r="8414" spans="1:23" hidden="1" x14ac:dyDescent="0.25">
      <c r="A8414">
        <v>2016</v>
      </c>
      <c r="B8414" s="1" t="s">
        <v>682</v>
      </c>
      <c r="C8414" s="1" t="s">
        <v>683</v>
      </c>
      <c r="D8414" s="1" t="s">
        <v>39</v>
      </c>
      <c r="E8414" s="1" t="s">
        <v>40</v>
      </c>
      <c r="F8414" s="1" t="s">
        <v>26</v>
      </c>
      <c r="G8414" s="1" t="s">
        <v>85</v>
      </c>
      <c r="H8414">
        <v>1</v>
      </c>
      <c r="I8414" s="1" t="s">
        <v>610</v>
      </c>
      <c r="J8414">
        <v>1</v>
      </c>
      <c r="K8414" s="1" t="s">
        <v>29</v>
      </c>
      <c r="L8414">
        <v>2</v>
      </c>
      <c r="M8414" s="1" t="s">
        <v>31</v>
      </c>
      <c r="N8414">
        <v>1742</v>
      </c>
      <c r="O8414">
        <v>20169</v>
      </c>
      <c r="R8414">
        <v>20169</v>
      </c>
      <c r="U8414">
        <v>22580.609046000001</v>
      </c>
    </row>
    <row r="8415" spans="1:23" hidden="1" x14ac:dyDescent="0.25">
      <c r="A8415">
        <v>2016</v>
      </c>
      <c r="B8415" s="1" t="s">
        <v>682</v>
      </c>
      <c r="C8415" s="1" t="s">
        <v>683</v>
      </c>
      <c r="D8415" s="1" t="s">
        <v>39</v>
      </c>
      <c r="E8415" s="1" t="s">
        <v>40</v>
      </c>
      <c r="F8415" s="1" t="s">
        <v>26</v>
      </c>
      <c r="G8415" s="1" t="s">
        <v>85</v>
      </c>
      <c r="H8415">
        <v>1</v>
      </c>
      <c r="I8415" s="1" t="s">
        <v>610</v>
      </c>
      <c r="J8415">
        <v>2</v>
      </c>
      <c r="K8415" s="1" t="s">
        <v>611</v>
      </c>
      <c r="L8415">
        <v>1</v>
      </c>
      <c r="M8415" s="1" t="s">
        <v>30</v>
      </c>
      <c r="N8415">
        <v>719</v>
      </c>
      <c r="O8415">
        <v>9654.24</v>
      </c>
      <c r="P8415">
        <v>7350</v>
      </c>
      <c r="Q8415">
        <v>2304.2399999999998</v>
      </c>
      <c r="R8415">
        <v>9654.24</v>
      </c>
      <c r="S8415">
        <v>7350</v>
      </c>
      <c r="T8415">
        <v>2304.2399999999998</v>
      </c>
      <c r="U8415">
        <v>10808.598298000001</v>
      </c>
      <c r="V8415">
        <v>8228.8401250000006</v>
      </c>
      <c r="W8415">
        <v>2579.7581719999998</v>
      </c>
    </row>
    <row r="8416" spans="1:23" hidden="1" x14ac:dyDescent="0.25">
      <c r="A8416">
        <v>2016</v>
      </c>
      <c r="B8416" s="1" t="s">
        <v>682</v>
      </c>
      <c r="C8416" s="1" t="s">
        <v>683</v>
      </c>
      <c r="D8416" s="1" t="s">
        <v>39</v>
      </c>
      <c r="E8416" s="1" t="s">
        <v>40</v>
      </c>
      <c r="F8416" s="1" t="s">
        <v>26</v>
      </c>
      <c r="G8416" s="1" t="s">
        <v>85</v>
      </c>
      <c r="H8416">
        <v>1</v>
      </c>
      <c r="I8416" s="1" t="s">
        <v>610</v>
      </c>
      <c r="J8416">
        <v>2</v>
      </c>
      <c r="K8416" s="1" t="s">
        <v>611</v>
      </c>
      <c r="L8416">
        <v>2</v>
      </c>
      <c r="M8416" s="1" t="s">
        <v>31</v>
      </c>
      <c r="N8416">
        <v>719</v>
      </c>
      <c r="O8416">
        <v>19524.240000000002</v>
      </c>
      <c r="P8416">
        <v>17220</v>
      </c>
      <c r="Q8416">
        <v>2304.2399999999998</v>
      </c>
      <c r="R8416">
        <v>19524.240000000002</v>
      </c>
      <c r="S8416">
        <v>17220</v>
      </c>
      <c r="T8416">
        <v>2304.2399999999998</v>
      </c>
      <c r="U8416">
        <v>21858.755037999999</v>
      </c>
      <c r="V8416">
        <v>19278.996865000001</v>
      </c>
      <c r="W8416">
        <v>2579.7581719999998</v>
      </c>
    </row>
    <row r="8417" spans="1:23" hidden="1" x14ac:dyDescent="0.25">
      <c r="A8417">
        <v>2017</v>
      </c>
      <c r="B8417" s="1" t="s">
        <v>682</v>
      </c>
      <c r="C8417" s="1" t="s">
        <v>683</v>
      </c>
      <c r="D8417" s="1" t="s">
        <v>39</v>
      </c>
      <c r="E8417" s="1" t="s">
        <v>40</v>
      </c>
      <c r="F8417" s="1" t="s">
        <v>26</v>
      </c>
      <c r="G8417" s="1" t="s">
        <v>85</v>
      </c>
      <c r="H8417">
        <v>1</v>
      </c>
      <c r="I8417" s="1" t="s">
        <v>610</v>
      </c>
      <c r="J8417">
        <v>1</v>
      </c>
      <c r="K8417" s="1" t="s">
        <v>29</v>
      </c>
      <c r="L8417">
        <v>1</v>
      </c>
      <c r="M8417" s="1" t="s">
        <v>30</v>
      </c>
      <c r="N8417">
        <v>1628</v>
      </c>
      <c r="O8417">
        <v>9440</v>
      </c>
      <c r="P8417">
        <v>5736</v>
      </c>
      <c r="Q8417">
        <v>3704</v>
      </c>
      <c r="R8417">
        <v>9440</v>
      </c>
      <c r="S8417">
        <v>5736</v>
      </c>
      <c r="T8417">
        <v>3704</v>
      </c>
      <c r="U8417">
        <v>10336.143654</v>
      </c>
      <c r="V8417">
        <v>6280.5211859999999</v>
      </c>
      <c r="W8417">
        <v>4055.6224670000001</v>
      </c>
    </row>
    <row r="8418" spans="1:23" hidden="1" x14ac:dyDescent="0.25">
      <c r="A8418">
        <v>2017</v>
      </c>
      <c r="B8418" s="1" t="s">
        <v>682</v>
      </c>
      <c r="C8418" s="1" t="s">
        <v>683</v>
      </c>
      <c r="D8418" s="1" t="s">
        <v>39</v>
      </c>
      <c r="E8418" s="1" t="s">
        <v>40</v>
      </c>
      <c r="F8418" s="1" t="s">
        <v>26</v>
      </c>
      <c r="G8418" s="1" t="s">
        <v>85</v>
      </c>
      <c r="H8418">
        <v>1</v>
      </c>
      <c r="I8418" s="1" t="s">
        <v>610</v>
      </c>
      <c r="J8418">
        <v>1</v>
      </c>
      <c r="K8418" s="1" t="s">
        <v>29</v>
      </c>
      <c r="L8418">
        <v>2</v>
      </c>
      <c r="M8418" s="1" t="s">
        <v>31</v>
      </c>
      <c r="N8418">
        <v>1628</v>
      </c>
      <c r="O8418">
        <v>20456</v>
      </c>
      <c r="P8418">
        <v>16752</v>
      </c>
      <c r="Q8418">
        <v>3704</v>
      </c>
      <c r="R8418">
        <v>20456</v>
      </c>
      <c r="S8418">
        <v>16752</v>
      </c>
      <c r="T8418">
        <v>3704</v>
      </c>
      <c r="U8418">
        <v>22397.897733000002</v>
      </c>
      <c r="V8418">
        <v>18342.275265</v>
      </c>
      <c r="W8418">
        <v>4055.6224670000001</v>
      </c>
    </row>
    <row r="8419" spans="1:23" hidden="1" x14ac:dyDescent="0.25">
      <c r="A8419">
        <v>2017</v>
      </c>
      <c r="B8419" s="1" t="s">
        <v>682</v>
      </c>
      <c r="C8419" s="1" t="s">
        <v>683</v>
      </c>
      <c r="D8419" s="1" t="s">
        <v>39</v>
      </c>
      <c r="E8419" s="1" t="s">
        <v>40</v>
      </c>
      <c r="F8419" s="1" t="s">
        <v>26</v>
      </c>
      <c r="G8419" s="1" t="s">
        <v>85</v>
      </c>
      <c r="H8419">
        <v>1</v>
      </c>
      <c r="I8419" s="1" t="s">
        <v>610</v>
      </c>
      <c r="J8419">
        <v>2</v>
      </c>
      <c r="K8419" s="1" t="s">
        <v>611</v>
      </c>
      <c r="L8419">
        <v>1</v>
      </c>
      <c r="M8419" s="1" t="s">
        <v>30</v>
      </c>
      <c r="N8419">
        <v>684</v>
      </c>
      <c r="O8419">
        <v>9824</v>
      </c>
      <c r="R8419">
        <v>9824</v>
      </c>
      <c r="U8419">
        <v>10756.596955999999</v>
      </c>
    </row>
    <row r="8420" spans="1:23" hidden="1" x14ac:dyDescent="0.25">
      <c r="A8420">
        <v>2017</v>
      </c>
      <c r="B8420" s="1" t="s">
        <v>682</v>
      </c>
      <c r="C8420" s="1" t="s">
        <v>683</v>
      </c>
      <c r="D8420" s="1" t="s">
        <v>39</v>
      </c>
      <c r="E8420" s="1" t="s">
        <v>40</v>
      </c>
      <c r="F8420" s="1" t="s">
        <v>26</v>
      </c>
      <c r="G8420" s="1" t="s">
        <v>85</v>
      </c>
      <c r="H8420">
        <v>1</v>
      </c>
      <c r="I8420" s="1" t="s">
        <v>610</v>
      </c>
      <c r="J8420">
        <v>2</v>
      </c>
      <c r="K8420" s="1" t="s">
        <v>611</v>
      </c>
      <c r="L8420">
        <v>2</v>
      </c>
      <c r="M8420" s="1" t="s">
        <v>31</v>
      </c>
      <c r="N8420">
        <v>684</v>
      </c>
      <c r="O8420">
        <v>20369.759999999998</v>
      </c>
      <c r="P8420">
        <v>17910</v>
      </c>
      <c r="Q8420">
        <v>2459.7600000000002</v>
      </c>
      <c r="R8420">
        <v>20369.759999999998</v>
      </c>
      <c r="S8420">
        <v>17910</v>
      </c>
      <c r="T8420">
        <v>2459.7600000000002</v>
      </c>
      <c r="U8420">
        <v>22303.470928999999</v>
      </c>
      <c r="V8420">
        <v>19610.204751000001</v>
      </c>
      <c r="W8420">
        <v>2693.266177</v>
      </c>
    </row>
    <row r="8421" spans="1:23" hidden="1" x14ac:dyDescent="0.25">
      <c r="A8421">
        <v>2018</v>
      </c>
      <c r="B8421" s="1" t="s">
        <v>682</v>
      </c>
      <c r="C8421" s="1" t="s">
        <v>683</v>
      </c>
      <c r="D8421" s="1" t="s">
        <v>39</v>
      </c>
      <c r="E8421" s="1" t="s">
        <v>40</v>
      </c>
      <c r="F8421" s="1" t="s">
        <v>26</v>
      </c>
      <c r="G8421" s="1" t="s">
        <v>85</v>
      </c>
      <c r="H8421">
        <v>1</v>
      </c>
      <c r="I8421" s="1" t="s">
        <v>610</v>
      </c>
      <c r="J8421">
        <v>1</v>
      </c>
      <c r="K8421" s="1" t="s">
        <v>29</v>
      </c>
      <c r="L8421">
        <v>1</v>
      </c>
      <c r="M8421" s="1" t="s">
        <v>30</v>
      </c>
      <c r="N8421">
        <v>1608</v>
      </c>
      <c r="O8421">
        <v>9439.56</v>
      </c>
      <c r="P8421">
        <v>5736</v>
      </c>
      <c r="Q8421">
        <v>3703.56</v>
      </c>
      <c r="R8421">
        <v>9439.56</v>
      </c>
      <c r="S8421">
        <v>5736</v>
      </c>
      <c r="T8421">
        <v>3703.56</v>
      </c>
      <c r="U8421">
        <v>10093.627031</v>
      </c>
      <c r="V8421">
        <v>6133.4473900000003</v>
      </c>
      <c r="W8421">
        <v>3960.1796399999998</v>
      </c>
    </row>
    <row r="8422" spans="1:23" hidden="1" x14ac:dyDescent="0.25">
      <c r="A8422">
        <v>2018</v>
      </c>
      <c r="B8422" s="1" t="s">
        <v>682</v>
      </c>
      <c r="C8422" s="1" t="s">
        <v>683</v>
      </c>
      <c r="D8422" s="1" t="s">
        <v>39</v>
      </c>
      <c r="E8422" s="1" t="s">
        <v>40</v>
      </c>
      <c r="F8422" s="1" t="s">
        <v>26</v>
      </c>
      <c r="G8422" s="1" t="s">
        <v>85</v>
      </c>
      <c r="H8422">
        <v>1</v>
      </c>
      <c r="I8422" s="1" t="s">
        <v>610</v>
      </c>
      <c r="J8422">
        <v>1</v>
      </c>
      <c r="K8422" s="1" t="s">
        <v>29</v>
      </c>
      <c r="L8422">
        <v>2</v>
      </c>
      <c r="M8422" s="1" t="s">
        <v>31</v>
      </c>
      <c r="N8422">
        <v>1608</v>
      </c>
      <c r="O8422">
        <v>20461.560000000001</v>
      </c>
      <c r="P8422">
        <v>16758</v>
      </c>
      <c r="Q8422">
        <v>3703.56</v>
      </c>
      <c r="R8422">
        <v>20461.560000000001</v>
      </c>
      <c r="S8422">
        <v>16758</v>
      </c>
      <c r="T8422">
        <v>3703.56</v>
      </c>
      <c r="U8422">
        <v>21879.341316999999</v>
      </c>
      <c r="V8422">
        <v>17919.161676</v>
      </c>
      <c r="W8422">
        <v>3960.1796399999998</v>
      </c>
    </row>
    <row r="8423" spans="1:23" hidden="1" x14ac:dyDescent="0.25">
      <c r="A8423">
        <v>2018</v>
      </c>
      <c r="B8423" s="1" t="s">
        <v>682</v>
      </c>
      <c r="C8423" s="1" t="s">
        <v>683</v>
      </c>
      <c r="D8423" s="1" t="s">
        <v>39</v>
      </c>
      <c r="E8423" s="1" t="s">
        <v>40</v>
      </c>
      <c r="F8423" s="1" t="s">
        <v>26</v>
      </c>
      <c r="G8423" s="1" t="s">
        <v>85</v>
      </c>
      <c r="H8423">
        <v>1</v>
      </c>
      <c r="I8423" s="1" t="s">
        <v>610</v>
      </c>
      <c r="J8423">
        <v>2</v>
      </c>
      <c r="K8423" s="1" t="s">
        <v>611</v>
      </c>
      <c r="L8423">
        <v>1</v>
      </c>
      <c r="M8423" s="1" t="s">
        <v>30</v>
      </c>
      <c r="N8423">
        <v>634</v>
      </c>
      <c r="O8423">
        <v>9824</v>
      </c>
      <c r="P8423">
        <v>6120</v>
      </c>
      <c r="Q8423">
        <v>3704</v>
      </c>
      <c r="R8423">
        <v>9824</v>
      </c>
      <c r="S8423">
        <v>6120</v>
      </c>
      <c r="T8423">
        <v>3704</v>
      </c>
      <c r="U8423">
        <v>10504.704874999999</v>
      </c>
      <c r="V8423">
        <v>6544.0547470000001</v>
      </c>
      <c r="W8423">
        <v>3960.6501280000002</v>
      </c>
    </row>
    <row r="8424" spans="1:23" hidden="1" x14ac:dyDescent="0.25">
      <c r="A8424">
        <v>2018</v>
      </c>
      <c r="B8424" s="1" t="s">
        <v>682</v>
      </c>
      <c r="C8424" s="1" t="s">
        <v>683</v>
      </c>
      <c r="D8424" s="1" t="s">
        <v>39</v>
      </c>
      <c r="E8424" s="1" t="s">
        <v>40</v>
      </c>
      <c r="F8424" s="1" t="s">
        <v>26</v>
      </c>
      <c r="G8424" s="1" t="s">
        <v>85</v>
      </c>
      <c r="H8424">
        <v>1</v>
      </c>
      <c r="I8424" s="1" t="s">
        <v>610</v>
      </c>
      <c r="J8424">
        <v>2</v>
      </c>
      <c r="K8424" s="1" t="s">
        <v>611</v>
      </c>
      <c r="L8424">
        <v>2</v>
      </c>
      <c r="M8424" s="1" t="s">
        <v>31</v>
      </c>
      <c r="N8424">
        <v>634</v>
      </c>
      <c r="O8424">
        <v>14144</v>
      </c>
      <c r="P8424">
        <v>10440</v>
      </c>
      <c r="Q8424">
        <v>3704</v>
      </c>
      <c r="R8424">
        <v>14144</v>
      </c>
      <c r="S8424">
        <v>10440</v>
      </c>
      <c r="T8424">
        <v>3704</v>
      </c>
      <c r="U8424">
        <v>15124.037639</v>
      </c>
      <c r="V8424">
        <v>11163.38751</v>
      </c>
      <c r="W8424">
        <v>3960.6501280000002</v>
      </c>
    </row>
    <row r="8425" spans="1:23" hidden="1" x14ac:dyDescent="0.25">
      <c r="A8425">
        <v>2019</v>
      </c>
      <c r="B8425" s="1" t="s">
        <v>682</v>
      </c>
      <c r="C8425" s="1" t="s">
        <v>683</v>
      </c>
      <c r="D8425" s="1" t="s">
        <v>39</v>
      </c>
      <c r="E8425" s="1" t="s">
        <v>40</v>
      </c>
      <c r="F8425" s="1" t="s">
        <v>26</v>
      </c>
      <c r="G8425" s="1" t="s">
        <v>85</v>
      </c>
      <c r="H8425">
        <v>1</v>
      </c>
      <c r="I8425" s="1" t="s">
        <v>610</v>
      </c>
      <c r="J8425">
        <v>1</v>
      </c>
      <c r="K8425" s="1" t="s">
        <v>29</v>
      </c>
      <c r="L8425">
        <v>1</v>
      </c>
      <c r="M8425" s="1" t="s">
        <v>30</v>
      </c>
      <c r="N8425">
        <v>1477</v>
      </c>
      <c r="O8425">
        <v>9440</v>
      </c>
      <c r="P8425">
        <v>5736</v>
      </c>
      <c r="Q8425">
        <v>3704</v>
      </c>
      <c r="R8425">
        <v>9440</v>
      </c>
      <c r="S8425">
        <v>5736</v>
      </c>
      <c r="T8425">
        <v>3704</v>
      </c>
      <c r="U8425">
        <v>9868.2835040000009</v>
      </c>
      <c r="V8425">
        <v>5996.2366709999997</v>
      </c>
      <c r="W8425">
        <v>3872.046832</v>
      </c>
    </row>
    <row r="8426" spans="1:23" hidden="1" x14ac:dyDescent="0.25">
      <c r="A8426">
        <v>2019</v>
      </c>
      <c r="B8426" s="1" t="s">
        <v>682</v>
      </c>
      <c r="C8426" s="1" t="s">
        <v>683</v>
      </c>
      <c r="D8426" s="1" t="s">
        <v>39</v>
      </c>
      <c r="E8426" s="1" t="s">
        <v>40</v>
      </c>
      <c r="F8426" s="1" t="s">
        <v>26</v>
      </c>
      <c r="G8426" s="1" t="s">
        <v>85</v>
      </c>
      <c r="H8426">
        <v>1</v>
      </c>
      <c r="I8426" s="1" t="s">
        <v>610</v>
      </c>
      <c r="J8426">
        <v>1</v>
      </c>
      <c r="K8426" s="1" t="s">
        <v>29</v>
      </c>
      <c r="L8426">
        <v>2</v>
      </c>
      <c r="M8426" s="1" t="s">
        <v>31</v>
      </c>
      <c r="N8426">
        <v>1477</v>
      </c>
      <c r="O8426">
        <v>20864</v>
      </c>
      <c r="P8426">
        <v>17160</v>
      </c>
      <c r="Q8426">
        <v>3704</v>
      </c>
      <c r="R8426">
        <v>20864</v>
      </c>
      <c r="S8426">
        <v>17160</v>
      </c>
      <c r="T8426">
        <v>3704</v>
      </c>
      <c r="U8426">
        <v>21810.579134</v>
      </c>
      <c r="V8426">
        <v>17938.532300999999</v>
      </c>
      <c r="W8426">
        <v>3872.046832</v>
      </c>
    </row>
    <row r="8427" spans="1:23" hidden="1" x14ac:dyDescent="0.25">
      <c r="A8427">
        <v>2019</v>
      </c>
      <c r="B8427" s="1" t="s">
        <v>682</v>
      </c>
      <c r="C8427" s="1" t="s">
        <v>683</v>
      </c>
      <c r="D8427" s="1" t="s">
        <v>39</v>
      </c>
      <c r="E8427" s="1" t="s">
        <v>40</v>
      </c>
      <c r="F8427" s="1" t="s">
        <v>26</v>
      </c>
      <c r="G8427" s="1" t="s">
        <v>85</v>
      </c>
      <c r="H8427">
        <v>1</v>
      </c>
      <c r="I8427" s="1" t="s">
        <v>610</v>
      </c>
      <c r="J8427">
        <v>2</v>
      </c>
      <c r="K8427" s="1" t="s">
        <v>611</v>
      </c>
      <c r="L8427">
        <v>1</v>
      </c>
      <c r="M8427" s="1" t="s">
        <v>30</v>
      </c>
      <c r="N8427">
        <v>748</v>
      </c>
      <c r="O8427">
        <v>9824</v>
      </c>
      <c r="P8427">
        <v>6120</v>
      </c>
      <c r="Q8427">
        <v>3704</v>
      </c>
      <c r="R8427">
        <v>9824</v>
      </c>
      <c r="S8427">
        <v>6120</v>
      </c>
      <c r="T8427">
        <v>3704</v>
      </c>
      <c r="U8427">
        <v>10269.705205</v>
      </c>
      <c r="V8427">
        <v>6397.6583730000002</v>
      </c>
      <c r="W8427">
        <v>3872.046832</v>
      </c>
    </row>
    <row r="8428" spans="1:23" hidden="1" x14ac:dyDescent="0.25">
      <c r="A8428">
        <v>2019</v>
      </c>
      <c r="B8428" s="1" t="s">
        <v>682</v>
      </c>
      <c r="C8428" s="1" t="s">
        <v>683</v>
      </c>
      <c r="D8428" s="1" t="s">
        <v>39</v>
      </c>
      <c r="E8428" s="1" t="s">
        <v>40</v>
      </c>
      <c r="F8428" s="1" t="s">
        <v>26</v>
      </c>
      <c r="G8428" s="1" t="s">
        <v>85</v>
      </c>
      <c r="H8428">
        <v>1</v>
      </c>
      <c r="I8428" s="1" t="s">
        <v>610</v>
      </c>
      <c r="J8428">
        <v>2</v>
      </c>
      <c r="K8428" s="1" t="s">
        <v>611</v>
      </c>
      <c r="L8428">
        <v>2</v>
      </c>
      <c r="M8428" s="1" t="s">
        <v>31</v>
      </c>
      <c r="N8428">
        <v>748</v>
      </c>
      <c r="O8428">
        <v>14144</v>
      </c>
      <c r="P8428">
        <v>10440</v>
      </c>
      <c r="Q8428">
        <v>3704</v>
      </c>
      <c r="R8428">
        <v>14144</v>
      </c>
      <c r="S8428">
        <v>10440</v>
      </c>
      <c r="T8428">
        <v>3704</v>
      </c>
      <c r="U8428">
        <v>14785.699350999999</v>
      </c>
      <c r="V8428">
        <v>10913.652518999999</v>
      </c>
      <c r="W8428">
        <v>3872.046832</v>
      </c>
    </row>
    <row r="8429" spans="1:23" hidden="1" x14ac:dyDescent="0.25">
      <c r="A8429">
        <v>2020</v>
      </c>
      <c r="B8429" s="1" t="s">
        <v>682</v>
      </c>
      <c r="C8429" s="1" t="s">
        <v>683</v>
      </c>
      <c r="D8429" s="1" t="s">
        <v>39</v>
      </c>
      <c r="E8429" s="1" t="s">
        <v>40</v>
      </c>
      <c r="F8429" s="1" t="s">
        <v>26</v>
      </c>
      <c r="G8429" s="1" t="s">
        <v>85</v>
      </c>
      <c r="H8429">
        <v>1</v>
      </c>
      <c r="I8429" s="1" t="s">
        <v>610</v>
      </c>
      <c r="J8429">
        <v>1</v>
      </c>
      <c r="K8429" s="1" t="s">
        <v>29</v>
      </c>
      <c r="L8429">
        <v>1</v>
      </c>
      <c r="M8429" s="1" t="s">
        <v>30</v>
      </c>
      <c r="N8429">
        <v>1371</v>
      </c>
      <c r="O8429">
        <v>9560</v>
      </c>
      <c r="P8429">
        <v>5856</v>
      </c>
      <c r="Q8429">
        <v>3704</v>
      </c>
      <c r="R8429">
        <v>9560</v>
      </c>
      <c r="S8429">
        <v>5856</v>
      </c>
      <c r="T8429">
        <v>3704</v>
      </c>
      <c r="U8429">
        <v>9815.1950710000001</v>
      </c>
      <c r="V8429">
        <v>6012.3203279999998</v>
      </c>
      <c r="W8429">
        <v>3802.8747429999999</v>
      </c>
    </row>
    <row r="8430" spans="1:23" hidden="1" x14ac:dyDescent="0.25">
      <c r="A8430">
        <v>2020</v>
      </c>
      <c r="B8430" s="1" t="s">
        <v>682</v>
      </c>
      <c r="C8430" s="1" t="s">
        <v>683</v>
      </c>
      <c r="D8430" s="1" t="s">
        <v>39</v>
      </c>
      <c r="E8430" s="1" t="s">
        <v>40</v>
      </c>
      <c r="F8430" s="1" t="s">
        <v>26</v>
      </c>
      <c r="G8430" s="1" t="s">
        <v>85</v>
      </c>
      <c r="H8430">
        <v>1</v>
      </c>
      <c r="I8430" s="1" t="s">
        <v>610</v>
      </c>
      <c r="J8430">
        <v>1</v>
      </c>
      <c r="K8430" s="1" t="s">
        <v>29</v>
      </c>
      <c r="L8430">
        <v>2</v>
      </c>
      <c r="M8430" s="1" t="s">
        <v>31</v>
      </c>
      <c r="N8430">
        <v>1371</v>
      </c>
      <c r="O8430">
        <v>21296</v>
      </c>
      <c r="P8430">
        <v>17592</v>
      </c>
      <c r="Q8430">
        <v>3704</v>
      </c>
      <c r="R8430">
        <v>21296</v>
      </c>
      <c r="S8430">
        <v>17592</v>
      </c>
      <c r="T8430">
        <v>3704</v>
      </c>
      <c r="U8430">
        <v>21864.476385999998</v>
      </c>
      <c r="V8430">
        <v>18061.601642000001</v>
      </c>
      <c r="W8430">
        <v>3802.8747429999999</v>
      </c>
    </row>
    <row r="8431" spans="1:23" hidden="1" x14ac:dyDescent="0.25">
      <c r="A8431">
        <v>2020</v>
      </c>
      <c r="B8431" s="1" t="s">
        <v>682</v>
      </c>
      <c r="C8431" s="1" t="s">
        <v>683</v>
      </c>
      <c r="D8431" s="1" t="s">
        <v>39</v>
      </c>
      <c r="E8431" s="1" t="s">
        <v>40</v>
      </c>
      <c r="F8431" s="1" t="s">
        <v>26</v>
      </c>
      <c r="G8431" s="1" t="s">
        <v>85</v>
      </c>
      <c r="H8431">
        <v>1</v>
      </c>
      <c r="I8431" s="1" t="s">
        <v>610</v>
      </c>
      <c r="J8431">
        <v>2</v>
      </c>
      <c r="K8431" s="1" t="s">
        <v>611</v>
      </c>
      <c r="L8431">
        <v>1</v>
      </c>
      <c r="M8431" s="1" t="s">
        <v>30</v>
      </c>
      <c r="N8431">
        <v>828</v>
      </c>
      <c r="O8431">
        <v>9824</v>
      </c>
      <c r="P8431">
        <v>6120</v>
      </c>
      <c r="Q8431">
        <v>3704</v>
      </c>
      <c r="R8431">
        <v>9824</v>
      </c>
      <c r="S8431">
        <v>6120</v>
      </c>
      <c r="T8431">
        <v>3704</v>
      </c>
      <c r="U8431">
        <v>10086.242299</v>
      </c>
      <c r="V8431">
        <v>6283.3675560000001</v>
      </c>
      <c r="W8431">
        <v>3802.8747429999999</v>
      </c>
    </row>
    <row r="8432" spans="1:23" hidden="1" x14ac:dyDescent="0.25">
      <c r="A8432">
        <v>2020</v>
      </c>
      <c r="B8432" s="1" t="s">
        <v>682</v>
      </c>
      <c r="C8432" s="1" t="s">
        <v>683</v>
      </c>
      <c r="D8432" s="1" t="s">
        <v>39</v>
      </c>
      <c r="E8432" s="1" t="s">
        <v>40</v>
      </c>
      <c r="F8432" s="1" t="s">
        <v>26</v>
      </c>
      <c r="G8432" s="1" t="s">
        <v>85</v>
      </c>
      <c r="H8432">
        <v>1</v>
      </c>
      <c r="I8432" s="1" t="s">
        <v>610</v>
      </c>
      <c r="J8432">
        <v>2</v>
      </c>
      <c r="K8432" s="1" t="s">
        <v>611</v>
      </c>
      <c r="L8432">
        <v>2</v>
      </c>
      <c r="M8432" s="1" t="s">
        <v>31</v>
      </c>
      <c r="N8432">
        <v>828</v>
      </c>
      <c r="O8432">
        <v>14144</v>
      </c>
      <c r="P8432">
        <v>10440</v>
      </c>
      <c r="Q8432">
        <v>3704</v>
      </c>
      <c r="R8432">
        <v>14144</v>
      </c>
      <c r="S8432">
        <v>10440</v>
      </c>
      <c r="T8432">
        <v>3704</v>
      </c>
      <c r="U8432">
        <v>14521.560573999999</v>
      </c>
      <c r="V8432">
        <v>10718.685831000001</v>
      </c>
      <c r="W8432">
        <v>3802.8747429999999</v>
      </c>
    </row>
    <row r="8433" spans="1:23" hidden="1" x14ac:dyDescent="0.25">
      <c r="A8433">
        <v>2021</v>
      </c>
      <c r="B8433" s="1" t="s">
        <v>682</v>
      </c>
      <c r="C8433" s="1" t="s">
        <v>683</v>
      </c>
      <c r="D8433" s="1" t="s">
        <v>39</v>
      </c>
      <c r="E8433" s="1" t="s">
        <v>40</v>
      </c>
      <c r="F8433" s="1" t="s">
        <v>26</v>
      </c>
      <c r="G8433" s="1" t="s">
        <v>85</v>
      </c>
      <c r="H8433">
        <v>1</v>
      </c>
      <c r="I8433" s="1" t="s">
        <v>610</v>
      </c>
      <c r="J8433">
        <v>1</v>
      </c>
      <c r="K8433" s="1" t="s">
        <v>29</v>
      </c>
      <c r="L8433">
        <v>1</v>
      </c>
      <c r="M8433" s="1" t="s">
        <v>30</v>
      </c>
      <c r="N8433">
        <v>1371</v>
      </c>
      <c r="O8433">
        <v>9679.56</v>
      </c>
      <c r="P8433">
        <v>5976</v>
      </c>
      <c r="Q8433">
        <v>3703.56</v>
      </c>
      <c r="R8433">
        <v>9679.56</v>
      </c>
      <c r="S8433">
        <v>5976</v>
      </c>
      <c r="T8433">
        <v>3703.56</v>
      </c>
      <c r="U8433">
        <v>9679.56</v>
      </c>
      <c r="V8433">
        <v>5976</v>
      </c>
      <c r="W8433">
        <v>3703.56</v>
      </c>
    </row>
    <row r="8434" spans="1:23" hidden="1" x14ac:dyDescent="0.25">
      <c r="A8434">
        <v>2021</v>
      </c>
      <c r="B8434" s="1" t="s">
        <v>682</v>
      </c>
      <c r="C8434" s="1" t="s">
        <v>683</v>
      </c>
      <c r="D8434" s="1" t="s">
        <v>39</v>
      </c>
      <c r="E8434" s="1" t="s">
        <v>40</v>
      </c>
      <c r="F8434" s="1" t="s">
        <v>26</v>
      </c>
      <c r="G8434" s="1" t="s">
        <v>85</v>
      </c>
      <c r="H8434">
        <v>1</v>
      </c>
      <c r="I8434" s="1" t="s">
        <v>610</v>
      </c>
      <c r="J8434">
        <v>1</v>
      </c>
      <c r="K8434" s="1" t="s">
        <v>29</v>
      </c>
      <c r="L8434">
        <v>2</v>
      </c>
      <c r="M8434" s="1" t="s">
        <v>31</v>
      </c>
      <c r="N8434">
        <v>1371</v>
      </c>
      <c r="O8434">
        <v>21583.56</v>
      </c>
      <c r="P8434">
        <v>17880</v>
      </c>
      <c r="Q8434">
        <v>3703.56</v>
      </c>
      <c r="R8434">
        <v>21583.56</v>
      </c>
      <c r="S8434">
        <v>17880</v>
      </c>
      <c r="T8434">
        <v>3703.56</v>
      </c>
      <c r="U8434">
        <v>21583.56</v>
      </c>
      <c r="V8434">
        <v>17880</v>
      </c>
      <c r="W8434">
        <v>3703.56</v>
      </c>
    </row>
    <row r="8435" spans="1:23" hidden="1" x14ac:dyDescent="0.25">
      <c r="A8435">
        <v>2021</v>
      </c>
      <c r="B8435" s="1" t="s">
        <v>682</v>
      </c>
      <c r="C8435" s="1" t="s">
        <v>683</v>
      </c>
      <c r="D8435" s="1" t="s">
        <v>39</v>
      </c>
      <c r="E8435" s="1" t="s">
        <v>40</v>
      </c>
      <c r="F8435" s="1" t="s">
        <v>26</v>
      </c>
      <c r="G8435" s="1" t="s">
        <v>85</v>
      </c>
      <c r="H8435">
        <v>1</v>
      </c>
      <c r="I8435" s="1" t="s">
        <v>610</v>
      </c>
      <c r="J8435">
        <v>2</v>
      </c>
      <c r="K8435" s="1" t="s">
        <v>611</v>
      </c>
      <c r="L8435">
        <v>1</v>
      </c>
      <c r="M8435" s="1" t="s">
        <v>30</v>
      </c>
      <c r="N8435">
        <v>828</v>
      </c>
      <c r="O8435">
        <v>10228.56</v>
      </c>
      <c r="P8435">
        <v>6600</v>
      </c>
      <c r="Q8435">
        <v>3628.56</v>
      </c>
      <c r="R8435">
        <v>10228.56</v>
      </c>
      <c r="S8435">
        <v>6600</v>
      </c>
      <c r="T8435">
        <v>3628.56</v>
      </c>
      <c r="U8435">
        <v>10228.56</v>
      </c>
      <c r="V8435">
        <v>6600</v>
      </c>
      <c r="W8435">
        <v>3628.56</v>
      </c>
    </row>
    <row r="8436" spans="1:23" hidden="1" x14ac:dyDescent="0.25">
      <c r="A8436">
        <v>2021</v>
      </c>
      <c r="B8436" s="1" t="s">
        <v>682</v>
      </c>
      <c r="C8436" s="1" t="s">
        <v>683</v>
      </c>
      <c r="D8436" s="1" t="s">
        <v>39</v>
      </c>
      <c r="E8436" s="1" t="s">
        <v>40</v>
      </c>
      <c r="F8436" s="1" t="s">
        <v>26</v>
      </c>
      <c r="G8436" s="1" t="s">
        <v>85</v>
      </c>
      <c r="H8436">
        <v>1</v>
      </c>
      <c r="I8436" s="1" t="s">
        <v>610</v>
      </c>
      <c r="J8436">
        <v>2</v>
      </c>
      <c r="K8436" s="1" t="s">
        <v>611</v>
      </c>
      <c r="L8436">
        <v>2</v>
      </c>
      <c r="M8436" s="1" t="s">
        <v>31</v>
      </c>
      <c r="N8436">
        <v>828</v>
      </c>
      <c r="O8436">
        <v>14068.56</v>
      </c>
      <c r="P8436">
        <v>10440</v>
      </c>
      <c r="Q8436">
        <v>3628.56</v>
      </c>
      <c r="R8436">
        <v>14068.56</v>
      </c>
      <c r="S8436">
        <v>10440</v>
      </c>
      <c r="T8436">
        <v>3628.56</v>
      </c>
      <c r="U8436">
        <v>14068.56</v>
      </c>
      <c r="V8436">
        <v>10440</v>
      </c>
      <c r="W8436">
        <v>3628.56</v>
      </c>
    </row>
    <row r="8437" spans="1:23" hidden="1" x14ac:dyDescent="0.25">
      <c r="A8437">
        <v>2011</v>
      </c>
      <c r="B8437" s="1" t="s">
        <v>684</v>
      </c>
      <c r="C8437" s="1" t="s">
        <v>685</v>
      </c>
      <c r="D8437" s="1" t="s">
        <v>39</v>
      </c>
      <c r="E8437" s="1" t="s">
        <v>40</v>
      </c>
      <c r="F8437" s="1" t="s">
        <v>26</v>
      </c>
      <c r="G8437" s="1" t="s">
        <v>85</v>
      </c>
      <c r="H8437">
        <v>1</v>
      </c>
      <c r="I8437" s="1" t="s">
        <v>610</v>
      </c>
      <c r="J8437">
        <v>1</v>
      </c>
      <c r="K8437" s="1" t="s">
        <v>29</v>
      </c>
      <c r="L8437">
        <v>1</v>
      </c>
      <c r="M8437" s="1" t="s">
        <v>30</v>
      </c>
      <c r="N8437">
        <v>8449</v>
      </c>
      <c r="O8437">
        <v>7702</v>
      </c>
      <c r="P8437">
        <v>6776</v>
      </c>
      <c r="Q8437">
        <v>926</v>
      </c>
      <c r="R8437">
        <v>7702</v>
      </c>
      <c r="S8437">
        <v>6776</v>
      </c>
      <c r="T8437">
        <v>926</v>
      </c>
      <c r="U8437">
        <v>9441.0394699999997</v>
      </c>
      <c r="V8437">
        <v>8305.9573419999997</v>
      </c>
      <c r="W8437">
        <v>1135.0821269999999</v>
      </c>
    </row>
    <row r="8438" spans="1:23" hidden="1" x14ac:dyDescent="0.25">
      <c r="A8438">
        <v>2011</v>
      </c>
      <c r="B8438" s="1" t="s">
        <v>684</v>
      </c>
      <c r="C8438" s="1" t="s">
        <v>685</v>
      </c>
      <c r="D8438" s="1" t="s">
        <v>39</v>
      </c>
      <c r="E8438" s="1" t="s">
        <v>40</v>
      </c>
      <c r="F8438" s="1" t="s">
        <v>26</v>
      </c>
      <c r="G8438" s="1" t="s">
        <v>85</v>
      </c>
      <c r="H8438">
        <v>1</v>
      </c>
      <c r="I8438" s="1" t="s">
        <v>610</v>
      </c>
      <c r="J8438">
        <v>1</v>
      </c>
      <c r="K8438" s="1" t="s">
        <v>29</v>
      </c>
      <c r="L8438">
        <v>2</v>
      </c>
      <c r="M8438" s="1" t="s">
        <v>31</v>
      </c>
      <c r="N8438">
        <v>8449</v>
      </c>
      <c r="O8438">
        <v>22064</v>
      </c>
      <c r="P8438">
        <v>21138</v>
      </c>
      <c r="Q8438">
        <v>926</v>
      </c>
      <c r="R8438">
        <v>22064</v>
      </c>
      <c r="S8438">
        <v>21138</v>
      </c>
      <c r="T8438">
        <v>926</v>
      </c>
      <c r="U8438">
        <v>27045.844569000001</v>
      </c>
      <c r="V8438">
        <v>25910.762440999999</v>
      </c>
      <c r="W8438">
        <v>1135.0821269999999</v>
      </c>
    </row>
    <row r="8439" spans="1:23" hidden="1" x14ac:dyDescent="0.25">
      <c r="A8439">
        <v>2011</v>
      </c>
      <c r="B8439" s="1" t="s">
        <v>684</v>
      </c>
      <c r="C8439" s="1" t="s">
        <v>685</v>
      </c>
      <c r="D8439" s="1" t="s">
        <v>39</v>
      </c>
      <c r="E8439" s="1" t="s">
        <v>40</v>
      </c>
      <c r="F8439" s="1" t="s">
        <v>26</v>
      </c>
      <c r="G8439" s="1" t="s">
        <v>85</v>
      </c>
      <c r="H8439">
        <v>1</v>
      </c>
      <c r="I8439" s="1" t="s">
        <v>610</v>
      </c>
      <c r="J8439">
        <v>2</v>
      </c>
      <c r="K8439" s="1" t="s">
        <v>611</v>
      </c>
      <c r="L8439">
        <v>1</v>
      </c>
      <c r="M8439" s="1" t="s">
        <v>30</v>
      </c>
      <c r="N8439">
        <v>6060</v>
      </c>
      <c r="O8439">
        <v>7562</v>
      </c>
      <c r="P8439">
        <v>6744</v>
      </c>
      <c r="Q8439">
        <v>818</v>
      </c>
      <c r="R8439">
        <v>7562</v>
      </c>
      <c r="S8439">
        <v>6744</v>
      </c>
      <c r="T8439">
        <v>818</v>
      </c>
      <c r="U8439">
        <v>9269.4287810000005</v>
      </c>
      <c r="V8439">
        <v>8266.7320419999996</v>
      </c>
      <c r="W8439">
        <v>1002.696739</v>
      </c>
    </row>
    <row r="8440" spans="1:23" hidden="1" x14ac:dyDescent="0.25">
      <c r="A8440">
        <v>2011</v>
      </c>
      <c r="B8440" s="1" t="s">
        <v>684</v>
      </c>
      <c r="C8440" s="1" t="s">
        <v>685</v>
      </c>
      <c r="D8440" s="1" t="s">
        <v>39</v>
      </c>
      <c r="E8440" s="1" t="s">
        <v>40</v>
      </c>
      <c r="F8440" s="1" t="s">
        <v>26</v>
      </c>
      <c r="G8440" s="1" t="s">
        <v>85</v>
      </c>
      <c r="H8440">
        <v>1</v>
      </c>
      <c r="I8440" s="1" t="s">
        <v>610</v>
      </c>
      <c r="J8440">
        <v>2</v>
      </c>
      <c r="K8440" s="1" t="s">
        <v>611</v>
      </c>
      <c r="L8440">
        <v>2</v>
      </c>
      <c r="M8440" s="1" t="s">
        <v>31</v>
      </c>
      <c r="N8440">
        <v>6060</v>
      </c>
      <c r="O8440">
        <v>21800</v>
      </c>
      <c r="P8440">
        <v>20982</v>
      </c>
      <c r="Q8440">
        <v>818</v>
      </c>
      <c r="R8440">
        <v>21800</v>
      </c>
      <c r="S8440">
        <v>20982</v>
      </c>
      <c r="T8440">
        <v>818</v>
      </c>
      <c r="U8440">
        <v>26722.235841999998</v>
      </c>
      <c r="V8440">
        <v>25719.539101999999</v>
      </c>
      <c r="W8440">
        <v>1002.696739</v>
      </c>
    </row>
    <row r="8441" spans="1:23" hidden="1" x14ac:dyDescent="0.25">
      <c r="A8441">
        <v>2012</v>
      </c>
      <c r="B8441" s="1" t="s">
        <v>684</v>
      </c>
      <c r="C8441" s="1" t="s">
        <v>685</v>
      </c>
      <c r="D8441" s="1" t="s">
        <v>39</v>
      </c>
      <c r="E8441" s="1" t="s">
        <v>40</v>
      </c>
      <c r="F8441" s="1" t="s">
        <v>26</v>
      </c>
      <c r="G8441" s="1" t="s">
        <v>85</v>
      </c>
      <c r="H8441">
        <v>1</v>
      </c>
      <c r="I8441" s="1" t="s">
        <v>610</v>
      </c>
      <c r="J8441">
        <v>1</v>
      </c>
      <c r="K8441" s="1" t="s">
        <v>29</v>
      </c>
      <c r="L8441">
        <v>1</v>
      </c>
      <c r="M8441" s="1" t="s">
        <v>30</v>
      </c>
      <c r="N8441">
        <v>8666</v>
      </c>
      <c r="O8441">
        <v>8940</v>
      </c>
      <c r="P8441">
        <v>7980</v>
      </c>
      <c r="Q8441">
        <v>960</v>
      </c>
      <c r="R8441">
        <v>8940</v>
      </c>
      <c r="S8441">
        <v>7980</v>
      </c>
      <c r="T8441">
        <v>960</v>
      </c>
      <c r="U8441">
        <v>10764.599638</v>
      </c>
      <c r="V8441">
        <v>9608.6694759999991</v>
      </c>
      <c r="W8441">
        <v>1155.9301620000001</v>
      </c>
    </row>
    <row r="8442" spans="1:23" hidden="1" x14ac:dyDescent="0.25">
      <c r="A8442">
        <v>2012</v>
      </c>
      <c r="B8442" s="1" t="s">
        <v>684</v>
      </c>
      <c r="C8442" s="1" t="s">
        <v>685</v>
      </c>
      <c r="D8442" s="1" t="s">
        <v>39</v>
      </c>
      <c r="E8442" s="1" t="s">
        <v>40</v>
      </c>
      <c r="F8442" s="1" t="s">
        <v>26</v>
      </c>
      <c r="G8442" s="1" t="s">
        <v>85</v>
      </c>
      <c r="H8442">
        <v>1</v>
      </c>
      <c r="I8442" s="1" t="s">
        <v>610</v>
      </c>
      <c r="J8442">
        <v>1</v>
      </c>
      <c r="K8442" s="1" t="s">
        <v>29</v>
      </c>
      <c r="L8442">
        <v>2</v>
      </c>
      <c r="M8442" s="1" t="s">
        <v>31</v>
      </c>
      <c r="N8442">
        <v>8666</v>
      </c>
      <c r="O8442">
        <v>23618</v>
      </c>
      <c r="P8442">
        <v>22658</v>
      </c>
      <c r="Q8442">
        <v>960</v>
      </c>
      <c r="R8442">
        <v>23618</v>
      </c>
      <c r="S8442">
        <v>22658</v>
      </c>
      <c r="T8442">
        <v>960</v>
      </c>
      <c r="U8442">
        <v>28438.290185999998</v>
      </c>
      <c r="V8442">
        <v>27282.360024000001</v>
      </c>
      <c r="W8442">
        <v>1155.9301620000001</v>
      </c>
    </row>
    <row r="8443" spans="1:23" hidden="1" x14ac:dyDescent="0.25">
      <c r="A8443">
        <v>2012</v>
      </c>
      <c r="B8443" s="1" t="s">
        <v>684</v>
      </c>
      <c r="C8443" s="1" t="s">
        <v>685</v>
      </c>
      <c r="D8443" s="1" t="s">
        <v>39</v>
      </c>
      <c r="E8443" s="1" t="s">
        <v>40</v>
      </c>
      <c r="F8443" s="1" t="s">
        <v>26</v>
      </c>
      <c r="G8443" s="1" t="s">
        <v>85</v>
      </c>
      <c r="H8443">
        <v>1</v>
      </c>
      <c r="I8443" s="1" t="s">
        <v>610</v>
      </c>
      <c r="J8443">
        <v>2</v>
      </c>
      <c r="K8443" s="1" t="s">
        <v>611</v>
      </c>
      <c r="L8443">
        <v>1</v>
      </c>
      <c r="M8443" s="1" t="s">
        <v>30</v>
      </c>
      <c r="N8443">
        <v>5751</v>
      </c>
      <c r="O8443">
        <v>8672</v>
      </c>
      <c r="P8443">
        <v>7712</v>
      </c>
      <c r="Q8443">
        <v>960</v>
      </c>
      <c r="R8443">
        <v>8672</v>
      </c>
      <c r="S8443">
        <v>7712</v>
      </c>
      <c r="T8443">
        <v>960</v>
      </c>
      <c r="U8443">
        <v>10441.902468</v>
      </c>
      <c r="V8443">
        <v>9285.9723049999993</v>
      </c>
      <c r="W8443">
        <v>1155.9301620000001</v>
      </c>
    </row>
    <row r="8444" spans="1:23" hidden="1" x14ac:dyDescent="0.25">
      <c r="A8444">
        <v>2012</v>
      </c>
      <c r="B8444" s="1" t="s">
        <v>684</v>
      </c>
      <c r="C8444" s="1" t="s">
        <v>685</v>
      </c>
      <c r="D8444" s="1" t="s">
        <v>39</v>
      </c>
      <c r="E8444" s="1" t="s">
        <v>40</v>
      </c>
      <c r="F8444" s="1" t="s">
        <v>26</v>
      </c>
      <c r="G8444" s="1" t="s">
        <v>85</v>
      </c>
      <c r="H8444">
        <v>1</v>
      </c>
      <c r="I8444" s="1" t="s">
        <v>610</v>
      </c>
      <c r="J8444">
        <v>2</v>
      </c>
      <c r="K8444" s="1" t="s">
        <v>611</v>
      </c>
      <c r="L8444">
        <v>2</v>
      </c>
      <c r="M8444" s="1" t="s">
        <v>31</v>
      </c>
      <c r="N8444">
        <v>5751</v>
      </c>
      <c r="O8444">
        <v>22998</v>
      </c>
      <c r="P8444">
        <v>22038</v>
      </c>
      <c r="Q8444">
        <v>960</v>
      </c>
      <c r="R8444">
        <v>22998</v>
      </c>
      <c r="S8444">
        <v>22038</v>
      </c>
      <c r="T8444">
        <v>960</v>
      </c>
      <c r="U8444">
        <v>27691.751956</v>
      </c>
      <c r="V8444">
        <v>26535.821793999999</v>
      </c>
      <c r="W8444">
        <v>1155.9301620000001</v>
      </c>
    </row>
    <row r="8445" spans="1:23" hidden="1" x14ac:dyDescent="0.25">
      <c r="A8445">
        <v>2013</v>
      </c>
      <c r="B8445" s="1" t="s">
        <v>684</v>
      </c>
      <c r="C8445" s="1" t="s">
        <v>685</v>
      </c>
      <c r="D8445" s="1" t="s">
        <v>39</v>
      </c>
      <c r="E8445" s="1" t="s">
        <v>40</v>
      </c>
      <c r="F8445" s="1" t="s">
        <v>26</v>
      </c>
      <c r="G8445" s="1" t="s">
        <v>85</v>
      </c>
      <c r="H8445">
        <v>1</v>
      </c>
      <c r="I8445" s="1" t="s">
        <v>610</v>
      </c>
      <c r="J8445">
        <v>1</v>
      </c>
      <c r="K8445" s="1" t="s">
        <v>29</v>
      </c>
      <c r="L8445">
        <v>1</v>
      </c>
      <c r="M8445" s="1" t="s">
        <v>30</v>
      </c>
      <c r="N8445">
        <v>8662</v>
      </c>
      <c r="O8445">
        <v>9476</v>
      </c>
      <c r="P8445">
        <v>8460</v>
      </c>
      <c r="Q8445">
        <v>1016</v>
      </c>
      <c r="R8445">
        <v>9476</v>
      </c>
      <c r="S8445">
        <v>8460</v>
      </c>
      <c r="T8445">
        <v>1016</v>
      </c>
      <c r="U8445">
        <v>11203.594230000001</v>
      </c>
      <c r="V8445">
        <v>10002.364625</v>
      </c>
      <c r="W8445">
        <v>1201.229605</v>
      </c>
    </row>
    <row r="8446" spans="1:23" hidden="1" x14ac:dyDescent="0.25">
      <c r="A8446">
        <v>2013</v>
      </c>
      <c r="B8446" s="1" t="s">
        <v>684</v>
      </c>
      <c r="C8446" s="1" t="s">
        <v>685</v>
      </c>
      <c r="D8446" s="1" t="s">
        <v>39</v>
      </c>
      <c r="E8446" s="1" t="s">
        <v>40</v>
      </c>
      <c r="F8446" s="1" t="s">
        <v>26</v>
      </c>
      <c r="G8446" s="1" t="s">
        <v>85</v>
      </c>
      <c r="H8446">
        <v>1</v>
      </c>
      <c r="I8446" s="1" t="s">
        <v>610</v>
      </c>
      <c r="J8446">
        <v>1</v>
      </c>
      <c r="K8446" s="1" t="s">
        <v>29</v>
      </c>
      <c r="L8446">
        <v>2</v>
      </c>
      <c r="M8446" s="1" t="s">
        <v>31</v>
      </c>
      <c r="N8446">
        <v>8662</v>
      </c>
      <c r="O8446">
        <v>25956</v>
      </c>
      <c r="P8446">
        <v>24940</v>
      </c>
      <c r="Q8446">
        <v>1016</v>
      </c>
      <c r="R8446">
        <v>25956</v>
      </c>
      <c r="S8446">
        <v>24940</v>
      </c>
      <c r="T8446">
        <v>1016</v>
      </c>
      <c r="U8446">
        <v>30688.105935</v>
      </c>
      <c r="V8446">
        <v>29486.876329999999</v>
      </c>
      <c r="W8446">
        <v>1201.229605</v>
      </c>
    </row>
    <row r="8447" spans="1:23" hidden="1" x14ac:dyDescent="0.25">
      <c r="A8447">
        <v>2013</v>
      </c>
      <c r="B8447" s="1" t="s">
        <v>684</v>
      </c>
      <c r="C8447" s="1" t="s">
        <v>685</v>
      </c>
      <c r="D8447" s="1" t="s">
        <v>39</v>
      </c>
      <c r="E8447" s="1" t="s">
        <v>40</v>
      </c>
      <c r="F8447" s="1" t="s">
        <v>26</v>
      </c>
      <c r="G8447" s="1" t="s">
        <v>85</v>
      </c>
      <c r="H8447">
        <v>1</v>
      </c>
      <c r="I8447" s="1" t="s">
        <v>610</v>
      </c>
      <c r="J8447">
        <v>2</v>
      </c>
      <c r="K8447" s="1" t="s">
        <v>611</v>
      </c>
      <c r="L8447">
        <v>1</v>
      </c>
      <c r="M8447" s="1" t="s">
        <v>30</v>
      </c>
      <c r="N8447">
        <v>5744</v>
      </c>
      <c r="O8447">
        <v>9036</v>
      </c>
      <c r="P8447">
        <v>8020</v>
      </c>
      <c r="Q8447">
        <v>1016</v>
      </c>
      <c r="R8447">
        <v>9036</v>
      </c>
      <c r="S8447">
        <v>8020</v>
      </c>
      <c r="T8447">
        <v>1016</v>
      </c>
      <c r="U8447">
        <v>10683.376684000001</v>
      </c>
      <c r="V8447">
        <v>9482.1470790000003</v>
      </c>
      <c r="W8447">
        <v>1201.229605</v>
      </c>
    </row>
    <row r="8448" spans="1:23" hidden="1" x14ac:dyDescent="0.25">
      <c r="A8448">
        <v>2013</v>
      </c>
      <c r="B8448" s="1" t="s">
        <v>684</v>
      </c>
      <c r="C8448" s="1" t="s">
        <v>685</v>
      </c>
      <c r="D8448" s="1" t="s">
        <v>39</v>
      </c>
      <c r="E8448" s="1" t="s">
        <v>40</v>
      </c>
      <c r="F8448" s="1" t="s">
        <v>26</v>
      </c>
      <c r="G8448" s="1" t="s">
        <v>85</v>
      </c>
      <c r="H8448">
        <v>1</v>
      </c>
      <c r="I8448" s="1" t="s">
        <v>610</v>
      </c>
      <c r="J8448">
        <v>2</v>
      </c>
      <c r="K8448" s="1" t="s">
        <v>611</v>
      </c>
      <c r="L8448">
        <v>2</v>
      </c>
      <c r="M8448" s="1" t="s">
        <v>31</v>
      </c>
      <c r="N8448">
        <v>5744</v>
      </c>
      <c r="O8448">
        <v>25654</v>
      </c>
      <c r="P8448">
        <v>24638</v>
      </c>
      <c r="Q8448">
        <v>1016</v>
      </c>
      <c r="R8448">
        <v>25654</v>
      </c>
      <c r="S8448">
        <v>24638</v>
      </c>
      <c r="T8448">
        <v>1016</v>
      </c>
      <c r="U8448">
        <v>30331.047527999999</v>
      </c>
      <c r="V8448">
        <v>29129.817922999999</v>
      </c>
      <c r="W8448">
        <v>1201.229605</v>
      </c>
    </row>
    <row r="8449" spans="1:23" hidden="1" x14ac:dyDescent="0.25">
      <c r="A8449">
        <v>2014</v>
      </c>
      <c r="B8449" s="1" t="s">
        <v>684</v>
      </c>
      <c r="C8449" s="1" t="s">
        <v>685</v>
      </c>
      <c r="D8449" s="1" t="s">
        <v>39</v>
      </c>
      <c r="E8449" s="1" t="s">
        <v>40</v>
      </c>
      <c r="F8449" s="1" t="s">
        <v>26</v>
      </c>
      <c r="G8449" s="1" t="s">
        <v>85</v>
      </c>
      <c r="H8449">
        <v>1</v>
      </c>
      <c r="I8449" s="1" t="s">
        <v>610</v>
      </c>
      <c r="J8449">
        <v>1</v>
      </c>
      <c r="K8449" s="1" t="s">
        <v>29</v>
      </c>
      <c r="L8449">
        <v>1</v>
      </c>
      <c r="M8449" s="1" t="s">
        <v>30</v>
      </c>
      <c r="N8449">
        <v>8912</v>
      </c>
      <c r="O8449">
        <v>9838</v>
      </c>
      <c r="P8449">
        <v>8760</v>
      </c>
      <c r="Q8449">
        <v>1078</v>
      </c>
      <c r="R8449">
        <v>9838</v>
      </c>
      <c r="S8449">
        <v>8760</v>
      </c>
      <c r="T8449">
        <v>1078</v>
      </c>
      <c r="U8449">
        <v>11394.486912</v>
      </c>
      <c r="V8449">
        <v>10145.934676000001</v>
      </c>
      <c r="W8449">
        <v>1248.5522350000001</v>
      </c>
    </row>
    <row r="8450" spans="1:23" hidden="1" x14ac:dyDescent="0.25">
      <c r="A8450">
        <v>2014</v>
      </c>
      <c r="B8450" s="1" t="s">
        <v>684</v>
      </c>
      <c r="C8450" s="1" t="s">
        <v>685</v>
      </c>
      <c r="D8450" s="1" t="s">
        <v>39</v>
      </c>
      <c r="E8450" s="1" t="s">
        <v>40</v>
      </c>
      <c r="F8450" s="1" t="s">
        <v>26</v>
      </c>
      <c r="G8450" s="1" t="s">
        <v>85</v>
      </c>
      <c r="H8450">
        <v>1</v>
      </c>
      <c r="I8450" s="1" t="s">
        <v>610</v>
      </c>
      <c r="J8450">
        <v>1</v>
      </c>
      <c r="K8450" s="1" t="s">
        <v>29</v>
      </c>
      <c r="L8450">
        <v>2</v>
      </c>
      <c r="M8450" s="1" t="s">
        <v>31</v>
      </c>
      <c r="N8450">
        <v>8912</v>
      </c>
      <c r="O8450">
        <v>28108</v>
      </c>
      <c r="P8450">
        <v>27030</v>
      </c>
      <c r="Q8450">
        <v>1078</v>
      </c>
      <c r="R8450">
        <v>28108</v>
      </c>
      <c r="S8450">
        <v>27030</v>
      </c>
      <c r="T8450">
        <v>1078</v>
      </c>
      <c r="U8450">
        <v>32555.015056</v>
      </c>
      <c r="V8450">
        <v>31306.462821000001</v>
      </c>
      <c r="W8450">
        <v>1248.5522350000001</v>
      </c>
    </row>
    <row r="8451" spans="1:23" hidden="1" x14ac:dyDescent="0.25">
      <c r="A8451">
        <v>2014</v>
      </c>
      <c r="B8451" s="1" t="s">
        <v>684</v>
      </c>
      <c r="C8451" s="1" t="s">
        <v>685</v>
      </c>
      <c r="D8451" s="1" t="s">
        <v>39</v>
      </c>
      <c r="E8451" s="1" t="s">
        <v>40</v>
      </c>
      <c r="F8451" s="1" t="s">
        <v>26</v>
      </c>
      <c r="G8451" s="1" t="s">
        <v>85</v>
      </c>
      <c r="H8451">
        <v>1</v>
      </c>
      <c r="I8451" s="1" t="s">
        <v>610</v>
      </c>
      <c r="J8451">
        <v>2</v>
      </c>
      <c r="K8451" s="1" t="s">
        <v>611</v>
      </c>
      <c r="L8451">
        <v>1</v>
      </c>
      <c r="M8451" s="1" t="s">
        <v>30</v>
      </c>
      <c r="N8451">
        <v>5861</v>
      </c>
      <c r="O8451">
        <v>8338</v>
      </c>
      <c r="R8451">
        <v>8338</v>
      </c>
      <c r="U8451">
        <v>9657.1693300000006</v>
      </c>
    </row>
    <row r="8452" spans="1:23" hidden="1" x14ac:dyDescent="0.25">
      <c r="A8452">
        <v>2014</v>
      </c>
      <c r="B8452" s="1" t="s">
        <v>684</v>
      </c>
      <c r="C8452" s="1" t="s">
        <v>685</v>
      </c>
      <c r="D8452" s="1" t="s">
        <v>39</v>
      </c>
      <c r="E8452" s="1" t="s">
        <v>40</v>
      </c>
      <c r="F8452" s="1" t="s">
        <v>26</v>
      </c>
      <c r="G8452" s="1" t="s">
        <v>85</v>
      </c>
      <c r="H8452">
        <v>1</v>
      </c>
      <c r="I8452" s="1" t="s">
        <v>610</v>
      </c>
      <c r="J8452">
        <v>2</v>
      </c>
      <c r="K8452" s="1" t="s">
        <v>611</v>
      </c>
      <c r="L8452">
        <v>2</v>
      </c>
      <c r="M8452" s="1" t="s">
        <v>31</v>
      </c>
      <c r="N8452">
        <v>5861</v>
      </c>
      <c r="O8452">
        <v>28486</v>
      </c>
      <c r="R8452">
        <v>28486</v>
      </c>
      <c r="U8452">
        <v>32992.819087000003</v>
      </c>
    </row>
    <row r="8453" spans="1:23" hidden="1" x14ac:dyDescent="0.25">
      <c r="A8453">
        <v>2015</v>
      </c>
      <c r="B8453" s="1" t="s">
        <v>684</v>
      </c>
      <c r="C8453" s="1" t="s">
        <v>685</v>
      </c>
      <c r="D8453" s="1" t="s">
        <v>39</v>
      </c>
      <c r="E8453" s="1" t="s">
        <v>40</v>
      </c>
      <c r="F8453" s="1" t="s">
        <v>26</v>
      </c>
      <c r="G8453" s="1" t="s">
        <v>85</v>
      </c>
      <c r="H8453">
        <v>1</v>
      </c>
      <c r="I8453" s="1" t="s">
        <v>610</v>
      </c>
      <c r="J8453">
        <v>1</v>
      </c>
      <c r="K8453" s="1" t="s">
        <v>29</v>
      </c>
      <c r="L8453">
        <v>1</v>
      </c>
      <c r="M8453" s="1" t="s">
        <v>30</v>
      </c>
      <c r="N8453">
        <v>8984</v>
      </c>
      <c r="O8453">
        <v>10369.36</v>
      </c>
      <c r="P8453">
        <v>9090</v>
      </c>
      <c r="Q8453">
        <v>1279.3599999999999</v>
      </c>
      <c r="R8453">
        <v>10369.36</v>
      </c>
      <c r="S8453">
        <v>9090</v>
      </c>
      <c r="T8453">
        <v>1279.3599999999999</v>
      </c>
      <c r="U8453">
        <v>11810.205011</v>
      </c>
      <c r="V8453">
        <v>10353.07517</v>
      </c>
      <c r="W8453">
        <v>1457.1298400000001</v>
      </c>
    </row>
    <row r="8454" spans="1:23" hidden="1" x14ac:dyDescent="0.25">
      <c r="A8454">
        <v>2015</v>
      </c>
      <c r="B8454" s="1" t="s">
        <v>684</v>
      </c>
      <c r="C8454" s="1" t="s">
        <v>685</v>
      </c>
      <c r="D8454" s="1" t="s">
        <v>39</v>
      </c>
      <c r="E8454" s="1" t="s">
        <v>40</v>
      </c>
      <c r="F8454" s="1" t="s">
        <v>26</v>
      </c>
      <c r="G8454" s="1" t="s">
        <v>85</v>
      </c>
      <c r="H8454">
        <v>1</v>
      </c>
      <c r="I8454" s="1" t="s">
        <v>610</v>
      </c>
      <c r="J8454">
        <v>1</v>
      </c>
      <c r="K8454" s="1" t="s">
        <v>29</v>
      </c>
      <c r="L8454">
        <v>2</v>
      </c>
      <c r="M8454" s="1" t="s">
        <v>31</v>
      </c>
      <c r="N8454">
        <v>8984</v>
      </c>
      <c r="O8454">
        <v>29299.360000000001</v>
      </c>
      <c r="P8454">
        <v>28020</v>
      </c>
      <c r="Q8454">
        <v>1279.3599999999999</v>
      </c>
      <c r="R8454">
        <v>29299.360000000001</v>
      </c>
      <c r="S8454">
        <v>28020</v>
      </c>
      <c r="T8454">
        <v>1279.3599999999999</v>
      </c>
      <c r="U8454">
        <v>33370.569475999997</v>
      </c>
      <c r="V8454">
        <v>31913.439634999999</v>
      </c>
      <c r="W8454">
        <v>1457.1298400000001</v>
      </c>
    </row>
    <row r="8455" spans="1:23" hidden="1" x14ac:dyDescent="0.25">
      <c r="A8455">
        <v>2015</v>
      </c>
      <c r="B8455" s="1" t="s">
        <v>684</v>
      </c>
      <c r="C8455" s="1" t="s">
        <v>685</v>
      </c>
      <c r="D8455" s="1" t="s">
        <v>39</v>
      </c>
      <c r="E8455" s="1" t="s">
        <v>40</v>
      </c>
      <c r="F8455" s="1" t="s">
        <v>26</v>
      </c>
      <c r="G8455" s="1" t="s">
        <v>85</v>
      </c>
      <c r="H8455">
        <v>1</v>
      </c>
      <c r="I8455" s="1" t="s">
        <v>610</v>
      </c>
      <c r="J8455">
        <v>2</v>
      </c>
      <c r="K8455" s="1" t="s">
        <v>611</v>
      </c>
      <c r="L8455">
        <v>1</v>
      </c>
      <c r="M8455" s="1" t="s">
        <v>30</v>
      </c>
      <c r="N8455">
        <v>6037</v>
      </c>
      <c r="O8455">
        <v>9766</v>
      </c>
      <c r="R8455">
        <v>9766</v>
      </c>
      <c r="U8455">
        <v>11123.006832999999</v>
      </c>
    </row>
    <row r="8456" spans="1:23" hidden="1" x14ac:dyDescent="0.25">
      <c r="A8456">
        <v>2015</v>
      </c>
      <c r="B8456" s="1" t="s">
        <v>684</v>
      </c>
      <c r="C8456" s="1" t="s">
        <v>685</v>
      </c>
      <c r="D8456" s="1" t="s">
        <v>39</v>
      </c>
      <c r="E8456" s="1" t="s">
        <v>40</v>
      </c>
      <c r="F8456" s="1" t="s">
        <v>26</v>
      </c>
      <c r="G8456" s="1" t="s">
        <v>85</v>
      </c>
      <c r="H8456">
        <v>1</v>
      </c>
      <c r="I8456" s="1" t="s">
        <v>610</v>
      </c>
      <c r="J8456">
        <v>2</v>
      </c>
      <c r="K8456" s="1" t="s">
        <v>611</v>
      </c>
      <c r="L8456">
        <v>2</v>
      </c>
      <c r="M8456" s="1" t="s">
        <v>31</v>
      </c>
      <c r="N8456">
        <v>6037</v>
      </c>
      <c r="O8456">
        <v>30106.02</v>
      </c>
      <c r="P8456">
        <v>28968</v>
      </c>
      <c r="Q8456">
        <v>1138.02</v>
      </c>
      <c r="R8456">
        <v>30106.02</v>
      </c>
      <c r="S8456">
        <v>28968</v>
      </c>
      <c r="T8456">
        <v>1138.02</v>
      </c>
      <c r="U8456">
        <v>34289.316628</v>
      </c>
      <c r="V8456">
        <v>32993.166287</v>
      </c>
      <c r="W8456">
        <v>1296.150341</v>
      </c>
    </row>
    <row r="8457" spans="1:23" hidden="1" x14ac:dyDescent="0.25">
      <c r="A8457">
        <v>2016</v>
      </c>
      <c r="B8457" s="1" t="s">
        <v>684</v>
      </c>
      <c r="C8457" s="1" t="s">
        <v>685</v>
      </c>
      <c r="D8457" s="1" t="s">
        <v>39</v>
      </c>
      <c r="E8457" s="1" t="s">
        <v>40</v>
      </c>
      <c r="F8457" s="1" t="s">
        <v>26</v>
      </c>
      <c r="G8457" s="1" t="s">
        <v>85</v>
      </c>
      <c r="H8457">
        <v>1</v>
      </c>
      <c r="I8457" s="1" t="s">
        <v>610</v>
      </c>
      <c r="J8457">
        <v>1</v>
      </c>
      <c r="K8457" s="1" t="s">
        <v>29</v>
      </c>
      <c r="L8457">
        <v>1</v>
      </c>
      <c r="M8457" s="1" t="s">
        <v>30</v>
      </c>
      <c r="N8457">
        <v>9388</v>
      </c>
      <c r="O8457">
        <v>11258</v>
      </c>
      <c r="R8457">
        <v>11258</v>
      </c>
      <c r="U8457">
        <v>12604.120016999999</v>
      </c>
    </row>
    <row r="8458" spans="1:23" hidden="1" x14ac:dyDescent="0.25">
      <c r="A8458">
        <v>2016</v>
      </c>
      <c r="B8458" s="1" t="s">
        <v>684</v>
      </c>
      <c r="C8458" s="1" t="s">
        <v>685</v>
      </c>
      <c r="D8458" s="1" t="s">
        <v>39</v>
      </c>
      <c r="E8458" s="1" t="s">
        <v>40</v>
      </c>
      <c r="F8458" s="1" t="s">
        <v>26</v>
      </c>
      <c r="G8458" s="1" t="s">
        <v>85</v>
      </c>
      <c r="H8458">
        <v>1</v>
      </c>
      <c r="I8458" s="1" t="s">
        <v>610</v>
      </c>
      <c r="J8458">
        <v>1</v>
      </c>
      <c r="K8458" s="1" t="s">
        <v>29</v>
      </c>
      <c r="L8458">
        <v>2</v>
      </c>
      <c r="M8458" s="1" t="s">
        <v>31</v>
      </c>
      <c r="N8458">
        <v>9388</v>
      </c>
      <c r="O8458">
        <v>30361.14</v>
      </c>
      <c r="P8458">
        <v>29040</v>
      </c>
      <c r="Q8458">
        <v>1321.14</v>
      </c>
      <c r="R8458">
        <v>30361.14</v>
      </c>
      <c r="S8458">
        <v>29040</v>
      </c>
      <c r="T8458">
        <v>1321.14</v>
      </c>
      <c r="U8458">
        <v>33991.424093000001</v>
      </c>
      <c r="V8458">
        <v>32512.315269999999</v>
      </c>
      <c r="W8458">
        <v>1479.1088219999999</v>
      </c>
    </row>
    <row r="8459" spans="1:23" hidden="1" x14ac:dyDescent="0.25">
      <c r="A8459">
        <v>2016</v>
      </c>
      <c r="B8459" s="1" t="s">
        <v>684</v>
      </c>
      <c r="C8459" s="1" t="s">
        <v>685</v>
      </c>
      <c r="D8459" s="1" t="s">
        <v>39</v>
      </c>
      <c r="E8459" s="1" t="s">
        <v>40</v>
      </c>
      <c r="F8459" s="1" t="s">
        <v>26</v>
      </c>
      <c r="G8459" s="1" t="s">
        <v>85</v>
      </c>
      <c r="H8459">
        <v>1</v>
      </c>
      <c r="I8459" s="1" t="s">
        <v>610</v>
      </c>
      <c r="J8459">
        <v>2</v>
      </c>
      <c r="K8459" s="1" t="s">
        <v>611</v>
      </c>
      <c r="L8459">
        <v>1</v>
      </c>
      <c r="M8459" s="1" t="s">
        <v>30</v>
      </c>
      <c r="N8459">
        <v>5918</v>
      </c>
      <c r="O8459">
        <v>12728</v>
      </c>
      <c r="R8459">
        <v>12728</v>
      </c>
      <c r="U8459">
        <v>14249.888042</v>
      </c>
    </row>
    <row r="8460" spans="1:23" hidden="1" x14ac:dyDescent="0.25">
      <c r="A8460">
        <v>2016</v>
      </c>
      <c r="B8460" s="1" t="s">
        <v>684</v>
      </c>
      <c r="C8460" s="1" t="s">
        <v>685</v>
      </c>
      <c r="D8460" s="1" t="s">
        <v>39</v>
      </c>
      <c r="E8460" s="1" t="s">
        <v>40</v>
      </c>
      <c r="F8460" s="1" t="s">
        <v>26</v>
      </c>
      <c r="G8460" s="1" t="s">
        <v>85</v>
      </c>
      <c r="H8460">
        <v>1</v>
      </c>
      <c r="I8460" s="1" t="s">
        <v>610</v>
      </c>
      <c r="J8460">
        <v>2</v>
      </c>
      <c r="K8460" s="1" t="s">
        <v>611</v>
      </c>
      <c r="L8460">
        <v>2</v>
      </c>
      <c r="M8460" s="1" t="s">
        <v>31</v>
      </c>
      <c r="N8460">
        <v>5918</v>
      </c>
      <c r="O8460">
        <v>38611.14</v>
      </c>
      <c r="P8460">
        <v>37290</v>
      </c>
      <c r="Q8460">
        <v>1321.14</v>
      </c>
      <c r="R8460">
        <v>38611.14</v>
      </c>
      <c r="S8460">
        <v>37290</v>
      </c>
      <c r="T8460">
        <v>1321.14</v>
      </c>
      <c r="U8460">
        <v>43227.877294999998</v>
      </c>
      <c r="V8460">
        <v>41748.768472000003</v>
      </c>
      <c r="W8460">
        <v>1479.1088219999999</v>
      </c>
    </row>
    <row r="8461" spans="1:23" hidden="1" x14ac:dyDescent="0.25">
      <c r="A8461">
        <v>2017</v>
      </c>
      <c r="B8461" s="1" t="s">
        <v>684</v>
      </c>
      <c r="C8461" s="1" t="s">
        <v>685</v>
      </c>
      <c r="D8461" s="1" t="s">
        <v>39</v>
      </c>
      <c r="E8461" s="1" t="s">
        <v>40</v>
      </c>
      <c r="F8461" s="1" t="s">
        <v>26</v>
      </c>
      <c r="G8461" s="1" t="s">
        <v>85</v>
      </c>
      <c r="H8461">
        <v>1</v>
      </c>
      <c r="I8461" s="1" t="s">
        <v>610</v>
      </c>
      <c r="J8461">
        <v>1</v>
      </c>
      <c r="K8461" s="1" t="s">
        <v>29</v>
      </c>
      <c r="L8461">
        <v>1</v>
      </c>
      <c r="M8461" s="1" t="s">
        <v>30</v>
      </c>
      <c r="N8461">
        <v>9599</v>
      </c>
      <c r="O8461">
        <v>11258</v>
      </c>
      <c r="P8461">
        <v>9720</v>
      </c>
      <c r="Q8461">
        <v>1538</v>
      </c>
      <c r="R8461">
        <v>11258</v>
      </c>
      <c r="S8461">
        <v>9720</v>
      </c>
      <c r="T8461">
        <v>1538</v>
      </c>
      <c r="U8461">
        <v>12326.727252000001</v>
      </c>
      <c r="V8461">
        <v>10642.724187</v>
      </c>
      <c r="W8461">
        <v>1684.0030650000001</v>
      </c>
    </row>
    <row r="8462" spans="1:23" hidden="1" x14ac:dyDescent="0.25">
      <c r="A8462">
        <v>2017</v>
      </c>
      <c r="B8462" s="1" t="s">
        <v>684</v>
      </c>
      <c r="C8462" s="1" t="s">
        <v>685</v>
      </c>
      <c r="D8462" s="1" t="s">
        <v>39</v>
      </c>
      <c r="E8462" s="1" t="s">
        <v>40</v>
      </c>
      <c r="F8462" s="1" t="s">
        <v>26</v>
      </c>
      <c r="G8462" s="1" t="s">
        <v>85</v>
      </c>
      <c r="H8462">
        <v>1</v>
      </c>
      <c r="I8462" s="1" t="s">
        <v>610</v>
      </c>
      <c r="J8462">
        <v>1</v>
      </c>
      <c r="K8462" s="1" t="s">
        <v>29</v>
      </c>
      <c r="L8462">
        <v>2</v>
      </c>
      <c r="M8462" s="1" t="s">
        <v>31</v>
      </c>
      <c r="N8462">
        <v>9599</v>
      </c>
      <c r="O8462">
        <v>31448</v>
      </c>
      <c r="P8462">
        <v>29910</v>
      </c>
      <c r="Q8462">
        <v>1538</v>
      </c>
      <c r="R8462">
        <v>31448</v>
      </c>
      <c r="S8462">
        <v>29910</v>
      </c>
      <c r="T8462">
        <v>1538</v>
      </c>
      <c r="U8462">
        <v>34433.373480000002</v>
      </c>
      <c r="V8462">
        <v>32749.370414000001</v>
      </c>
      <c r="W8462">
        <v>1684.0030650000001</v>
      </c>
    </row>
    <row r="8463" spans="1:23" hidden="1" x14ac:dyDescent="0.25">
      <c r="A8463">
        <v>2017</v>
      </c>
      <c r="B8463" s="1" t="s">
        <v>684</v>
      </c>
      <c r="C8463" s="1" t="s">
        <v>685</v>
      </c>
      <c r="D8463" s="1" t="s">
        <v>39</v>
      </c>
      <c r="E8463" s="1" t="s">
        <v>40</v>
      </c>
      <c r="F8463" s="1" t="s">
        <v>26</v>
      </c>
      <c r="G8463" s="1" t="s">
        <v>85</v>
      </c>
      <c r="H8463">
        <v>1</v>
      </c>
      <c r="I8463" s="1" t="s">
        <v>610</v>
      </c>
      <c r="J8463">
        <v>2</v>
      </c>
      <c r="K8463" s="1" t="s">
        <v>611</v>
      </c>
      <c r="L8463">
        <v>1</v>
      </c>
      <c r="M8463" s="1" t="s">
        <v>30</v>
      </c>
      <c r="N8463">
        <v>5899</v>
      </c>
      <c r="O8463">
        <v>10283.48</v>
      </c>
      <c r="R8463">
        <v>10283.48</v>
      </c>
      <c r="U8463">
        <v>11259.695609</v>
      </c>
    </row>
    <row r="8464" spans="1:23" hidden="1" x14ac:dyDescent="0.25">
      <c r="A8464">
        <v>2017</v>
      </c>
      <c r="B8464" s="1" t="s">
        <v>684</v>
      </c>
      <c r="C8464" s="1" t="s">
        <v>685</v>
      </c>
      <c r="D8464" s="1" t="s">
        <v>39</v>
      </c>
      <c r="E8464" s="1" t="s">
        <v>40</v>
      </c>
      <c r="F8464" s="1" t="s">
        <v>26</v>
      </c>
      <c r="G8464" s="1" t="s">
        <v>85</v>
      </c>
      <c r="H8464">
        <v>1</v>
      </c>
      <c r="I8464" s="1" t="s">
        <v>610</v>
      </c>
      <c r="J8464">
        <v>2</v>
      </c>
      <c r="K8464" s="1" t="s">
        <v>611</v>
      </c>
      <c r="L8464">
        <v>2</v>
      </c>
      <c r="M8464" s="1" t="s">
        <v>31</v>
      </c>
      <c r="N8464">
        <v>5899</v>
      </c>
      <c r="O8464">
        <v>31163.48</v>
      </c>
      <c r="R8464">
        <v>31163.48</v>
      </c>
      <c r="U8464">
        <v>34121.843862000002</v>
      </c>
    </row>
    <row r="8465" spans="1:23" hidden="1" x14ac:dyDescent="0.25">
      <c r="A8465">
        <v>2018</v>
      </c>
      <c r="B8465" s="1" t="s">
        <v>684</v>
      </c>
      <c r="C8465" s="1" t="s">
        <v>685</v>
      </c>
      <c r="D8465" s="1" t="s">
        <v>39</v>
      </c>
      <c r="E8465" s="1" t="s">
        <v>40</v>
      </c>
      <c r="F8465" s="1" t="s">
        <v>26</v>
      </c>
      <c r="G8465" s="1" t="s">
        <v>85</v>
      </c>
      <c r="H8465">
        <v>1</v>
      </c>
      <c r="I8465" s="1" t="s">
        <v>610</v>
      </c>
      <c r="J8465">
        <v>1</v>
      </c>
      <c r="K8465" s="1" t="s">
        <v>29</v>
      </c>
      <c r="L8465">
        <v>1</v>
      </c>
      <c r="M8465" s="1" t="s">
        <v>30</v>
      </c>
      <c r="N8465">
        <v>9917</v>
      </c>
      <c r="O8465">
        <v>11394.96</v>
      </c>
      <c r="P8465">
        <v>9900</v>
      </c>
      <c r="Q8465">
        <v>1494.96</v>
      </c>
      <c r="R8465">
        <v>11394.96</v>
      </c>
      <c r="S8465">
        <v>9900</v>
      </c>
      <c r="T8465">
        <v>1494.96</v>
      </c>
      <c r="U8465">
        <v>12184.516680000001</v>
      </c>
      <c r="V8465">
        <v>10585.970915</v>
      </c>
      <c r="W8465">
        <v>1598.5457650000001</v>
      </c>
    </row>
    <row r="8466" spans="1:23" hidden="1" x14ac:dyDescent="0.25">
      <c r="A8466">
        <v>2018</v>
      </c>
      <c r="B8466" s="1" t="s">
        <v>684</v>
      </c>
      <c r="C8466" s="1" t="s">
        <v>685</v>
      </c>
      <c r="D8466" s="1" t="s">
        <v>39</v>
      </c>
      <c r="E8466" s="1" t="s">
        <v>40</v>
      </c>
      <c r="F8466" s="1" t="s">
        <v>26</v>
      </c>
      <c r="G8466" s="1" t="s">
        <v>85</v>
      </c>
      <c r="H8466">
        <v>1</v>
      </c>
      <c r="I8466" s="1" t="s">
        <v>610</v>
      </c>
      <c r="J8466">
        <v>1</v>
      </c>
      <c r="K8466" s="1" t="s">
        <v>29</v>
      </c>
      <c r="L8466">
        <v>2</v>
      </c>
      <c r="M8466" s="1" t="s">
        <v>31</v>
      </c>
      <c r="N8466">
        <v>9917</v>
      </c>
      <c r="O8466">
        <v>32004.959999999999</v>
      </c>
      <c r="P8466">
        <v>30510</v>
      </c>
      <c r="Q8466">
        <v>1494.96</v>
      </c>
      <c r="R8466">
        <v>32004.959999999999</v>
      </c>
      <c r="S8466">
        <v>30510</v>
      </c>
      <c r="T8466">
        <v>1494.96</v>
      </c>
      <c r="U8466">
        <v>34222.583403999997</v>
      </c>
      <c r="V8466">
        <v>32624.037638999998</v>
      </c>
      <c r="W8466">
        <v>1598.5457650000001</v>
      </c>
    </row>
    <row r="8467" spans="1:23" hidden="1" x14ac:dyDescent="0.25">
      <c r="A8467">
        <v>2018</v>
      </c>
      <c r="B8467" s="1" t="s">
        <v>684</v>
      </c>
      <c r="C8467" s="1" t="s">
        <v>685</v>
      </c>
      <c r="D8467" s="1" t="s">
        <v>39</v>
      </c>
      <c r="E8467" s="1" t="s">
        <v>40</v>
      </c>
      <c r="F8467" s="1" t="s">
        <v>26</v>
      </c>
      <c r="G8467" s="1" t="s">
        <v>85</v>
      </c>
      <c r="H8467">
        <v>1</v>
      </c>
      <c r="I8467" s="1" t="s">
        <v>610</v>
      </c>
      <c r="J8467">
        <v>2</v>
      </c>
      <c r="K8467" s="1" t="s">
        <v>611</v>
      </c>
      <c r="L8467">
        <v>1</v>
      </c>
      <c r="M8467" s="1" t="s">
        <v>30</v>
      </c>
      <c r="N8467">
        <v>5868</v>
      </c>
      <c r="O8467">
        <v>10410.959999999999</v>
      </c>
      <c r="P8467">
        <v>9048</v>
      </c>
      <c r="Q8467">
        <v>1362.96</v>
      </c>
      <c r="R8467">
        <v>10410.959999999999</v>
      </c>
      <c r="S8467">
        <v>9048</v>
      </c>
      <c r="T8467">
        <v>1362.96</v>
      </c>
      <c r="U8467">
        <v>11132.335329</v>
      </c>
      <c r="V8467">
        <v>9674.9358420000008</v>
      </c>
      <c r="W8467">
        <v>1457.399486</v>
      </c>
    </row>
    <row r="8468" spans="1:23" hidden="1" x14ac:dyDescent="0.25">
      <c r="A8468">
        <v>2018</v>
      </c>
      <c r="B8468" s="1" t="s">
        <v>684</v>
      </c>
      <c r="C8468" s="1" t="s">
        <v>685</v>
      </c>
      <c r="D8468" s="1" t="s">
        <v>39</v>
      </c>
      <c r="E8468" s="1" t="s">
        <v>40</v>
      </c>
      <c r="F8468" s="1" t="s">
        <v>26</v>
      </c>
      <c r="G8468" s="1" t="s">
        <v>85</v>
      </c>
      <c r="H8468">
        <v>1</v>
      </c>
      <c r="I8468" s="1" t="s">
        <v>610</v>
      </c>
      <c r="J8468">
        <v>2</v>
      </c>
      <c r="K8468" s="1" t="s">
        <v>611</v>
      </c>
      <c r="L8468">
        <v>2</v>
      </c>
      <c r="M8468" s="1" t="s">
        <v>31</v>
      </c>
      <c r="N8468">
        <v>5868</v>
      </c>
      <c r="O8468">
        <v>31482.959999999999</v>
      </c>
      <c r="P8468">
        <v>30120</v>
      </c>
      <c r="Q8468">
        <v>1362.96</v>
      </c>
      <c r="R8468">
        <v>31482.959999999999</v>
      </c>
      <c r="S8468">
        <v>30120</v>
      </c>
      <c r="T8468">
        <v>1362.96</v>
      </c>
      <c r="U8468">
        <v>33664.414029</v>
      </c>
      <c r="V8468">
        <v>32207.014542000001</v>
      </c>
      <c r="W8468">
        <v>1457.399486</v>
      </c>
    </row>
    <row r="8469" spans="1:23" hidden="1" x14ac:dyDescent="0.25">
      <c r="A8469">
        <v>2019</v>
      </c>
      <c r="B8469" s="1" t="s">
        <v>684</v>
      </c>
      <c r="C8469" s="1" t="s">
        <v>685</v>
      </c>
      <c r="D8469" s="1" t="s">
        <v>39</v>
      </c>
      <c r="E8469" s="1" t="s">
        <v>40</v>
      </c>
      <c r="F8469" s="1" t="s">
        <v>26</v>
      </c>
      <c r="G8469" s="1" t="s">
        <v>85</v>
      </c>
      <c r="H8469">
        <v>1</v>
      </c>
      <c r="I8469" s="1" t="s">
        <v>610</v>
      </c>
      <c r="J8469">
        <v>1</v>
      </c>
      <c r="K8469" s="1" t="s">
        <v>29</v>
      </c>
      <c r="L8469">
        <v>1</v>
      </c>
      <c r="M8469" s="1" t="s">
        <v>30</v>
      </c>
      <c r="N8469">
        <v>9760</v>
      </c>
      <c r="O8469">
        <v>11447</v>
      </c>
      <c r="P8469">
        <v>9900</v>
      </c>
      <c r="Q8469">
        <v>1547</v>
      </c>
      <c r="R8469">
        <v>11447</v>
      </c>
      <c r="S8469">
        <v>9900</v>
      </c>
      <c r="T8469">
        <v>1547</v>
      </c>
      <c r="U8469">
        <v>11966.339117</v>
      </c>
      <c r="V8469">
        <v>10349.153251</v>
      </c>
      <c r="W8469">
        <v>1617.185866</v>
      </c>
    </row>
    <row r="8470" spans="1:23" hidden="1" x14ac:dyDescent="0.25">
      <c r="A8470">
        <v>2019</v>
      </c>
      <c r="B8470" s="1" t="s">
        <v>684</v>
      </c>
      <c r="C8470" s="1" t="s">
        <v>685</v>
      </c>
      <c r="D8470" s="1" t="s">
        <v>39</v>
      </c>
      <c r="E8470" s="1" t="s">
        <v>40</v>
      </c>
      <c r="F8470" s="1" t="s">
        <v>26</v>
      </c>
      <c r="G8470" s="1" t="s">
        <v>85</v>
      </c>
      <c r="H8470">
        <v>1</v>
      </c>
      <c r="I8470" s="1" t="s">
        <v>610</v>
      </c>
      <c r="J8470">
        <v>1</v>
      </c>
      <c r="K8470" s="1" t="s">
        <v>29</v>
      </c>
      <c r="L8470">
        <v>2</v>
      </c>
      <c r="M8470" s="1" t="s">
        <v>31</v>
      </c>
      <c r="N8470">
        <v>9760</v>
      </c>
      <c r="O8470">
        <v>32057</v>
      </c>
      <c r="P8470">
        <v>30510</v>
      </c>
      <c r="Q8470">
        <v>1547</v>
      </c>
      <c r="R8470">
        <v>32057</v>
      </c>
      <c r="S8470">
        <v>30510</v>
      </c>
      <c r="T8470">
        <v>1547</v>
      </c>
      <c r="U8470">
        <v>33511.394522000002</v>
      </c>
      <c r="V8470">
        <v>31894.208654999999</v>
      </c>
      <c r="W8470">
        <v>1617.185866</v>
      </c>
    </row>
    <row r="8471" spans="1:23" hidden="1" x14ac:dyDescent="0.25">
      <c r="A8471">
        <v>2019</v>
      </c>
      <c r="B8471" s="1" t="s">
        <v>684</v>
      </c>
      <c r="C8471" s="1" t="s">
        <v>685</v>
      </c>
      <c r="D8471" s="1" t="s">
        <v>39</v>
      </c>
      <c r="E8471" s="1" t="s">
        <v>40</v>
      </c>
      <c r="F8471" s="1" t="s">
        <v>26</v>
      </c>
      <c r="G8471" s="1" t="s">
        <v>85</v>
      </c>
      <c r="H8471">
        <v>1</v>
      </c>
      <c r="I8471" s="1" t="s">
        <v>610</v>
      </c>
      <c r="J8471">
        <v>2</v>
      </c>
      <c r="K8471" s="1" t="s">
        <v>611</v>
      </c>
      <c r="L8471">
        <v>1</v>
      </c>
      <c r="M8471" s="1" t="s">
        <v>30</v>
      </c>
      <c r="N8471">
        <v>5805</v>
      </c>
      <c r="O8471">
        <v>10463</v>
      </c>
      <c r="P8471">
        <v>9048</v>
      </c>
      <c r="Q8471">
        <v>1415</v>
      </c>
      <c r="R8471">
        <v>10463</v>
      </c>
      <c r="S8471">
        <v>9048</v>
      </c>
      <c r="T8471">
        <v>1415</v>
      </c>
      <c r="U8471">
        <v>10937.696006</v>
      </c>
      <c r="V8471">
        <v>9458.4988499999999</v>
      </c>
      <c r="W8471">
        <v>1479.1971559999999</v>
      </c>
    </row>
    <row r="8472" spans="1:23" hidden="1" x14ac:dyDescent="0.25">
      <c r="A8472">
        <v>2019</v>
      </c>
      <c r="B8472" s="1" t="s">
        <v>684</v>
      </c>
      <c r="C8472" s="1" t="s">
        <v>685</v>
      </c>
      <c r="D8472" s="1" t="s">
        <v>39</v>
      </c>
      <c r="E8472" s="1" t="s">
        <v>40</v>
      </c>
      <c r="F8472" s="1" t="s">
        <v>26</v>
      </c>
      <c r="G8472" s="1" t="s">
        <v>85</v>
      </c>
      <c r="H8472">
        <v>1</v>
      </c>
      <c r="I8472" s="1" t="s">
        <v>610</v>
      </c>
      <c r="J8472">
        <v>2</v>
      </c>
      <c r="K8472" s="1" t="s">
        <v>611</v>
      </c>
      <c r="L8472">
        <v>2</v>
      </c>
      <c r="M8472" s="1" t="s">
        <v>31</v>
      </c>
      <c r="N8472">
        <v>5805</v>
      </c>
      <c r="O8472">
        <v>31535</v>
      </c>
      <c r="P8472">
        <v>30120</v>
      </c>
      <c r="Q8472">
        <v>1415</v>
      </c>
      <c r="R8472">
        <v>31535</v>
      </c>
      <c r="S8472">
        <v>30120</v>
      </c>
      <c r="T8472">
        <v>1415</v>
      </c>
      <c r="U8472">
        <v>32965.711896000001</v>
      </c>
      <c r="V8472">
        <v>31486.514738999998</v>
      </c>
      <c r="W8472">
        <v>1479.1971559999999</v>
      </c>
    </row>
    <row r="8473" spans="1:23" hidden="1" x14ac:dyDescent="0.25">
      <c r="A8473">
        <v>2020</v>
      </c>
      <c r="B8473" s="1" t="s">
        <v>684</v>
      </c>
      <c r="C8473" s="1" t="s">
        <v>685</v>
      </c>
      <c r="D8473" s="1" t="s">
        <v>39</v>
      </c>
      <c r="E8473" s="1" t="s">
        <v>40</v>
      </c>
      <c r="F8473" s="1" t="s">
        <v>26</v>
      </c>
      <c r="G8473" s="1" t="s">
        <v>85</v>
      </c>
      <c r="H8473">
        <v>1</v>
      </c>
      <c r="I8473" s="1" t="s">
        <v>610</v>
      </c>
      <c r="J8473">
        <v>1</v>
      </c>
      <c r="K8473" s="1" t="s">
        <v>29</v>
      </c>
      <c r="L8473">
        <v>1</v>
      </c>
      <c r="M8473" s="1" t="s">
        <v>30</v>
      </c>
      <c r="N8473">
        <v>9504</v>
      </c>
      <c r="O8473">
        <v>11537</v>
      </c>
      <c r="P8473">
        <v>9900</v>
      </c>
      <c r="Q8473">
        <v>1637</v>
      </c>
      <c r="R8473">
        <v>11537</v>
      </c>
      <c r="S8473">
        <v>9900</v>
      </c>
      <c r="T8473">
        <v>1637</v>
      </c>
      <c r="U8473">
        <v>11844.969198999999</v>
      </c>
      <c r="V8473">
        <v>10164.271047</v>
      </c>
      <c r="W8473">
        <v>1680.6981510000001</v>
      </c>
    </row>
    <row r="8474" spans="1:23" hidden="1" x14ac:dyDescent="0.25">
      <c r="A8474">
        <v>2020</v>
      </c>
      <c r="B8474" s="1" t="s">
        <v>684</v>
      </c>
      <c r="C8474" s="1" t="s">
        <v>685</v>
      </c>
      <c r="D8474" s="1" t="s">
        <v>39</v>
      </c>
      <c r="E8474" s="1" t="s">
        <v>40</v>
      </c>
      <c r="F8474" s="1" t="s">
        <v>26</v>
      </c>
      <c r="G8474" s="1" t="s">
        <v>85</v>
      </c>
      <c r="H8474">
        <v>1</v>
      </c>
      <c r="I8474" s="1" t="s">
        <v>610</v>
      </c>
      <c r="J8474">
        <v>1</v>
      </c>
      <c r="K8474" s="1" t="s">
        <v>29</v>
      </c>
      <c r="L8474">
        <v>2</v>
      </c>
      <c r="M8474" s="1" t="s">
        <v>31</v>
      </c>
      <c r="N8474">
        <v>9504</v>
      </c>
      <c r="O8474">
        <v>32147</v>
      </c>
      <c r="P8474">
        <v>30510</v>
      </c>
      <c r="Q8474">
        <v>1637</v>
      </c>
      <c r="R8474">
        <v>32147</v>
      </c>
      <c r="S8474">
        <v>30510</v>
      </c>
      <c r="T8474">
        <v>1637</v>
      </c>
      <c r="U8474">
        <v>33005.133470000001</v>
      </c>
      <c r="V8474">
        <v>31324.435318</v>
      </c>
      <c r="W8474">
        <v>1680.6981510000001</v>
      </c>
    </row>
    <row r="8475" spans="1:23" hidden="1" x14ac:dyDescent="0.25">
      <c r="A8475">
        <v>2020</v>
      </c>
      <c r="B8475" s="1" t="s">
        <v>684</v>
      </c>
      <c r="C8475" s="1" t="s">
        <v>685</v>
      </c>
      <c r="D8475" s="1" t="s">
        <v>39</v>
      </c>
      <c r="E8475" s="1" t="s">
        <v>40</v>
      </c>
      <c r="F8475" s="1" t="s">
        <v>26</v>
      </c>
      <c r="G8475" s="1" t="s">
        <v>85</v>
      </c>
      <c r="H8475">
        <v>1</v>
      </c>
      <c r="I8475" s="1" t="s">
        <v>610</v>
      </c>
      <c r="J8475">
        <v>2</v>
      </c>
      <c r="K8475" s="1" t="s">
        <v>611</v>
      </c>
      <c r="L8475">
        <v>1</v>
      </c>
      <c r="M8475" s="1" t="s">
        <v>30</v>
      </c>
      <c r="N8475">
        <v>6048</v>
      </c>
      <c r="O8475">
        <v>10529</v>
      </c>
      <c r="P8475">
        <v>9048</v>
      </c>
      <c r="Q8475">
        <v>1481</v>
      </c>
      <c r="R8475">
        <v>10529</v>
      </c>
      <c r="S8475">
        <v>9048</v>
      </c>
      <c r="T8475">
        <v>1481</v>
      </c>
      <c r="U8475">
        <v>10810.061600999999</v>
      </c>
      <c r="V8475">
        <v>9289.52772</v>
      </c>
      <c r="W8475">
        <v>1520.53388</v>
      </c>
    </row>
    <row r="8476" spans="1:23" hidden="1" x14ac:dyDescent="0.25">
      <c r="A8476">
        <v>2020</v>
      </c>
      <c r="B8476" s="1" t="s">
        <v>684</v>
      </c>
      <c r="C8476" s="1" t="s">
        <v>685</v>
      </c>
      <c r="D8476" s="1" t="s">
        <v>39</v>
      </c>
      <c r="E8476" s="1" t="s">
        <v>40</v>
      </c>
      <c r="F8476" s="1" t="s">
        <v>26</v>
      </c>
      <c r="G8476" s="1" t="s">
        <v>85</v>
      </c>
      <c r="H8476">
        <v>1</v>
      </c>
      <c r="I8476" s="1" t="s">
        <v>610</v>
      </c>
      <c r="J8476">
        <v>2</v>
      </c>
      <c r="K8476" s="1" t="s">
        <v>611</v>
      </c>
      <c r="L8476">
        <v>2</v>
      </c>
      <c r="M8476" s="1" t="s">
        <v>31</v>
      </c>
      <c r="N8476">
        <v>6048</v>
      </c>
      <c r="O8476">
        <v>31601</v>
      </c>
      <c r="P8476">
        <v>30120</v>
      </c>
      <c r="Q8476">
        <v>1481</v>
      </c>
      <c r="R8476">
        <v>31601</v>
      </c>
      <c r="S8476">
        <v>30120</v>
      </c>
      <c r="T8476">
        <v>1481</v>
      </c>
      <c r="U8476">
        <v>32444.558520999999</v>
      </c>
      <c r="V8476">
        <v>30924.02464</v>
      </c>
      <c r="W8476">
        <v>1520.53388</v>
      </c>
    </row>
    <row r="8477" spans="1:23" hidden="1" x14ac:dyDescent="0.25">
      <c r="A8477">
        <v>2021</v>
      </c>
      <c r="B8477" s="1" t="s">
        <v>684</v>
      </c>
      <c r="C8477" s="1" t="s">
        <v>685</v>
      </c>
      <c r="D8477" s="1" t="s">
        <v>39</v>
      </c>
      <c r="E8477" s="1" t="s">
        <v>40</v>
      </c>
      <c r="F8477" s="1" t="s">
        <v>26</v>
      </c>
      <c r="G8477" s="1" t="s">
        <v>85</v>
      </c>
      <c r="H8477">
        <v>1</v>
      </c>
      <c r="I8477" s="1" t="s">
        <v>610</v>
      </c>
      <c r="J8477">
        <v>1</v>
      </c>
      <c r="K8477" s="1" t="s">
        <v>29</v>
      </c>
      <c r="L8477">
        <v>1</v>
      </c>
      <c r="M8477" s="1" t="s">
        <v>30</v>
      </c>
      <c r="N8477">
        <v>9504</v>
      </c>
      <c r="O8477">
        <v>11279.84</v>
      </c>
      <c r="P8477">
        <v>9900</v>
      </c>
      <c r="Q8477">
        <v>1379.84</v>
      </c>
      <c r="R8477">
        <v>11279.84</v>
      </c>
      <c r="S8477">
        <v>9900</v>
      </c>
      <c r="T8477">
        <v>1379.84</v>
      </c>
      <c r="U8477">
        <v>11279.84</v>
      </c>
      <c r="V8477">
        <v>9900</v>
      </c>
      <c r="W8477">
        <v>1379.84</v>
      </c>
    </row>
    <row r="8478" spans="1:23" hidden="1" x14ac:dyDescent="0.25">
      <c r="A8478">
        <v>2021</v>
      </c>
      <c r="B8478" s="1" t="s">
        <v>684</v>
      </c>
      <c r="C8478" s="1" t="s">
        <v>685</v>
      </c>
      <c r="D8478" s="1" t="s">
        <v>39</v>
      </c>
      <c r="E8478" s="1" t="s">
        <v>40</v>
      </c>
      <c r="F8478" s="1" t="s">
        <v>26</v>
      </c>
      <c r="G8478" s="1" t="s">
        <v>85</v>
      </c>
      <c r="H8478">
        <v>1</v>
      </c>
      <c r="I8478" s="1" t="s">
        <v>610</v>
      </c>
      <c r="J8478">
        <v>1</v>
      </c>
      <c r="K8478" s="1" t="s">
        <v>29</v>
      </c>
      <c r="L8478">
        <v>2</v>
      </c>
      <c r="M8478" s="1" t="s">
        <v>31</v>
      </c>
      <c r="N8478">
        <v>9504</v>
      </c>
      <c r="O8478">
        <v>31889.84</v>
      </c>
      <c r="P8478">
        <v>30510</v>
      </c>
      <c r="Q8478">
        <v>1379.84</v>
      </c>
      <c r="R8478">
        <v>31889.84</v>
      </c>
      <c r="S8478">
        <v>30510</v>
      </c>
      <c r="T8478">
        <v>1379.84</v>
      </c>
      <c r="U8478">
        <v>31889.84</v>
      </c>
      <c r="V8478">
        <v>30510</v>
      </c>
      <c r="W8478">
        <v>1379.84</v>
      </c>
    </row>
    <row r="8479" spans="1:23" hidden="1" x14ac:dyDescent="0.25">
      <c r="A8479">
        <v>2021</v>
      </c>
      <c r="B8479" s="1" t="s">
        <v>684</v>
      </c>
      <c r="C8479" s="1" t="s">
        <v>685</v>
      </c>
      <c r="D8479" s="1" t="s">
        <v>39</v>
      </c>
      <c r="E8479" s="1" t="s">
        <v>40</v>
      </c>
      <c r="F8479" s="1" t="s">
        <v>26</v>
      </c>
      <c r="G8479" s="1" t="s">
        <v>85</v>
      </c>
      <c r="H8479">
        <v>1</v>
      </c>
      <c r="I8479" s="1" t="s">
        <v>610</v>
      </c>
      <c r="J8479">
        <v>2</v>
      </c>
      <c r="K8479" s="1" t="s">
        <v>611</v>
      </c>
      <c r="L8479">
        <v>1</v>
      </c>
      <c r="M8479" s="1" t="s">
        <v>30</v>
      </c>
      <c r="N8479">
        <v>6048</v>
      </c>
      <c r="O8479">
        <v>10247.84</v>
      </c>
      <c r="P8479">
        <v>9024</v>
      </c>
      <c r="Q8479">
        <v>1223.8399999999999</v>
      </c>
      <c r="R8479">
        <v>10247.84</v>
      </c>
      <c r="S8479">
        <v>9024</v>
      </c>
      <c r="T8479">
        <v>1223.8399999999999</v>
      </c>
      <c r="U8479">
        <v>10247.84</v>
      </c>
      <c r="V8479">
        <v>9024</v>
      </c>
      <c r="W8479">
        <v>1223.8399999999999</v>
      </c>
    </row>
    <row r="8480" spans="1:23" hidden="1" x14ac:dyDescent="0.25">
      <c r="A8480">
        <v>2021</v>
      </c>
      <c r="B8480" s="1" t="s">
        <v>684</v>
      </c>
      <c r="C8480" s="1" t="s">
        <v>685</v>
      </c>
      <c r="D8480" s="1" t="s">
        <v>39</v>
      </c>
      <c r="E8480" s="1" t="s">
        <v>40</v>
      </c>
      <c r="F8480" s="1" t="s">
        <v>26</v>
      </c>
      <c r="G8480" s="1" t="s">
        <v>85</v>
      </c>
      <c r="H8480">
        <v>1</v>
      </c>
      <c r="I8480" s="1" t="s">
        <v>610</v>
      </c>
      <c r="J8480">
        <v>2</v>
      </c>
      <c r="K8480" s="1" t="s">
        <v>611</v>
      </c>
      <c r="L8480">
        <v>2</v>
      </c>
      <c r="M8480" s="1" t="s">
        <v>31</v>
      </c>
      <c r="N8480">
        <v>6048</v>
      </c>
      <c r="O8480">
        <v>31319.84</v>
      </c>
      <c r="P8480">
        <v>30096</v>
      </c>
      <c r="Q8480">
        <v>1223.8399999999999</v>
      </c>
      <c r="R8480">
        <v>31319.84</v>
      </c>
      <c r="S8480">
        <v>30096</v>
      </c>
      <c r="T8480">
        <v>1223.8399999999999</v>
      </c>
      <c r="U8480">
        <v>31319.84</v>
      </c>
      <c r="V8480">
        <v>30096</v>
      </c>
      <c r="W8480">
        <v>1223.8399999999999</v>
      </c>
    </row>
    <row r="8481" spans="1:23" hidden="1" x14ac:dyDescent="0.25">
      <c r="A8481">
        <v>2011</v>
      </c>
      <c r="B8481" s="1" t="s">
        <v>686</v>
      </c>
      <c r="C8481" s="1" t="s">
        <v>687</v>
      </c>
      <c r="D8481" s="1" t="s">
        <v>39</v>
      </c>
      <c r="E8481" s="1" t="s">
        <v>40</v>
      </c>
      <c r="F8481" s="1" t="s">
        <v>26</v>
      </c>
      <c r="G8481" s="1" t="s">
        <v>85</v>
      </c>
      <c r="H8481">
        <v>1</v>
      </c>
      <c r="I8481" s="1" t="s">
        <v>610</v>
      </c>
      <c r="J8481">
        <v>1</v>
      </c>
      <c r="K8481" s="1" t="s">
        <v>29</v>
      </c>
      <c r="L8481">
        <v>1</v>
      </c>
      <c r="M8481" s="1" t="s">
        <v>30</v>
      </c>
      <c r="N8481">
        <v>6622</v>
      </c>
      <c r="O8481">
        <v>7894</v>
      </c>
      <c r="P8481">
        <v>6720</v>
      </c>
      <c r="Q8481">
        <v>1174</v>
      </c>
      <c r="R8481">
        <v>7894</v>
      </c>
      <c r="S8481">
        <v>6720</v>
      </c>
      <c r="T8481">
        <v>1174</v>
      </c>
      <c r="U8481">
        <v>9676.3912720000008</v>
      </c>
      <c r="V8481">
        <v>8237.3130660000006</v>
      </c>
      <c r="W8481">
        <v>1439.078205</v>
      </c>
    </row>
    <row r="8482" spans="1:23" hidden="1" x14ac:dyDescent="0.25">
      <c r="A8482">
        <v>2011</v>
      </c>
      <c r="B8482" s="1" t="s">
        <v>686</v>
      </c>
      <c r="C8482" s="1" t="s">
        <v>687</v>
      </c>
      <c r="D8482" s="1" t="s">
        <v>39</v>
      </c>
      <c r="E8482" s="1" t="s">
        <v>40</v>
      </c>
      <c r="F8482" s="1" t="s">
        <v>26</v>
      </c>
      <c r="G8482" s="1" t="s">
        <v>85</v>
      </c>
      <c r="H8482">
        <v>1</v>
      </c>
      <c r="I8482" s="1" t="s">
        <v>610</v>
      </c>
      <c r="J8482">
        <v>1</v>
      </c>
      <c r="K8482" s="1" t="s">
        <v>29</v>
      </c>
      <c r="L8482">
        <v>2</v>
      </c>
      <c r="M8482" s="1" t="s">
        <v>31</v>
      </c>
      <c r="N8482">
        <v>6622</v>
      </c>
      <c r="O8482">
        <v>17414</v>
      </c>
      <c r="P8482">
        <v>16240</v>
      </c>
      <c r="Q8482">
        <v>1174</v>
      </c>
      <c r="R8482">
        <v>17414</v>
      </c>
      <c r="S8482">
        <v>16240</v>
      </c>
      <c r="T8482">
        <v>1174</v>
      </c>
      <c r="U8482">
        <v>21345.918117000001</v>
      </c>
      <c r="V8482">
        <v>19906.839910999999</v>
      </c>
      <c r="W8482">
        <v>1439.078205</v>
      </c>
    </row>
    <row r="8483" spans="1:23" hidden="1" x14ac:dyDescent="0.25">
      <c r="A8483">
        <v>2011</v>
      </c>
      <c r="B8483" s="1" t="s">
        <v>686</v>
      </c>
      <c r="C8483" s="1" t="s">
        <v>687</v>
      </c>
      <c r="D8483" s="1" t="s">
        <v>39</v>
      </c>
      <c r="E8483" s="1" t="s">
        <v>40</v>
      </c>
      <c r="F8483" s="1" t="s">
        <v>26</v>
      </c>
      <c r="G8483" s="1" t="s">
        <v>85</v>
      </c>
      <c r="H8483">
        <v>1</v>
      </c>
      <c r="I8483" s="1" t="s">
        <v>610</v>
      </c>
      <c r="J8483">
        <v>2</v>
      </c>
      <c r="K8483" s="1" t="s">
        <v>611</v>
      </c>
      <c r="L8483">
        <v>1</v>
      </c>
      <c r="M8483" s="1" t="s">
        <v>30</v>
      </c>
      <c r="N8483">
        <v>1015</v>
      </c>
      <c r="O8483">
        <v>9010</v>
      </c>
      <c r="P8483">
        <v>7974</v>
      </c>
      <c r="Q8483">
        <v>1036</v>
      </c>
      <c r="R8483">
        <v>9010</v>
      </c>
      <c r="S8483">
        <v>7974</v>
      </c>
      <c r="T8483">
        <v>1036</v>
      </c>
      <c r="U8483">
        <v>11044.37362</v>
      </c>
      <c r="V8483">
        <v>9774.4545230000003</v>
      </c>
      <c r="W8483">
        <v>1269.919097</v>
      </c>
    </row>
    <row r="8484" spans="1:23" hidden="1" x14ac:dyDescent="0.25">
      <c r="A8484">
        <v>2011</v>
      </c>
      <c r="B8484" s="1" t="s">
        <v>686</v>
      </c>
      <c r="C8484" s="1" t="s">
        <v>687</v>
      </c>
      <c r="D8484" s="1" t="s">
        <v>39</v>
      </c>
      <c r="E8484" s="1" t="s">
        <v>40</v>
      </c>
      <c r="F8484" s="1" t="s">
        <v>26</v>
      </c>
      <c r="G8484" s="1" t="s">
        <v>85</v>
      </c>
      <c r="H8484">
        <v>1</v>
      </c>
      <c r="I8484" s="1" t="s">
        <v>610</v>
      </c>
      <c r="J8484">
        <v>2</v>
      </c>
      <c r="K8484" s="1" t="s">
        <v>611</v>
      </c>
      <c r="L8484">
        <v>2</v>
      </c>
      <c r="M8484" s="1" t="s">
        <v>31</v>
      </c>
      <c r="N8484">
        <v>1015</v>
      </c>
      <c r="O8484">
        <v>18856</v>
      </c>
      <c r="P8484">
        <v>17820</v>
      </c>
      <c r="Q8484">
        <v>1036</v>
      </c>
      <c r="R8484">
        <v>18856</v>
      </c>
      <c r="S8484">
        <v>17820</v>
      </c>
      <c r="T8484">
        <v>1036</v>
      </c>
      <c r="U8484">
        <v>23113.508212000001</v>
      </c>
      <c r="V8484">
        <v>21843.589113999999</v>
      </c>
      <c r="W8484">
        <v>1269.919097</v>
      </c>
    </row>
    <row r="8485" spans="1:23" hidden="1" x14ac:dyDescent="0.25">
      <c r="A8485">
        <v>2012</v>
      </c>
      <c r="B8485" s="1" t="s">
        <v>686</v>
      </c>
      <c r="C8485" s="1" t="s">
        <v>687</v>
      </c>
      <c r="D8485" s="1" t="s">
        <v>39</v>
      </c>
      <c r="E8485" s="1" t="s">
        <v>40</v>
      </c>
      <c r="F8485" s="1" t="s">
        <v>26</v>
      </c>
      <c r="G8485" s="1" t="s">
        <v>85</v>
      </c>
      <c r="H8485">
        <v>1</v>
      </c>
      <c r="I8485" s="1" t="s">
        <v>610</v>
      </c>
      <c r="J8485">
        <v>1</v>
      </c>
      <c r="K8485" s="1" t="s">
        <v>29</v>
      </c>
      <c r="L8485">
        <v>1</v>
      </c>
      <c r="M8485" s="1" t="s">
        <v>30</v>
      </c>
      <c r="N8485">
        <v>7003</v>
      </c>
      <c r="O8485">
        <v>8239</v>
      </c>
      <c r="P8485">
        <v>7050</v>
      </c>
      <c r="Q8485">
        <v>1189</v>
      </c>
      <c r="R8485">
        <v>8239</v>
      </c>
      <c r="S8485">
        <v>7050</v>
      </c>
      <c r="T8485">
        <v>1189</v>
      </c>
      <c r="U8485">
        <v>9920.5298010000006</v>
      </c>
      <c r="V8485">
        <v>8488.8621309999999</v>
      </c>
      <c r="W8485">
        <v>1431.66767</v>
      </c>
    </row>
    <row r="8486" spans="1:23" hidden="1" x14ac:dyDescent="0.25">
      <c r="A8486">
        <v>2012</v>
      </c>
      <c r="B8486" s="1" t="s">
        <v>686</v>
      </c>
      <c r="C8486" s="1" t="s">
        <v>687</v>
      </c>
      <c r="D8486" s="1" t="s">
        <v>39</v>
      </c>
      <c r="E8486" s="1" t="s">
        <v>40</v>
      </c>
      <c r="F8486" s="1" t="s">
        <v>26</v>
      </c>
      <c r="G8486" s="1" t="s">
        <v>85</v>
      </c>
      <c r="H8486">
        <v>1</v>
      </c>
      <c r="I8486" s="1" t="s">
        <v>610</v>
      </c>
      <c r="J8486">
        <v>1</v>
      </c>
      <c r="K8486" s="1" t="s">
        <v>29</v>
      </c>
      <c r="L8486">
        <v>2</v>
      </c>
      <c r="M8486" s="1" t="s">
        <v>31</v>
      </c>
      <c r="N8486">
        <v>7003</v>
      </c>
      <c r="O8486">
        <v>17909</v>
      </c>
      <c r="P8486">
        <v>16720</v>
      </c>
      <c r="Q8486">
        <v>1189</v>
      </c>
      <c r="R8486">
        <v>17909</v>
      </c>
      <c r="S8486">
        <v>16720</v>
      </c>
      <c r="T8486">
        <v>1189</v>
      </c>
      <c r="U8486">
        <v>21564.118000999999</v>
      </c>
      <c r="V8486">
        <v>20132.450331</v>
      </c>
      <c r="W8486">
        <v>1431.66767</v>
      </c>
    </row>
    <row r="8487" spans="1:23" hidden="1" x14ac:dyDescent="0.25">
      <c r="A8487">
        <v>2012</v>
      </c>
      <c r="B8487" s="1" t="s">
        <v>686</v>
      </c>
      <c r="C8487" s="1" t="s">
        <v>687</v>
      </c>
      <c r="D8487" s="1" t="s">
        <v>39</v>
      </c>
      <c r="E8487" s="1" t="s">
        <v>40</v>
      </c>
      <c r="F8487" s="1" t="s">
        <v>26</v>
      </c>
      <c r="G8487" s="1" t="s">
        <v>85</v>
      </c>
      <c r="H8487">
        <v>1</v>
      </c>
      <c r="I8487" s="1" t="s">
        <v>610</v>
      </c>
      <c r="J8487">
        <v>2</v>
      </c>
      <c r="K8487" s="1" t="s">
        <v>611</v>
      </c>
      <c r="L8487">
        <v>1</v>
      </c>
      <c r="M8487" s="1" t="s">
        <v>30</v>
      </c>
      <c r="N8487">
        <v>1014</v>
      </c>
      <c r="O8487">
        <v>9641</v>
      </c>
      <c r="P8487">
        <v>8452</v>
      </c>
      <c r="Q8487">
        <v>1189</v>
      </c>
      <c r="R8487">
        <v>9641</v>
      </c>
      <c r="S8487">
        <v>8452</v>
      </c>
      <c r="T8487">
        <v>1189</v>
      </c>
      <c r="U8487">
        <v>11608.669475999999</v>
      </c>
      <c r="V8487">
        <v>10177.001806</v>
      </c>
      <c r="W8487">
        <v>1431.66767</v>
      </c>
    </row>
    <row r="8488" spans="1:23" hidden="1" x14ac:dyDescent="0.25">
      <c r="A8488">
        <v>2012</v>
      </c>
      <c r="B8488" s="1" t="s">
        <v>686</v>
      </c>
      <c r="C8488" s="1" t="s">
        <v>687</v>
      </c>
      <c r="D8488" s="1" t="s">
        <v>39</v>
      </c>
      <c r="E8488" s="1" t="s">
        <v>40</v>
      </c>
      <c r="F8488" s="1" t="s">
        <v>26</v>
      </c>
      <c r="G8488" s="1" t="s">
        <v>85</v>
      </c>
      <c r="H8488">
        <v>1</v>
      </c>
      <c r="I8488" s="1" t="s">
        <v>610</v>
      </c>
      <c r="J8488">
        <v>2</v>
      </c>
      <c r="K8488" s="1" t="s">
        <v>611</v>
      </c>
      <c r="L8488">
        <v>2</v>
      </c>
      <c r="M8488" s="1" t="s">
        <v>31</v>
      </c>
      <c r="N8488">
        <v>1014</v>
      </c>
      <c r="O8488">
        <v>19549</v>
      </c>
      <c r="P8488">
        <v>18360</v>
      </c>
      <c r="Q8488">
        <v>1189</v>
      </c>
      <c r="R8488">
        <v>19549</v>
      </c>
      <c r="S8488">
        <v>18360</v>
      </c>
      <c r="T8488">
        <v>1189</v>
      </c>
      <c r="U8488">
        <v>23538.832028000001</v>
      </c>
      <c r="V8488">
        <v>22107.164358000002</v>
      </c>
      <c r="W8488">
        <v>1431.66767</v>
      </c>
    </row>
    <row r="8489" spans="1:23" hidden="1" x14ac:dyDescent="0.25">
      <c r="A8489">
        <v>2013</v>
      </c>
      <c r="B8489" s="1" t="s">
        <v>686</v>
      </c>
      <c r="C8489" s="1" t="s">
        <v>687</v>
      </c>
      <c r="D8489" s="1" t="s">
        <v>39</v>
      </c>
      <c r="E8489" s="1" t="s">
        <v>40</v>
      </c>
      <c r="F8489" s="1" t="s">
        <v>26</v>
      </c>
      <c r="G8489" s="1" t="s">
        <v>85</v>
      </c>
      <c r="H8489">
        <v>1</v>
      </c>
      <c r="I8489" s="1" t="s">
        <v>610</v>
      </c>
      <c r="J8489">
        <v>1</v>
      </c>
      <c r="K8489" s="1" t="s">
        <v>29</v>
      </c>
      <c r="L8489">
        <v>1</v>
      </c>
      <c r="M8489" s="1" t="s">
        <v>30</v>
      </c>
      <c r="N8489">
        <v>7593</v>
      </c>
      <c r="O8489">
        <v>8659</v>
      </c>
      <c r="P8489">
        <v>7470</v>
      </c>
      <c r="Q8489">
        <v>1189</v>
      </c>
      <c r="R8489">
        <v>8659</v>
      </c>
      <c r="S8489">
        <v>7470</v>
      </c>
      <c r="T8489">
        <v>1189</v>
      </c>
      <c r="U8489">
        <v>10237.644833</v>
      </c>
      <c r="V8489">
        <v>8831.8751470000007</v>
      </c>
      <c r="W8489">
        <v>1405.769685</v>
      </c>
    </row>
    <row r="8490" spans="1:23" hidden="1" x14ac:dyDescent="0.25">
      <c r="A8490">
        <v>2013</v>
      </c>
      <c r="B8490" s="1" t="s">
        <v>686</v>
      </c>
      <c r="C8490" s="1" t="s">
        <v>687</v>
      </c>
      <c r="D8490" s="1" t="s">
        <v>39</v>
      </c>
      <c r="E8490" s="1" t="s">
        <v>40</v>
      </c>
      <c r="F8490" s="1" t="s">
        <v>26</v>
      </c>
      <c r="G8490" s="1" t="s">
        <v>85</v>
      </c>
      <c r="H8490">
        <v>1</v>
      </c>
      <c r="I8490" s="1" t="s">
        <v>610</v>
      </c>
      <c r="J8490">
        <v>1</v>
      </c>
      <c r="K8490" s="1" t="s">
        <v>29</v>
      </c>
      <c r="L8490">
        <v>2</v>
      </c>
      <c r="M8490" s="1" t="s">
        <v>31</v>
      </c>
      <c r="N8490">
        <v>7593</v>
      </c>
      <c r="O8490">
        <v>18577</v>
      </c>
      <c r="P8490">
        <v>17388</v>
      </c>
      <c r="Q8490">
        <v>1189</v>
      </c>
      <c r="R8490">
        <v>18577</v>
      </c>
      <c r="S8490">
        <v>17388</v>
      </c>
      <c r="T8490">
        <v>1189</v>
      </c>
      <c r="U8490">
        <v>21963.821233999999</v>
      </c>
      <c r="V8490">
        <v>20558.051547999999</v>
      </c>
      <c r="W8490">
        <v>1405.769685</v>
      </c>
    </row>
    <row r="8491" spans="1:23" hidden="1" x14ac:dyDescent="0.25">
      <c r="A8491">
        <v>2013</v>
      </c>
      <c r="B8491" s="1" t="s">
        <v>686</v>
      </c>
      <c r="C8491" s="1" t="s">
        <v>687</v>
      </c>
      <c r="D8491" s="1" t="s">
        <v>39</v>
      </c>
      <c r="E8491" s="1" t="s">
        <v>40</v>
      </c>
      <c r="F8491" s="1" t="s">
        <v>26</v>
      </c>
      <c r="G8491" s="1" t="s">
        <v>85</v>
      </c>
      <c r="H8491">
        <v>1</v>
      </c>
      <c r="I8491" s="1" t="s">
        <v>610</v>
      </c>
      <c r="J8491">
        <v>2</v>
      </c>
      <c r="K8491" s="1" t="s">
        <v>611</v>
      </c>
      <c r="L8491">
        <v>1</v>
      </c>
      <c r="M8491" s="1" t="s">
        <v>30</v>
      </c>
      <c r="N8491">
        <v>1025</v>
      </c>
      <c r="O8491">
        <v>10149</v>
      </c>
      <c r="P8491">
        <v>8960</v>
      </c>
      <c r="Q8491">
        <v>1189</v>
      </c>
      <c r="R8491">
        <v>10149</v>
      </c>
      <c r="S8491">
        <v>8960</v>
      </c>
      <c r="T8491">
        <v>1189</v>
      </c>
      <c r="U8491">
        <v>11999.290612000001</v>
      </c>
      <c r="V8491">
        <v>10593.520925999999</v>
      </c>
      <c r="W8491">
        <v>1405.769685</v>
      </c>
    </row>
    <row r="8492" spans="1:23" hidden="1" x14ac:dyDescent="0.25">
      <c r="A8492">
        <v>2013</v>
      </c>
      <c r="B8492" s="1" t="s">
        <v>686</v>
      </c>
      <c r="C8492" s="1" t="s">
        <v>687</v>
      </c>
      <c r="D8492" s="1" t="s">
        <v>39</v>
      </c>
      <c r="E8492" s="1" t="s">
        <v>40</v>
      </c>
      <c r="F8492" s="1" t="s">
        <v>26</v>
      </c>
      <c r="G8492" s="1" t="s">
        <v>85</v>
      </c>
      <c r="H8492">
        <v>1</v>
      </c>
      <c r="I8492" s="1" t="s">
        <v>610</v>
      </c>
      <c r="J8492">
        <v>2</v>
      </c>
      <c r="K8492" s="1" t="s">
        <v>611</v>
      </c>
      <c r="L8492">
        <v>2</v>
      </c>
      <c r="M8492" s="1" t="s">
        <v>31</v>
      </c>
      <c r="N8492">
        <v>1025</v>
      </c>
      <c r="O8492">
        <v>20289</v>
      </c>
      <c r="P8492">
        <v>19100</v>
      </c>
      <c r="Q8492">
        <v>1189</v>
      </c>
      <c r="R8492">
        <v>20289</v>
      </c>
      <c r="S8492">
        <v>19100</v>
      </c>
      <c r="T8492">
        <v>1189</v>
      </c>
      <c r="U8492">
        <v>23987.940411</v>
      </c>
      <c r="V8492">
        <v>22582.170725</v>
      </c>
      <c r="W8492">
        <v>1405.769685</v>
      </c>
    </row>
    <row r="8493" spans="1:23" hidden="1" x14ac:dyDescent="0.25">
      <c r="A8493">
        <v>2014</v>
      </c>
      <c r="B8493" s="1" t="s">
        <v>686</v>
      </c>
      <c r="C8493" s="1" t="s">
        <v>687</v>
      </c>
      <c r="D8493" s="1" t="s">
        <v>39</v>
      </c>
      <c r="E8493" s="1" t="s">
        <v>40</v>
      </c>
      <c r="F8493" s="1" t="s">
        <v>26</v>
      </c>
      <c r="G8493" s="1" t="s">
        <v>85</v>
      </c>
      <c r="H8493">
        <v>1</v>
      </c>
      <c r="I8493" s="1" t="s">
        <v>610</v>
      </c>
      <c r="J8493">
        <v>1</v>
      </c>
      <c r="K8493" s="1" t="s">
        <v>29</v>
      </c>
      <c r="L8493">
        <v>1</v>
      </c>
      <c r="M8493" s="1" t="s">
        <v>30</v>
      </c>
      <c r="N8493">
        <v>7975</v>
      </c>
      <c r="O8493">
        <v>9143</v>
      </c>
      <c r="P8493">
        <v>7710</v>
      </c>
      <c r="Q8493">
        <v>1433</v>
      </c>
      <c r="R8493">
        <v>9143</v>
      </c>
      <c r="S8493">
        <v>7710</v>
      </c>
      <c r="T8493">
        <v>1433</v>
      </c>
      <c r="U8493">
        <v>10589.529766</v>
      </c>
      <c r="V8493">
        <v>8929.8123689999993</v>
      </c>
      <c r="W8493">
        <v>1659.717396</v>
      </c>
    </row>
    <row r="8494" spans="1:23" hidden="1" x14ac:dyDescent="0.25">
      <c r="A8494">
        <v>2014</v>
      </c>
      <c r="B8494" s="1" t="s">
        <v>686</v>
      </c>
      <c r="C8494" s="1" t="s">
        <v>687</v>
      </c>
      <c r="D8494" s="1" t="s">
        <v>39</v>
      </c>
      <c r="E8494" s="1" t="s">
        <v>40</v>
      </c>
      <c r="F8494" s="1" t="s">
        <v>26</v>
      </c>
      <c r="G8494" s="1" t="s">
        <v>85</v>
      </c>
      <c r="H8494">
        <v>1</v>
      </c>
      <c r="I8494" s="1" t="s">
        <v>610</v>
      </c>
      <c r="J8494">
        <v>1</v>
      </c>
      <c r="K8494" s="1" t="s">
        <v>29</v>
      </c>
      <c r="L8494">
        <v>2</v>
      </c>
      <c r="M8494" s="1" t="s">
        <v>31</v>
      </c>
      <c r="N8494">
        <v>7975</v>
      </c>
      <c r="O8494">
        <v>21683</v>
      </c>
      <c r="P8494">
        <v>20250</v>
      </c>
      <c r="Q8494">
        <v>1433</v>
      </c>
      <c r="R8494">
        <v>21683</v>
      </c>
      <c r="S8494">
        <v>20250</v>
      </c>
      <c r="T8494">
        <v>1433</v>
      </c>
      <c r="U8494">
        <v>25113.504747999999</v>
      </c>
      <c r="V8494">
        <v>23453.787351999999</v>
      </c>
      <c r="W8494">
        <v>1659.717396</v>
      </c>
    </row>
    <row r="8495" spans="1:23" hidden="1" x14ac:dyDescent="0.25">
      <c r="A8495">
        <v>2014</v>
      </c>
      <c r="B8495" s="1" t="s">
        <v>686</v>
      </c>
      <c r="C8495" s="1" t="s">
        <v>687</v>
      </c>
      <c r="D8495" s="1" t="s">
        <v>39</v>
      </c>
      <c r="E8495" s="1" t="s">
        <v>40</v>
      </c>
      <c r="F8495" s="1" t="s">
        <v>26</v>
      </c>
      <c r="G8495" s="1" t="s">
        <v>85</v>
      </c>
      <c r="H8495">
        <v>1</v>
      </c>
      <c r="I8495" s="1" t="s">
        <v>610</v>
      </c>
      <c r="J8495">
        <v>2</v>
      </c>
      <c r="K8495" s="1" t="s">
        <v>611</v>
      </c>
      <c r="L8495">
        <v>1</v>
      </c>
      <c r="M8495" s="1" t="s">
        <v>30</v>
      </c>
      <c r="N8495">
        <v>1033</v>
      </c>
      <c r="O8495">
        <v>10685</v>
      </c>
      <c r="R8495">
        <v>10685</v>
      </c>
      <c r="U8495">
        <v>12375.492238999999</v>
      </c>
    </row>
    <row r="8496" spans="1:23" hidden="1" x14ac:dyDescent="0.25">
      <c r="A8496">
        <v>2014</v>
      </c>
      <c r="B8496" s="1" t="s">
        <v>686</v>
      </c>
      <c r="C8496" s="1" t="s">
        <v>687</v>
      </c>
      <c r="D8496" s="1" t="s">
        <v>39</v>
      </c>
      <c r="E8496" s="1" t="s">
        <v>40</v>
      </c>
      <c r="F8496" s="1" t="s">
        <v>26</v>
      </c>
      <c r="G8496" s="1" t="s">
        <v>85</v>
      </c>
      <c r="H8496">
        <v>1</v>
      </c>
      <c r="I8496" s="1" t="s">
        <v>610</v>
      </c>
      <c r="J8496">
        <v>2</v>
      </c>
      <c r="K8496" s="1" t="s">
        <v>611</v>
      </c>
      <c r="L8496">
        <v>2</v>
      </c>
      <c r="M8496" s="1" t="s">
        <v>31</v>
      </c>
      <c r="N8496">
        <v>1033</v>
      </c>
      <c r="O8496">
        <v>24953</v>
      </c>
      <c r="R8496">
        <v>24953</v>
      </c>
      <c r="U8496">
        <v>28900.857076</v>
      </c>
    </row>
    <row r="8497" spans="1:23" hidden="1" x14ac:dyDescent="0.25">
      <c r="A8497">
        <v>2015</v>
      </c>
      <c r="B8497" s="1" t="s">
        <v>686</v>
      </c>
      <c r="C8497" s="1" t="s">
        <v>687</v>
      </c>
      <c r="D8497" s="1" t="s">
        <v>39</v>
      </c>
      <c r="E8497" s="1" t="s">
        <v>40</v>
      </c>
      <c r="F8497" s="1" t="s">
        <v>26</v>
      </c>
      <c r="G8497" s="1" t="s">
        <v>85</v>
      </c>
      <c r="H8497">
        <v>1</v>
      </c>
      <c r="I8497" s="1" t="s">
        <v>610</v>
      </c>
      <c r="J8497">
        <v>1</v>
      </c>
      <c r="K8497" s="1" t="s">
        <v>29</v>
      </c>
      <c r="L8497">
        <v>1</v>
      </c>
      <c r="M8497" s="1" t="s">
        <v>30</v>
      </c>
      <c r="N8497">
        <v>8123</v>
      </c>
      <c r="O8497">
        <v>9427.9</v>
      </c>
      <c r="P8497">
        <v>7980</v>
      </c>
      <c r="Q8497">
        <v>1447.9</v>
      </c>
      <c r="R8497">
        <v>9427.9</v>
      </c>
      <c r="S8497">
        <v>7980</v>
      </c>
      <c r="T8497">
        <v>1447.9</v>
      </c>
      <c r="U8497">
        <v>10737.927107</v>
      </c>
      <c r="V8497">
        <v>9088.8382679999995</v>
      </c>
      <c r="W8497">
        <v>1649.0888379999999</v>
      </c>
    </row>
    <row r="8498" spans="1:23" hidden="1" x14ac:dyDescent="0.25">
      <c r="A8498">
        <v>2015</v>
      </c>
      <c r="B8498" s="1" t="s">
        <v>686</v>
      </c>
      <c r="C8498" s="1" t="s">
        <v>687</v>
      </c>
      <c r="D8498" s="1" t="s">
        <v>39</v>
      </c>
      <c r="E8498" s="1" t="s">
        <v>40</v>
      </c>
      <c r="F8498" s="1" t="s">
        <v>26</v>
      </c>
      <c r="G8498" s="1" t="s">
        <v>85</v>
      </c>
      <c r="H8498">
        <v>1</v>
      </c>
      <c r="I8498" s="1" t="s">
        <v>610</v>
      </c>
      <c r="J8498">
        <v>1</v>
      </c>
      <c r="K8498" s="1" t="s">
        <v>29</v>
      </c>
      <c r="L8498">
        <v>2</v>
      </c>
      <c r="M8498" s="1" t="s">
        <v>31</v>
      </c>
      <c r="N8498">
        <v>8123</v>
      </c>
      <c r="O8498">
        <v>22297.9</v>
      </c>
      <c r="P8498">
        <v>20850</v>
      </c>
      <c r="Q8498">
        <v>1447.9</v>
      </c>
      <c r="R8498">
        <v>22297.9</v>
      </c>
      <c r="S8498">
        <v>20850</v>
      </c>
      <c r="T8498">
        <v>1447.9</v>
      </c>
      <c r="U8498">
        <v>25396.241457</v>
      </c>
      <c r="V8498">
        <v>23747.152619</v>
      </c>
      <c r="W8498">
        <v>1649.0888379999999</v>
      </c>
    </row>
    <row r="8499" spans="1:23" hidden="1" x14ac:dyDescent="0.25">
      <c r="A8499">
        <v>2015</v>
      </c>
      <c r="B8499" s="1" t="s">
        <v>686</v>
      </c>
      <c r="C8499" s="1" t="s">
        <v>687</v>
      </c>
      <c r="D8499" s="1" t="s">
        <v>39</v>
      </c>
      <c r="E8499" s="1" t="s">
        <v>40</v>
      </c>
      <c r="F8499" s="1" t="s">
        <v>26</v>
      </c>
      <c r="G8499" s="1" t="s">
        <v>85</v>
      </c>
      <c r="H8499">
        <v>1</v>
      </c>
      <c r="I8499" s="1" t="s">
        <v>610</v>
      </c>
      <c r="J8499">
        <v>2</v>
      </c>
      <c r="K8499" s="1" t="s">
        <v>611</v>
      </c>
      <c r="L8499">
        <v>1</v>
      </c>
      <c r="M8499" s="1" t="s">
        <v>30</v>
      </c>
      <c r="N8499">
        <v>949</v>
      </c>
      <c r="O8499">
        <v>11801</v>
      </c>
      <c r="R8499">
        <v>11801</v>
      </c>
      <c r="U8499">
        <v>13440.774487000001</v>
      </c>
    </row>
    <row r="8500" spans="1:23" hidden="1" x14ac:dyDescent="0.25">
      <c r="A8500">
        <v>2015</v>
      </c>
      <c r="B8500" s="1" t="s">
        <v>686</v>
      </c>
      <c r="C8500" s="1" t="s">
        <v>687</v>
      </c>
      <c r="D8500" s="1" t="s">
        <v>39</v>
      </c>
      <c r="E8500" s="1" t="s">
        <v>40</v>
      </c>
      <c r="F8500" s="1" t="s">
        <v>26</v>
      </c>
      <c r="G8500" s="1" t="s">
        <v>85</v>
      </c>
      <c r="H8500">
        <v>1</v>
      </c>
      <c r="I8500" s="1" t="s">
        <v>610</v>
      </c>
      <c r="J8500">
        <v>2</v>
      </c>
      <c r="K8500" s="1" t="s">
        <v>611</v>
      </c>
      <c r="L8500">
        <v>2</v>
      </c>
      <c r="M8500" s="1" t="s">
        <v>31</v>
      </c>
      <c r="N8500">
        <v>949</v>
      </c>
      <c r="O8500">
        <v>25663.9</v>
      </c>
      <c r="P8500">
        <v>24216</v>
      </c>
      <c r="Q8500">
        <v>1447.9</v>
      </c>
      <c r="R8500">
        <v>25663.9</v>
      </c>
      <c r="S8500">
        <v>24216</v>
      </c>
      <c r="T8500">
        <v>1447.9</v>
      </c>
      <c r="U8500">
        <v>29229.954441000002</v>
      </c>
      <c r="V8500">
        <v>27580.865602999998</v>
      </c>
      <c r="W8500">
        <v>1649.0888379999999</v>
      </c>
    </row>
    <row r="8501" spans="1:23" hidden="1" x14ac:dyDescent="0.25">
      <c r="A8501">
        <v>2016</v>
      </c>
      <c r="B8501" s="1" t="s">
        <v>686</v>
      </c>
      <c r="C8501" s="1" t="s">
        <v>687</v>
      </c>
      <c r="D8501" s="1" t="s">
        <v>39</v>
      </c>
      <c r="E8501" s="1" t="s">
        <v>40</v>
      </c>
      <c r="F8501" s="1" t="s">
        <v>26</v>
      </c>
      <c r="G8501" s="1" t="s">
        <v>85</v>
      </c>
      <c r="H8501">
        <v>1</v>
      </c>
      <c r="I8501" s="1" t="s">
        <v>610</v>
      </c>
      <c r="J8501">
        <v>1</v>
      </c>
      <c r="K8501" s="1" t="s">
        <v>29</v>
      </c>
      <c r="L8501">
        <v>1</v>
      </c>
      <c r="M8501" s="1" t="s">
        <v>30</v>
      </c>
      <c r="N8501">
        <v>8672</v>
      </c>
      <c r="O8501">
        <v>9863</v>
      </c>
      <c r="R8501">
        <v>9863</v>
      </c>
      <c r="U8501">
        <v>11042.319749</v>
      </c>
    </row>
    <row r="8502" spans="1:23" hidden="1" x14ac:dyDescent="0.25">
      <c r="A8502">
        <v>2016</v>
      </c>
      <c r="B8502" s="1" t="s">
        <v>686</v>
      </c>
      <c r="C8502" s="1" t="s">
        <v>687</v>
      </c>
      <c r="D8502" s="1" t="s">
        <v>39</v>
      </c>
      <c r="E8502" s="1" t="s">
        <v>40</v>
      </c>
      <c r="F8502" s="1" t="s">
        <v>26</v>
      </c>
      <c r="G8502" s="1" t="s">
        <v>85</v>
      </c>
      <c r="H8502">
        <v>1</v>
      </c>
      <c r="I8502" s="1" t="s">
        <v>610</v>
      </c>
      <c r="J8502">
        <v>1</v>
      </c>
      <c r="K8502" s="1" t="s">
        <v>29</v>
      </c>
      <c r="L8502">
        <v>2</v>
      </c>
      <c r="M8502" s="1" t="s">
        <v>31</v>
      </c>
      <c r="N8502">
        <v>8672</v>
      </c>
      <c r="O8502">
        <v>23273</v>
      </c>
      <c r="R8502">
        <v>23273</v>
      </c>
      <c r="U8502">
        <v>26055.75459</v>
      </c>
    </row>
    <row r="8503" spans="1:23" hidden="1" x14ac:dyDescent="0.25">
      <c r="A8503">
        <v>2016</v>
      </c>
      <c r="B8503" s="1" t="s">
        <v>686</v>
      </c>
      <c r="C8503" s="1" t="s">
        <v>687</v>
      </c>
      <c r="D8503" s="1" t="s">
        <v>39</v>
      </c>
      <c r="E8503" s="1" t="s">
        <v>40</v>
      </c>
      <c r="F8503" s="1" t="s">
        <v>26</v>
      </c>
      <c r="G8503" s="1" t="s">
        <v>85</v>
      </c>
      <c r="H8503">
        <v>1</v>
      </c>
      <c r="I8503" s="1" t="s">
        <v>610</v>
      </c>
      <c r="J8503">
        <v>2</v>
      </c>
      <c r="K8503" s="1" t="s">
        <v>611</v>
      </c>
      <c r="L8503">
        <v>1</v>
      </c>
      <c r="M8503" s="1" t="s">
        <v>30</v>
      </c>
      <c r="N8503">
        <v>917</v>
      </c>
      <c r="O8503">
        <v>16130</v>
      </c>
      <c r="P8503">
        <v>14550</v>
      </c>
      <c r="Q8503">
        <v>1580</v>
      </c>
      <c r="R8503">
        <v>16130</v>
      </c>
      <c r="S8503">
        <v>14550</v>
      </c>
      <c r="T8503">
        <v>1580</v>
      </c>
      <c r="U8503">
        <v>18058.665472000001</v>
      </c>
      <c r="V8503">
        <v>16289.744737999999</v>
      </c>
      <c r="W8503">
        <v>1768.920734</v>
      </c>
    </row>
    <row r="8504" spans="1:23" hidden="1" x14ac:dyDescent="0.25">
      <c r="A8504">
        <v>2016</v>
      </c>
      <c r="B8504" s="1" t="s">
        <v>686</v>
      </c>
      <c r="C8504" s="1" t="s">
        <v>687</v>
      </c>
      <c r="D8504" s="1" t="s">
        <v>39</v>
      </c>
      <c r="E8504" s="1" t="s">
        <v>40</v>
      </c>
      <c r="F8504" s="1" t="s">
        <v>26</v>
      </c>
      <c r="G8504" s="1" t="s">
        <v>85</v>
      </c>
      <c r="H8504">
        <v>1</v>
      </c>
      <c r="I8504" s="1" t="s">
        <v>610</v>
      </c>
      <c r="J8504">
        <v>2</v>
      </c>
      <c r="K8504" s="1" t="s">
        <v>611</v>
      </c>
      <c r="L8504">
        <v>2</v>
      </c>
      <c r="M8504" s="1" t="s">
        <v>31</v>
      </c>
      <c r="N8504">
        <v>917</v>
      </c>
      <c r="O8504">
        <v>33080</v>
      </c>
      <c r="P8504">
        <v>31500</v>
      </c>
      <c r="Q8504">
        <v>1580</v>
      </c>
      <c r="R8504">
        <v>33080</v>
      </c>
      <c r="S8504">
        <v>31500</v>
      </c>
      <c r="T8504">
        <v>1580</v>
      </c>
      <c r="U8504">
        <v>37035.378413999999</v>
      </c>
      <c r="V8504">
        <v>35266.45768</v>
      </c>
      <c r="W8504">
        <v>1768.920734</v>
      </c>
    </row>
    <row r="8505" spans="1:23" hidden="1" x14ac:dyDescent="0.25">
      <c r="A8505">
        <v>2017</v>
      </c>
      <c r="B8505" s="1" t="s">
        <v>686</v>
      </c>
      <c r="C8505" s="1" t="s">
        <v>687</v>
      </c>
      <c r="D8505" s="1" t="s">
        <v>39</v>
      </c>
      <c r="E8505" s="1" t="s">
        <v>40</v>
      </c>
      <c r="F8505" s="1" t="s">
        <v>26</v>
      </c>
      <c r="G8505" s="1" t="s">
        <v>85</v>
      </c>
      <c r="H8505">
        <v>1</v>
      </c>
      <c r="I8505" s="1" t="s">
        <v>610</v>
      </c>
      <c r="J8505">
        <v>1</v>
      </c>
      <c r="K8505" s="1" t="s">
        <v>29</v>
      </c>
      <c r="L8505">
        <v>1</v>
      </c>
      <c r="M8505" s="1" t="s">
        <v>30</v>
      </c>
      <c r="N8505">
        <v>8870</v>
      </c>
      <c r="O8505">
        <v>10201</v>
      </c>
      <c r="P8505">
        <v>8610</v>
      </c>
      <c r="Q8505">
        <v>1591</v>
      </c>
      <c r="R8505">
        <v>10201</v>
      </c>
      <c r="S8505">
        <v>8610</v>
      </c>
      <c r="T8505">
        <v>1591</v>
      </c>
      <c r="U8505">
        <v>11169.385743999999</v>
      </c>
      <c r="V8505">
        <v>9427.3513629999998</v>
      </c>
      <c r="W8505">
        <v>1742.0343800000001</v>
      </c>
    </row>
    <row r="8506" spans="1:23" hidden="1" x14ac:dyDescent="0.25">
      <c r="A8506">
        <v>2017</v>
      </c>
      <c r="B8506" s="1" t="s">
        <v>686</v>
      </c>
      <c r="C8506" s="1" t="s">
        <v>687</v>
      </c>
      <c r="D8506" s="1" t="s">
        <v>39</v>
      </c>
      <c r="E8506" s="1" t="s">
        <v>40</v>
      </c>
      <c r="F8506" s="1" t="s">
        <v>26</v>
      </c>
      <c r="G8506" s="1" t="s">
        <v>85</v>
      </c>
      <c r="H8506">
        <v>1</v>
      </c>
      <c r="I8506" s="1" t="s">
        <v>610</v>
      </c>
      <c r="J8506">
        <v>1</v>
      </c>
      <c r="K8506" s="1" t="s">
        <v>29</v>
      </c>
      <c r="L8506">
        <v>2</v>
      </c>
      <c r="M8506" s="1" t="s">
        <v>31</v>
      </c>
      <c r="N8506">
        <v>8870</v>
      </c>
      <c r="O8506">
        <v>24181</v>
      </c>
      <c r="P8506">
        <v>22590</v>
      </c>
      <c r="Q8506">
        <v>1591</v>
      </c>
      <c r="R8506">
        <v>24181</v>
      </c>
      <c r="S8506">
        <v>22590</v>
      </c>
      <c r="T8506">
        <v>1591</v>
      </c>
      <c r="U8506">
        <v>26476.513740999999</v>
      </c>
      <c r="V8506">
        <v>24734.479360000001</v>
      </c>
      <c r="W8506">
        <v>1742.0343800000001</v>
      </c>
    </row>
    <row r="8507" spans="1:23" hidden="1" x14ac:dyDescent="0.25">
      <c r="A8507">
        <v>2017</v>
      </c>
      <c r="B8507" s="1" t="s">
        <v>686</v>
      </c>
      <c r="C8507" s="1" t="s">
        <v>687</v>
      </c>
      <c r="D8507" s="1" t="s">
        <v>39</v>
      </c>
      <c r="E8507" s="1" t="s">
        <v>40</v>
      </c>
      <c r="F8507" s="1" t="s">
        <v>26</v>
      </c>
      <c r="G8507" s="1" t="s">
        <v>85</v>
      </c>
      <c r="H8507">
        <v>1</v>
      </c>
      <c r="I8507" s="1" t="s">
        <v>610</v>
      </c>
      <c r="J8507">
        <v>2</v>
      </c>
      <c r="K8507" s="1" t="s">
        <v>611</v>
      </c>
      <c r="L8507">
        <v>1</v>
      </c>
      <c r="M8507" s="1" t="s">
        <v>30</v>
      </c>
      <c r="N8507">
        <v>995</v>
      </c>
      <c r="O8507">
        <v>13546</v>
      </c>
      <c r="R8507">
        <v>13546</v>
      </c>
      <c r="U8507">
        <v>14831.928172</v>
      </c>
    </row>
    <row r="8508" spans="1:23" hidden="1" x14ac:dyDescent="0.25">
      <c r="A8508">
        <v>2017</v>
      </c>
      <c r="B8508" s="1" t="s">
        <v>686</v>
      </c>
      <c r="C8508" s="1" t="s">
        <v>687</v>
      </c>
      <c r="D8508" s="1" t="s">
        <v>39</v>
      </c>
      <c r="E8508" s="1" t="s">
        <v>40</v>
      </c>
      <c r="F8508" s="1" t="s">
        <v>26</v>
      </c>
      <c r="G8508" s="1" t="s">
        <v>85</v>
      </c>
      <c r="H8508">
        <v>1</v>
      </c>
      <c r="I8508" s="1" t="s">
        <v>610</v>
      </c>
      <c r="J8508">
        <v>2</v>
      </c>
      <c r="K8508" s="1" t="s">
        <v>611</v>
      </c>
      <c r="L8508">
        <v>2</v>
      </c>
      <c r="M8508" s="1" t="s">
        <v>31</v>
      </c>
      <c r="N8508">
        <v>995</v>
      </c>
      <c r="O8508">
        <v>27658</v>
      </c>
      <c r="R8508">
        <v>27658</v>
      </c>
      <c r="U8508">
        <v>30283.586992</v>
      </c>
    </row>
    <row r="8509" spans="1:23" hidden="1" x14ac:dyDescent="0.25">
      <c r="A8509">
        <v>2018</v>
      </c>
      <c r="B8509" s="1" t="s">
        <v>686</v>
      </c>
      <c r="C8509" s="1" t="s">
        <v>687</v>
      </c>
      <c r="D8509" s="1" t="s">
        <v>39</v>
      </c>
      <c r="E8509" s="1" t="s">
        <v>40</v>
      </c>
      <c r="F8509" s="1" t="s">
        <v>26</v>
      </c>
      <c r="G8509" s="1" t="s">
        <v>85</v>
      </c>
      <c r="H8509">
        <v>1</v>
      </c>
      <c r="I8509" s="1" t="s">
        <v>610</v>
      </c>
      <c r="J8509">
        <v>1</v>
      </c>
      <c r="K8509" s="1" t="s">
        <v>29</v>
      </c>
      <c r="L8509">
        <v>1</v>
      </c>
      <c r="M8509" s="1" t="s">
        <v>30</v>
      </c>
      <c r="N8509">
        <v>8998</v>
      </c>
      <c r="O8509">
        <v>10462.9</v>
      </c>
      <c r="P8509">
        <v>8850</v>
      </c>
      <c r="Q8509">
        <v>1612.9</v>
      </c>
      <c r="R8509">
        <v>10462.9</v>
      </c>
      <c r="S8509">
        <v>8850</v>
      </c>
      <c r="T8509">
        <v>1612.9</v>
      </c>
      <c r="U8509">
        <v>11187.874250999999</v>
      </c>
      <c r="V8509">
        <v>9463.2164240000002</v>
      </c>
      <c r="W8509">
        <v>1724.657827</v>
      </c>
    </row>
    <row r="8510" spans="1:23" hidden="1" x14ac:dyDescent="0.25">
      <c r="A8510">
        <v>2018</v>
      </c>
      <c r="B8510" s="1" t="s">
        <v>686</v>
      </c>
      <c r="C8510" s="1" t="s">
        <v>687</v>
      </c>
      <c r="D8510" s="1" t="s">
        <v>39</v>
      </c>
      <c r="E8510" s="1" t="s">
        <v>40</v>
      </c>
      <c r="F8510" s="1" t="s">
        <v>26</v>
      </c>
      <c r="G8510" s="1" t="s">
        <v>85</v>
      </c>
      <c r="H8510">
        <v>1</v>
      </c>
      <c r="I8510" s="1" t="s">
        <v>610</v>
      </c>
      <c r="J8510">
        <v>1</v>
      </c>
      <c r="K8510" s="1" t="s">
        <v>29</v>
      </c>
      <c r="L8510">
        <v>2</v>
      </c>
      <c r="M8510" s="1" t="s">
        <v>31</v>
      </c>
      <c r="N8510">
        <v>8998</v>
      </c>
      <c r="O8510">
        <v>24892.9</v>
      </c>
      <c r="P8510">
        <v>23280</v>
      </c>
      <c r="Q8510">
        <v>1612.9</v>
      </c>
      <c r="R8510">
        <v>24892.9</v>
      </c>
      <c r="S8510">
        <v>23280</v>
      </c>
      <c r="T8510">
        <v>1612.9</v>
      </c>
      <c r="U8510">
        <v>26617.728827999999</v>
      </c>
      <c r="V8510">
        <v>24893.071</v>
      </c>
      <c r="W8510">
        <v>1724.657827</v>
      </c>
    </row>
    <row r="8511" spans="1:23" hidden="1" x14ac:dyDescent="0.25">
      <c r="A8511">
        <v>2018</v>
      </c>
      <c r="B8511" s="1" t="s">
        <v>686</v>
      </c>
      <c r="C8511" s="1" t="s">
        <v>687</v>
      </c>
      <c r="D8511" s="1" t="s">
        <v>39</v>
      </c>
      <c r="E8511" s="1" t="s">
        <v>40</v>
      </c>
      <c r="F8511" s="1" t="s">
        <v>26</v>
      </c>
      <c r="G8511" s="1" t="s">
        <v>85</v>
      </c>
      <c r="H8511">
        <v>1</v>
      </c>
      <c r="I8511" s="1" t="s">
        <v>610</v>
      </c>
      <c r="J8511">
        <v>2</v>
      </c>
      <c r="K8511" s="1" t="s">
        <v>611</v>
      </c>
      <c r="L8511">
        <v>1</v>
      </c>
      <c r="M8511" s="1" t="s">
        <v>30</v>
      </c>
      <c r="N8511">
        <v>1020</v>
      </c>
      <c r="O8511">
        <v>13923.52</v>
      </c>
      <c r="P8511">
        <v>12480</v>
      </c>
      <c r="Q8511">
        <v>1443.52</v>
      </c>
      <c r="R8511">
        <v>13923.52</v>
      </c>
      <c r="S8511">
        <v>12480</v>
      </c>
      <c r="T8511">
        <v>1443.52</v>
      </c>
      <c r="U8511">
        <v>14888.280581000001</v>
      </c>
      <c r="V8511">
        <v>13344.739093</v>
      </c>
      <c r="W8511">
        <v>1543.5414880000001</v>
      </c>
    </row>
    <row r="8512" spans="1:23" hidden="1" x14ac:dyDescent="0.25">
      <c r="A8512">
        <v>2018</v>
      </c>
      <c r="B8512" s="1" t="s">
        <v>686</v>
      </c>
      <c r="C8512" s="1" t="s">
        <v>687</v>
      </c>
      <c r="D8512" s="1" t="s">
        <v>39</v>
      </c>
      <c r="E8512" s="1" t="s">
        <v>40</v>
      </c>
      <c r="F8512" s="1" t="s">
        <v>26</v>
      </c>
      <c r="G8512" s="1" t="s">
        <v>85</v>
      </c>
      <c r="H8512">
        <v>1</v>
      </c>
      <c r="I8512" s="1" t="s">
        <v>610</v>
      </c>
      <c r="J8512">
        <v>2</v>
      </c>
      <c r="K8512" s="1" t="s">
        <v>611</v>
      </c>
      <c r="L8512">
        <v>2</v>
      </c>
      <c r="M8512" s="1" t="s">
        <v>31</v>
      </c>
      <c r="N8512">
        <v>1020</v>
      </c>
      <c r="O8512">
        <v>28467.52</v>
      </c>
      <c r="P8512">
        <v>27024</v>
      </c>
      <c r="Q8512">
        <v>1443.52</v>
      </c>
      <c r="R8512">
        <v>28467.52</v>
      </c>
      <c r="S8512">
        <v>27024</v>
      </c>
      <c r="T8512">
        <v>1443.52</v>
      </c>
      <c r="U8512">
        <v>30440.034217</v>
      </c>
      <c r="V8512">
        <v>28896.492728000001</v>
      </c>
      <c r="W8512">
        <v>1543.5414880000001</v>
      </c>
    </row>
    <row r="8513" spans="1:23" hidden="1" x14ac:dyDescent="0.25">
      <c r="A8513">
        <v>2019</v>
      </c>
      <c r="B8513" s="1" t="s">
        <v>686</v>
      </c>
      <c r="C8513" s="1" t="s">
        <v>687</v>
      </c>
      <c r="D8513" s="1" t="s">
        <v>39</v>
      </c>
      <c r="E8513" s="1" t="s">
        <v>40</v>
      </c>
      <c r="F8513" s="1" t="s">
        <v>26</v>
      </c>
      <c r="G8513" s="1" t="s">
        <v>85</v>
      </c>
      <c r="H8513">
        <v>1</v>
      </c>
      <c r="I8513" s="1" t="s">
        <v>610</v>
      </c>
      <c r="J8513">
        <v>1</v>
      </c>
      <c r="K8513" s="1" t="s">
        <v>29</v>
      </c>
      <c r="L8513">
        <v>1</v>
      </c>
      <c r="M8513" s="1" t="s">
        <v>30</v>
      </c>
      <c r="N8513">
        <v>8837</v>
      </c>
      <c r="O8513">
        <v>10463</v>
      </c>
      <c r="P8513">
        <v>8850</v>
      </c>
      <c r="Q8513">
        <v>1613</v>
      </c>
      <c r="R8513">
        <v>10463</v>
      </c>
      <c r="S8513">
        <v>8850</v>
      </c>
      <c r="T8513">
        <v>1613</v>
      </c>
      <c r="U8513">
        <v>10937.696006</v>
      </c>
      <c r="V8513">
        <v>9251.5157849999996</v>
      </c>
      <c r="W8513">
        <v>1686.1802210000001</v>
      </c>
    </row>
    <row r="8514" spans="1:23" hidden="1" x14ac:dyDescent="0.25">
      <c r="A8514">
        <v>2019</v>
      </c>
      <c r="B8514" s="1" t="s">
        <v>686</v>
      </c>
      <c r="C8514" s="1" t="s">
        <v>687</v>
      </c>
      <c r="D8514" s="1" t="s">
        <v>39</v>
      </c>
      <c r="E8514" s="1" t="s">
        <v>40</v>
      </c>
      <c r="F8514" s="1" t="s">
        <v>26</v>
      </c>
      <c r="G8514" s="1" t="s">
        <v>85</v>
      </c>
      <c r="H8514">
        <v>1</v>
      </c>
      <c r="I8514" s="1" t="s">
        <v>610</v>
      </c>
      <c r="J8514">
        <v>1</v>
      </c>
      <c r="K8514" s="1" t="s">
        <v>29</v>
      </c>
      <c r="L8514">
        <v>2</v>
      </c>
      <c r="M8514" s="1" t="s">
        <v>31</v>
      </c>
      <c r="N8514">
        <v>8837</v>
      </c>
      <c r="O8514">
        <v>25583</v>
      </c>
      <c r="P8514">
        <v>23970</v>
      </c>
      <c r="Q8514">
        <v>1613</v>
      </c>
      <c r="R8514">
        <v>25583</v>
      </c>
      <c r="S8514">
        <v>23970</v>
      </c>
      <c r="T8514">
        <v>1613</v>
      </c>
      <c r="U8514">
        <v>26743.675517</v>
      </c>
      <c r="V8514">
        <v>25057.495295000001</v>
      </c>
      <c r="W8514">
        <v>1686.1802210000001</v>
      </c>
    </row>
    <row r="8515" spans="1:23" hidden="1" x14ac:dyDescent="0.25">
      <c r="A8515">
        <v>2019</v>
      </c>
      <c r="B8515" s="1" t="s">
        <v>686</v>
      </c>
      <c r="C8515" s="1" t="s">
        <v>687</v>
      </c>
      <c r="D8515" s="1" t="s">
        <v>39</v>
      </c>
      <c r="E8515" s="1" t="s">
        <v>40</v>
      </c>
      <c r="F8515" s="1" t="s">
        <v>26</v>
      </c>
      <c r="G8515" s="1" t="s">
        <v>85</v>
      </c>
      <c r="H8515">
        <v>1</v>
      </c>
      <c r="I8515" s="1" t="s">
        <v>610</v>
      </c>
      <c r="J8515">
        <v>2</v>
      </c>
      <c r="K8515" s="1" t="s">
        <v>611</v>
      </c>
      <c r="L8515">
        <v>1</v>
      </c>
      <c r="M8515" s="1" t="s">
        <v>30</v>
      </c>
      <c r="N8515">
        <v>961</v>
      </c>
      <c r="O8515">
        <v>14308</v>
      </c>
      <c r="P8515">
        <v>12864</v>
      </c>
      <c r="Q8515">
        <v>1444</v>
      </c>
      <c r="R8515">
        <v>14308</v>
      </c>
      <c r="S8515">
        <v>12864</v>
      </c>
      <c r="T8515">
        <v>1444</v>
      </c>
      <c r="U8515">
        <v>14957.139870000001</v>
      </c>
      <c r="V8515">
        <v>13447.627012000001</v>
      </c>
      <c r="W8515">
        <v>1509.5128580000001</v>
      </c>
    </row>
    <row r="8516" spans="1:23" hidden="1" x14ac:dyDescent="0.25">
      <c r="A8516">
        <v>2019</v>
      </c>
      <c r="B8516" s="1" t="s">
        <v>686</v>
      </c>
      <c r="C8516" s="1" t="s">
        <v>687</v>
      </c>
      <c r="D8516" s="1" t="s">
        <v>39</v>
      </c>
      <c r="E8516" s="1" t="s">
        <v>40</v>
      </c>
      <c r="F8516" s="1" t="s">
        <v>26</v>
      </c>
      <c r="G8516" s="1" t="s">
        <v>85</v>
      </c>
      <c r="H8516">
        <v>1</v>
      </c>
      <c r="I8516" s="1" t="s">
        <v>610</v>
      </c>
      <c r="J8516">
        <v>2</v>
      </c>
      <c r="K8516" s="1" t="s">
        <v>611</v>
      </c>
      <c r="L8516">
        <v>2</v>
      </c>
      <c r="M8516" s="1" t="s">
        <v>31</v>
      </c>
      <c r="N8516">
        <v>961</v>
      </c>
      <c r="O8516">
        <v>29284</v>
      </c>
      <c r="P8516">
        <v>27840</v>
      </c>
      <c r="Q8516">
        <v>1444</v>
      </c>
      <c r="R8516">
        <v>29284</v>
      </c>
      <c r="S8516">
        <v>27840</v>
      </c>
      <c r="T8516">
        <v>1444</v>
      </c>
      <c r="U8516">
        <v>30612.586242000001</v>
      </c>
      <c r="V8516">
        <v>29103.073383999999</v>
      </c>
      <c r="W8516">
        <v>1509.5128580000001</v>
      </c>
    </row>
    <row r="8517" spans="1:23" hidden="1" x14ac:dyDescent="0.25">
      <c r="A8517">
        <v>2020</v>
      </c>
      <c r="B8517" s="1" t="s">
        <v>686</v>
      </c>
      <c r="C8517" s="1" t="s">
        <v>687</v>
      </c>
      <c r="D8517" s="1" t="s">
        <v>39</v>
      </c>
      <c r="E8517" s="1" t="s">
        <v>40</v>
      </c>
      <c r="F8517" s="1" t="s">
        <v>26</v>
      </c>
      <c r="G8517" s="1" t="s">
        <v>85</v>
      </c>
      <c r="H8517">
        <v>1</v>
      </c>
      <c r="I8517" s="1" t="s">
        <v>610</v>
      </c>
      <c r="J8517">
        <v>1</v>
      </c>
      <c r="K8517" s="1" t="s">
        <v>29</v>
      </c>
      <c r="L8517">
        <v>1</v>
      </c>
      <c r="M8517" s="1" t="s">
        <v>30</v>
      </c>
      <c r="N8517">
        <v>8457</v>
      </c>
      <c r="O8517">
        <v>10480</v>
      </c>
      <c r="P8517">
        <v>8850</v>
      </c>
      <c r="Q8517">
        <v>1630</v>
      </c>
      <c r="R8517">
        <v>10480</v>
      </c>
      <c r="S8517">
        <v>8850</v>
      </c>
      <c r="T8517">
        <v>1630</v>
      </c>
      <c r="U8517">
        <v>10759.753592999999</v>
      </c>
      <c r="V8517">
        <v>9086.2422989999995</v>
      </c>
      <c r="W8517">
        <v>1673.511293</v>
      </c>
    </row>
    <row r="8518" spans="1:23" hidden="1" x14ac:dyDescent="0.25">
      <c r="A8518">
        <v>2020</v>
      </c>
      <c r="B8518" s="1" t="s">
        <v>686</v>
      </c>
      <c r="C8518" s="1" t="s">
        <v>687</v>
      </c>
      <c r="D8518" s="1" t="s">
        <v>39</v>
      </c>
      <c r="E8518" s="1" t="s">
        <v>40</v>
      </c>
      <c r="F8518" s="1" t="s">
        <v>26</v>
      </c>
      <c r="G8518" s="1" t="s">
        <v>85</v>
      </c>
      <c r="H8518">
        <v>1</v>
      </c>
      <c r="I8518" s="1" t="s">
        <v>610</v>
      </c>
      <c r="J8518">
        <v>1</v>
      </c>
      <c r="K8518" s="1" t="s">
        <v>29</v>
      </c>
      <c r="L8518">
        <v>2</v>
      </c>
      <c r="M8518" s="1" t="s">
        <v>31</v>
      </c>
      <c r="N8518">
        <v>8457</v>
      </c>
      <c r="O8518">
        <v>25600</v>
      </c>
      <c r="P8518">
        <v>23970</v>
      </c>
      <c r="Q8518">
        <v>1630</v>
      </c>
      <c r="R8518">
        <v>25600</v>
      </c>
      <c r="S8518">
        <v>23970</v>
      </c>
      <c r="T8518">
        <v>1630</v>
      </c>
      <c r="U8518">
        <v>26283.367556000001</v>
      </c>
      <c r="V8518">
        <v>24609.856262000001</v>
      </c>
      <c r="W8518">
        <v>1673.511293</v>
      </c>
    </row>
    <row r="8519" spans="1:23" hidden="1" x14ac:dyDescent="0.25">
      <c r="A8519">
        <v>2020</v>
      </c>
      <c r="B8519" s="1" t="s">
        <v>686</v>
      </c>
      <c r="C8519" s="1" t="s">
        <v>687</v>
      </c>
      <c r="D8519" s="1" t="s">
        <v>39</v>
      </c>
      <c r="E8519" s="1" t="s">
        <v>40</v>
      </c>
      <c r="F8519" s="1" t="s">
        <v>26</v>
      </c>
      <c r="G8519" s="1" t="s">
        <v>85</v>
      </c>
      <c r="H8519">
        <v>1</v>
      </c>
      <c r="I8519" s="1" t="s">
        <v>610</v>
      </c>
      <c r="J8519">
        <v>2</v>
      </c>
      <c r="K8519" s="1" t="s">
        <v>611</v>
      </c>
      <c r="L8519">
        <v>1</v>
      </c>
      <c r="M8519" s="1" t="s">
        <v>30</v>
      </c>
      <c r="N8519">
        <v>1004</v>
      </c>
      <c r="O8519">
        <v>14324</v>
      </c>
      <c r="P8519">
        <v>12864</v>
      </c>
      <c r="Q8519">
        <v>1460</v>
      </c>
      <c r="R8519">
        <v>14324</v>
      </c>
      <c r="S8519">
        <v>12864</v>
      </c>
      <c r="T8519">
        <v>1460</v>
      </c>
      <c r="U8519">
        <v>14706.365503000001</v>
      </c>
      <c r="V8519">
        <v>13207.392196999999</v>
      </c>
      <c r="W8519">
        <v>1498.973305</v>
      </c>
    </row>
    <row r="8520" spans="1:23" hidden="1" x14ac:dyDescent="0.25">
      <c r="A8520">
        <v>2020</v>
      </c>
      <c r="B8520" s="1" t="s">
        <v>686</v>
      </c>
      <c r="C8520" s="1" t="s">
        <v>687</v>
      </c>
      <c r="D8520" s="1" t="s">
        <v>39</v>
      </c>
      <c r="E8520" s="1" t="s">
        <v>40</v>
      </c>
      <c r="F8520" s="1" t="s">
        <v>26</v>
      </c>
      <c r="G8520" s="1" t="s">
        <v>85</v>
      </c>
      <c r="H8520">
        <v>1</v>
      </c>
      <c r="I8520" s="1" t="s">
        <v>610</v>
      </c>
      <c r="J8520">
        <v>2</v>
      </c>
      <c r="K8520" s="1" t="s">
        <v>611</v>
      </c>
      <c r="L8520">
        <v>2</v>
      </c>
      <c r="M8520" s="1" t="s">
        <v>31</v>
      </c>
      <c r="N8520">
        <v>1004</v>
      </c>
      <c r="O8520">
        <v>29300</v>
      </c>
      <c r="P8520">
        <v>27840</v>
      </c>
      <c r="Q8520">
        <v>1460</v>
      </c>
      <c r="R8520">
        <v>29300</v>
      </c>
      <c r="S8520">
        <v>27840</v>
      </c>
      <c r="T8520">
        <v>1460</v>
      </c>
      <c r="U8520">
        <v>30082.135523000001</v>
      </c>
      <c r="V8520">
        <v>28583.162217000001</v>
      </c>
      <c r="W8520">
        <v>1498.973305</v>
      </c>
    </row>
    <row r="8521" spans="1:23" hidden="1" x14ac:dyDescent="0.25">
      <c r="A8521">
        <v>2021</v>
      </c>
      <c r="B8521" s="1" t="s">
        <v>686</v>
      </c>
      <c r="C8521" s="1" t="s">
        <v>687</v>
      </c>
      <c r="D8521" s="1" t="s">
        <v>39</v>
      </c>
      <c r="E8521" s="1" t="s">
        <v>40</v>
      </c>
      <c r="F8521" s="1" t="s">
        <v>26</v>
      </c>
      <c r="G8521" s="1" t="s">
        <v>85</v>
      </c>
      <c r="H8521">
        <v>1</v>
      </c>
      <c r="I8521" s="1" t="s">
        <v>610</v>
      </c>
      <c r="J8521">
        <v>1</v>
      </c>
      <c r="K8521" s="1" t="s">
        <v>29</v>
      </c>
      <c r="L8521">
        <v>1</v>
      </c>
      <c r="M8521" s="1" t="s">
        <v>30</v>
      </c>
      <c r="N8521">
        <v>8457</v>
      </c>
      <c r="O8521">
        <v>10603.7</v>
      </c>
      <c r="P8521">
        <v>8850</v>
      </c>
      <c r="Q8521">
        <v>1753.7</v>
      </c>
      <c r="R8521">
        <v>10603.7</v>
      </c>
      <c r="S8521">
        <v>8850</v>
      </c>
      <c r="T8521">
        <v>1753.7</v>
      </c>
      <c r="U8521">
        <v>10603.7</v>
      </c>
      <c r="V8521">
        <v>8850</v>
      </c>
      <c r="W8521">
        <v>1753.7</v>
      </c>
    </row>
    <row r="8522" spans="1:23" hidden="1" x14ac:dyDescent="0.25">
      <c r="A8522">
        <v>2021</v>
      </c>
      <c r="B8522" s="1" t="s">
        <v>686</v>
      </c>
      <c r="C8522" s="1" t="s">
        <v>687</v>
      </c>
      <c r="D8522" s="1" t="s">
        <v>39</v>
      </c>
      <c r="E8522" s="1" t="s">
        <v>40</v>
      </c>
      <c r="F8522" s="1" t="s">
        <v>26</v>
      </c>
      <c r="G8522" s="1" t="s">
        <v>85</v>
      </c>
      <c r="H8522">
        <v>1</v>
      </c>
      <c r="I8522" s="1" t="s">
        <v>610</v>
      </c>
      <c r="J8522">
        <v>1</v>
      </c>
      <c r="K8522" s="1" t="s">
        <v>29</v>
      </c>
      <c r="L8522">
        <v>2</v>
      </c>
      <c r="M8522" s="1" t="s">
        <v>31</v>
      </c>
      <c r="N8522">
        <v>8457</v>
      </c>
      <c r="O8522">
        <v>25723.7</v>
      </c>
      <c r="P8522">
        <v>23970</v>
      </c>
      <c r="Q8522">
        <v>1753.7</v>
      </c>
      <c r="R8522">
        <v>25723.7</v>
      </c>
      <c r="S8522">
        <v>23970</v>
      </c>
      <c r="T8522">
        <v>1753.7</v>
      </c>
      <c r="U8522">
        <v>25723.7</v>
      </c>
      <c r="V8522">
        <v>23970</v>
      </c>
      <c r="W8522">
        <v>1753.7</v>
      </c>
    </row>
    <row r="8523" spans="1:23" hidden="1" x14ac:dyDescent="0.25">
      <c r="A8523">
        <v>2021</v>
      </c>
      <c r="B8523" s="1" t="s">
        <v>686</v>
      </c>
      <c r="C8523" s="1" t="s">
        <v>687</v>
      </c>
      <c r="D8523" s="1" t="s">
        <v>39</v>
      </c>
      <c r="E8523" s="1" t="s">
        <v>40</v>
      </c>
      <c r="F8523" s="1" t="s">
        <v>26</v>
      </c>
      <c r="G8523" s="1" t="s">
        <v>85</v>
      </c>
      <c r="H8523">
        <v>1</v>
      </c>
      <c r="I8523" s="1" t="s">
        <v>610</v>
      </c>
      <c r="J8523">
        <v>2</v>
      </c>
      <c r="K8523" s="1" t="s">
        <v>611</v>
      </c>
      <c r="L8523">
        <v>1</v>
      </c>
      <c r="M8523" s="1" t="s">
        <v>30</v>
      </c>
      <c r="N8523">
        <v>1004</v>
      </c>
      <c r="O8523">
        <v>13942.52</v>
      </c>
      <c r="P8523">
        <v>13942.52</v>
      </c>
      <c r="R8523">
        <v>13942.52</v>
      </c>
      <c r="S8523">
        <v>13942.52</v>
      </c>
      <c r="U8523">
        <v>13942.52</v>
      </c>
      <c r="V8523">
        <v>13942.52</v>
      </c>
    </row>
    <row r="8524" spans="1:23" hidden="1" x14ac:dyDescent="0.25">
      <c r="A8524">
        <v>2021</v>
      </c>
      <c r="B8524" s="1" t="s">
        <v>686</v>
      </c>
      <c r="C8524" s="1" t="s">
        <v>687</v>
      </c>
      <c r="D8524" s="1" t="s">
        <v>39</v>
      </c>
      <c r="E8524" s="1" t="s">
        <v>40</v>
      </c>
      <c r="F8524" s="1" t="s">
        <v>26</v>
      </c>
      <c r="G8524" s="1" t="s">
        <v>85</v>
      </c>
      <c r="H8524">
        <v>1</v>
      </c>
      <c r="I8524" s="1" t="s">
        <v>610</v>
      </c>
      <c r="J8524">
        <v>2</v>
      </c>
      <c r="K8524" s="1" t="s">
        <v>611</v>
      </c>
      <c r="L8524">
        <v>2</v>
      </c>
      <c r="M8524" s="1" t="s">
        <v>31</v>
      </c>
      <c r="N8524">
        <v>1004</v>
      </c>
      <c r="O8524">
        <v>28918.52</v>
      </c>
      <c r="P8524">
        <v>28918.52</v>
      </c>
      <c r="R8524">
        <v>28918.52</v>
      </c>
      <c r="S8524">
        <v>28918.52</v>
      </c>
      <c r="U8524">
        <v>28918.52</v>
      </c>
      <c r="V8524">
        <v>28918.52</v>
      </c>
    </row>
    <row r="8525" spans="1:23" hidden="1" x14ac:dyDescent="0.25">
      <c r="A8525">
        <v>2011</v>
      </c>
      <c r="B8525" s="1" t="s">
        <v>688</v>
      </c>
      <c r="C8525" s="1" t="s">
        <v>689</v>
      </c>
      <c r="D8525" s="1" t="s">
        <v>39</v>
      </c>
      <c r="E8525" s="1" t="s">
        <v>40</v>
      </c>
      <c r="F8525" s="1" t="s">
        <v>26</v>
      </c>
      <c r="G8525" s="1" t="s">
        <v>85</v>
      </c>
      <c r="H8525">
        <v>1</v>
      </c>
      <c r="I8525" s="1" t="s">
        <v>610</v>
      </c>
      <c r="J8525">
        <v>1</v>
      </c>
      <c r="K8525" s="1" t="s">
        <v>29</v>
      </c>
      <c r="L8525">
        <v>1</v>
      </c>
      <c r="M8525" s="1" t="s">
        <v>30</v>
      </c>
      <c r="N8525">
        <v>24605</v>
      </c>
      <c r="O8525">
        <v>9152</v>
      </c>
      <c r="P8525">
        <v>7672</v>
      </c>
      <c r="Q8525">
        <v>1480</v>
      </c>
      <c r="R8525">
        <v>9152</v>
      </c>
      <c r="S8525">
        <v>7672</v>
      </c>
      <c r="T8525">
        <v>1480</v>
      </c>
      <c r="U8525">
        <v>11218.435890999999</v>
      </c>
      <c r="V8525">
        <v>9404.2657510000008</v>
      </c>
      <c r="W8525">
        <v>1814.1701390000001</v>
      </c>
    </row>
    <row r="8526" spans="1:23" hidden="1" x14ac:dyDescent="0.25">
      <c r="A8526">
        <v>2011</v>
      </c>
      <c r="B8526" s="1" t="s">
        <v>688</v>
      </c>
      <c r="C8526" s="1" t="s">
        <v>689</v>
      </c>
      <c r="D8526" s="1" t="s">
        <v>39</v>
      </c>
      <c r="E8526" s="1" t="s">
        <v>40</v>
      </c>
      <c r="F8526" s="1" t="s">
        <v>26</v>
      </c>
      <c r="G8526" s="1" t="s">
        <v>85</v>
      </c>
      <c r="H8526">
        <v>1</v>
      </c>
      <c r="I8526" s="1" t="s">
        <v>610</v>
      </c>
      <c r="J8526">
        <v>1</v>
      </c>
      <c r="K8526" s="1" t="s">
        <v>29</v>
      </c>
      <c r="L8526">
        <v>2</v>
      </c>
      <c r="M8526" s="1" t="s">
        <v>31</v>
      </c>
      <c r="N8526">
        <v>24605</v>
      </c>
      <c r="O8526">
        <v>30330</v>
      </c>
      <c r="P8526">
        <v>28850</v>
      </c>
      <c r="Q8526">
        <v>1480</v>
      </c>
      <c r="R8526">
        <v>30330</v>
      </c>
      <c r="S8526">
        <v>28850</v>
      </c>
      <c r="T8526">
        <v>1480</v>
      </c>
      <c r="U8526">
        <v>37178.229958000004</v>
      </c>
      <c r="V8526">
        <v>35364.059818000002</v>
      </c>
      <c r="W8526">
        <v>1814.1701390000001</v>
      </c>
    </row>
    <row r="8527" spans="1:23" hidden="1" x14ac:dyDescent="0.25">
      <c r="A8527">
        <v>2011</v>
      </c>
      <c r="B8527" s="1" t="s">
        <v>688</v>
      </c>
      <c r="C8527" s="1" t="s">
        <v>689</v>
      </c>
      <c r="D8527" s="1" t="s">
        <v>39</v>
      </c>
      <c r="E8527" s="1" t="s">
        <v>40</v>
      </c>
      <c r="F8527" s="1" t="s">
        <v>26</v>
      </c>
      <c r="G8527" s="1" t="s">
        <v>85</v>
      </c>
      <c r="H8527">
        <v>1</v>
      </c>
      <c r="I8527" s="1" t="s">
        <v>610</v>
      </c>
      <c r="J8527">
        <v>2</v>
      </c>
      <c r="K8527" s="1" t="s">
        <v>611</v>
      </c>
      <c r="L8527">
        <v>1</v>
      </c>
      <c r="M8527" s="1" t="s">
        <v>30</v>
      </c>
      <c r="N8527">
        <v>3725</v>
      </c>
      <c r="O8527">
        <v>10867</v>
      </c>
      <c r="P8527">
        <v>9378</v>
      </c>
      <c r="Q8527">
        <v>1489</v>
      </c>
      <c r="R8527">
        <v>10867</v>
      </c>
      <c r="S8527">
        <v>9378</v>
      </c>
      <c r="T8527">
        <v>1489</v>
      </c>
      <c r="U8527">
        <v>13320.66683</v>
      </c>
      <c r="V8527">
        <v>11495.464574</v>
      </c>
      <c r="W8527">
        <v>1825.2022549999999</v>
      </c>
    </row>
    <row r="8528" spans="1:23" hidden="1" x14ac:dyDescent="0.25">
      <c r="A8528">
        <v>2011</v>
      </c>
      <c r="B8528" s="1" t="s">
        <v>688</v>
      </c>
      <c r="C8528" s="1" t="s">
        <v>689</v>
      </c>
      <c r="D8528" s="1" t="s">
        <v>39</v>
      </c>
      <c r="E8528" s="1" t="s">
        <v>40</v>
      </c>
      <c r="F8528" s="1" t="s">
        <v>26</v>
      </c>
      <c r="G8528" s="1" t="s">
        <v>85</v>
      </c>
      <c r="H8528">
        <v>1</v>
      </c>
      <c r="I8528" s="1" t="s">
        <v>610</v>
      </c>
      <c r="J8528">
        <v>2</v>
      </c>
      <c r="K8528" s="1" t="s">
        <v>611</v>
      </c>
      <c r="L8528">
        <v>2</v>
      </c>
      <c r="M8528" s="1" t="s">
        <v>31</v>
      </c>
      <c r="N8528">
        <v>3725</v>
      </c>
      <c r="O8528">
        <v>26743</v>
      </c>
      <c r="P8528">
        <v>25254</v>
      </c>
      <c r="Q8528">
        <v>1489</v>
      </c>
      <c r="R8528">
        <v>26743</v>
      </c>
      <c r="S8528">
        <v>25254</v>
      </c>
      <c r="T8528">
        <v>1489</v>
      </c>
      <c r="U8528">
        <v>32781.318950000001</v>
      </c>
      <c r="V8528">
        <v>30956.116695000001</v>
      </c>
      <c r="W8528">
        <v>1825.2022549999999</v>
      </c>
    </row>
    <row r="8529" spans="1:23" hidden="1" x14ac:dyDescent="0.25">
      <c r="A8529">
        <v>2012</v>
      </c>
      <c r="B8529" s="1" t="s">
        <v>688</v>
      </c>
      <c r="C8529" s="1" t="s">
        <v>689</v>
      </c>
      <c r="D8529" s="1" t="s">
        <v>39</v>
      </c>
      <c r="E8529" s="1" t="s">
        <v>40</v>
      </c>
      <c r="F8529" s="1" t="s">
        <v>26</v>
      </c>
      <c r="G8529" s="1" t="s">
        <v>85</v>
      </c>
      <c r="H8529">
        <v>1</v>
      </c>
      <c r="I8529" s="1" t="s">
        <v>610</v>
      </c>
      <c r="J8529">
        <v>1</v>
      </c>
      <c r="K8529" s="1" t="s">
        <v>29</v>
      </c>
      <c r="L8529">
        <v>1</v>
      </c>
      <c r="M8529" s="1" t="s">
        <v>30</v>
      </c>
      <c r="N8529">
        <v>24049</v>
      </c>
      <c r="O8529">
        <v>9482</v>
      </c>
      <c r="P8529">
        <v>8056</v>
      </c>
      <c r="Q8529">
        <v>1426</v>
      </c>
      <c r="R8529">
        <v>9482</v>
      </c>
      <c r="S8529">
        <v>8056</v>
      </c>
      <c r="T8529">
        <v>1426</v>
      </c>
      <c r="U8529">
        <v>11417.218543000001</v>
      </c>
      <c r="V8529">
        <v>9700.1806140000008</v>
      </c>
      <c r="W8529">
        <v>1717.037928</v>
      </c>
    </row>
    <row r="8530" spans="1:23" hidden="1" x14ac:dyDescent="0.25">
      <c r="A8530">
        <v>2012</v>
      </c>
      <c r="B8530" s="1" t="s">
        <v>688</v>
      </c>
      <c r="C8530" s="1" t="s">
        <v>689</v>
      </c>
      <c r="D8530" s="1" t="s">
        <v>39</v>
      </c>
      <c r="E8530" s="1" t="s">
        <v>40</v>
      </c>
      <c r="F8530" s="1" t="s">
        <v>26</v>
      </c>
      <c r="G8530" s="1" t="s">
        <v>85</v>
      </c>
      <c r="H8530">
        <v>1</v>
      </c>
      <c r="I8530" s="1" t="s">
        <v>610</v>
      </c>
      <c r="J8530">
        <v>1</v>
      </c>
      <c r="K8530" s="1" t="s">
        <v>29</v>
      </c>
      <c r="L8530">
        <v>2</v>
      </c>
      <c r="M8530" s="1" t="s">
        <v>31</v>
      </c>
      <c r="N8530">
        <v>24049</v>
      </c>
      <c r="O8530">
        <v>31378</v>
      </c>
      <c r="P8530">
        <v>29952</v>
      </c>
      <c r="Q8530">
        <v>1426</v>
      </c>
      <c r="R8530">
        <v>31378</v>
      </c>
      <c r="S8530">
        <v>29952</v>
      </c>
      <c r="T8530">
        <v>1426</v>
      </c>
      <c r="U8530">
        <v>37782.059000000001</v>
      </c>
      <c r="V8530">
        <v>36065.021071000003</v>
      </c>
      <c r="W8530">
        <v>1717.037928</v>
      </c>
    </row>
    <row r="8531" spans="1:23" hidden="1" x14ac:dyDescent="0.25">
      <c r="A8531">
        <v>2012</v>
      </c>
      <c r="B8531" s="1" t="s">
        <v>688</v>
      </c>
      <c r="C8531" s="1" t="s">
        <v>689</v>
      </c>
      <c r="D8531" s="1" t="s">
        <v>39</v>
      </c>
      <c r="E8531" s="1" t="s">
        <v>40</v>
      </c>
      <c r="F8531" s="1" t="s">
        <v>26</v>
      </c>
      <c r="G8531" s="1" t="s">
        <v>85</v>
      </c>
      <c r="H8531">
        <v>1</v>
      </c>
      <c r="I8531" s="1" t="s">
        <v>610</v>
      </c>
      <c r="J8531">
        <v>2</v>
      </c>
      <c r="K8531" s="1" t="s">
        <v>611</v>
      </c>
      <c r="L8531">
        <v>1</v>
      </c>
      <c r="M8531" s="1" t="s">
        <v>30</v>
      </c>
      <c r="N8531">
        <v>3625</v>
      </c>
      <c r="O8531">
        <v>11164</v>
      </c>
      <c r="P8531">
        <v>9738</v>
      </c>
      <c r="Q8531">
        <v>1426</v>
      </c>
      <c r="R8531">
        <v>11164</v>
      </c>
      <c r="S8531">
        <v>9738</v>
      </c>
      <c r="T8531">
        <v>1426</v>
      </c>
      <c r="U8531">
        <v>13442.504515000001</v>
      </c>
      <c r="V8531">
        <v>11725.466586</v>
      </c>
      <c r="W8531">
        <v>1717.037928</v>
      </c>
    </row>
    <row r="8532" spans="1:23" hidden="1" x14ac:dyDescent="0.25">
      <c r="A8532">
        <v>2012</v>
      </c>
      <c r="B8532" s="1" t="s">
        <v>688</v>
      </c>
      <c r="C8532" s="1" t="s">
        <v>689</v>
      </c>
      <c r="D8532" s="1" t="s">
        <v>39</v>
      </c>
      <c r="E8532" s="1" t="s">
        <v>40</v>
      </c>
      <c r="F8532" s="1" t="s">
        <v>26</v>
      </c>
      <c r="G8532" s="1" t="s">
        <v>85</v>
      </c>
      <c r="H8532">
        <v>1</v>
      </c>
      <c r="I8532" s="1" t="s">
        <v>610</v>
      </c>
      <c r="J8532">
        <v>2</v>
      </c>
      <c r="K8532" s="1" t="s">
        <v>611</v>
      </c>
      <c r="L8532">
        <v>2</v>
      </c>
      <c r="M8532" s="1" t="s">
        <v>31</v>
      </c>
      <c r="N8532">
        <v>3625</v>
      </c>
      <c r="O8532">
        <v>27634</v>
      </c>
      <c r="P8532">
        <v>26208</v>
      </c>
      <c r="Q8532">
        <v>1426</v>
      </c>
      <c r="R8532">
        <v>27634</v>
      </c>
      <c r="S8532">
        <v>26208</v>
      </c>
      <c r="T8532">
        <v>1426</v>
      </c>
      <c r="U8532">
        <v>33273.931365999997</v>
      </c>
      <c r="V8532">
        <v>31556.893436999999</v>
      </c>
      <c r="W8532">
        <v>1717.037928</v>
      </c>
    </row>
    <row r="8533" spans="1:23" hidden="1" x14ac:dyDescent="0.25">
      <c r="A8533">
        <v>2013</v>
      </c>
      <c r="B8533" s="1" t="s">
        <v>688</v>
      </c>
      <c r="C8533" s="1" t="s">
        <v>689</v>
      </c>
      <c r="D8533" s="1" t="s">
        <v>39</v>
      </c>
      <c r="E8533" s="1" t="s">
        <v>40</v>
      </c>
      <c r="F8533" s="1" t="s">
        <v>26</v>
      </c>
      <c r="G8533" s="1" t="s">
        <v>85</v>
      </c>
      <c r="H8533">
        <v>1</v>
      </c>
      <c r="I8533" s="1" t="s">
        <v>610</v>
      </c>
      <c r="J8533">
        <v>1</v>
      </c>
      <c r="K8533" s="1" t="s">
        <v>29</v>
      </c>
      <c r="L8533">
        <v>1</v>
      </c>
      <c r="M8533" s="1" t="s">
        <v>30</v>
      </c>
      <c r="N8533">
        <v>24349</v>
      </c>
      <c r="O8533">
        <v>10347</v>
      </c>
      <c r="P8533">
        <v>8760</v>
      </c>
      <c r="Q8533">
        <v>1587</v>
      </c>
      <c r="R8533">
        <v>10347</v>
      </c>
      <c r="S8533">
        <v>8760</v>
      </c>
      <c r="T8533">
        <v>1587</v>
      </c>
      <c r="U8533">
        <v>12233.388507</v>
      </c>
      <c r="V8533">
        <v>10357.058406</v>
      </c>
      <c r="W8533">
        <v>1876.330101</v>
      </c>
    </row>
    <row r="8534" spans="1:23" hidden="1" x14ac:dyDescent="0.25">
      <c r="A8534">
        <v>2013</v>
      </c>
      <c r="B8534" s="1" t="s">
        <v>688</v>
      </c>
      <c r="C8534" s="1" t="s">
        <v>689</v>
      </c>
      <c r="D8534" s="1" t="s">
        <v>39</v>
      </c>
      <c r="E8534" s="1" t="s">
        <v>40</v>
      </c>
      <c r="F8534" s="1" t="s">
        <v>26</v>
      </c>
      <c r="G8534" s="1" t="s">
        <v>85</v>
      </c>
      <c r="H8534">
        <v>1</v>
      </c>
      <c r="I8534" s="1" t="s">
        <v>610</v>
      </c>
      <c r="J8534">
        <v>1</v>
      </c>
      <c r="K8534" s="1" t="s">
        <v>29</v>
      </c>
      <c r="L8534">
        <v>2</v>
      </c>
      <c r="M8534" s="1" t="s">
        <v>31</v>
      </c>
      <c r="N8534">
        <v>24349</v>
      </c>
      <c r="O8534">
        <v>32115</v>
      </c>
      <c r="P8534">
        <v>30528</v>
      </c>
      <c r="Q8534">
        <v>1587</v>
      </c>
      <c r="R8534">
        <v>32115</v>
      </c>
      <c r="S8534">
        <v>30528</v>
      </c>
      <c r="T8534">
        <v>1587</v>
      </c>
      <c r="U8534">
        <v>37969.969258999998</v>
      </c>
      <c r="V8534">
        <v>36093.639157999998</v>
      </c>
      <c r="W8534">
        <v>1876.330101</v>
      </c>
    </row>
    <row r="8535" spans="1:23" hidden="1" x14ac:dyDescent="0.25">
      <c r="A8535">
        <v>2013</v>
      </c>
      <c r="B8535" s="1" t="s">
        <v>688</v>
      </c>
      <c r="C8535" s="1" t="s">
        <v>689</v>
      </c>
      <c r="D8535" s="1" t="s">
        <v>39</v>
      </c>
      <c r="E8535" s="1" t="s">
        <v>40</v>
      </c>
      <c r="F8535" s="1" t="s">
        <v>26</v>
      </c>
      <c r="G8535" s="1" t="s">
        <v>85</v>
      </c>
      <c r="H8535">
        <v>1</v>
      </c>
      <c r="I8535" s="1" t="s">
        <v>610</v>
      </c>
      <c r="J8535">
        <v>2</v>
      </c>
      <c r="K8535" s="1" t="s">
        <v>611</v>
      </c>
      <c r="L8535">
        <v>1</v>
      </c>
      <c r="M8535" s="1" t="s">
        <v>30</v>
      </c>
      <c r="N8535">
        <v>3503</v>
      </c>
      <c r="O8535">
        <v>11514</v>
      </c>
      <c r="P8535">
        <v>9918</v>
      </c>
      <c r="Q8535">
        <v>1596</v>
      </c>
      <c r="R8535">
        <v>11514</v>
      </c>
      <c r="S8535">
        <v>9918</v>
      </c>
      <c r="T8535">
        <v>1596</v>
      </c>
      <c r="U8535">
        <v>13613.147316000001</v>
      </c>
      <c r="V8535">
        <v>11726.176401000001</v>
      </c>
      <c r="W8535">
        <v>1886.9709150000001</v>
      </c>
    </row>
    <row r="8536" spans="1:23" hidden="1" x14ac:dyDescent="0.25">
      <c r="A8536">
        <v>2013</v>
      </c>
      <c r="B8536" s="1" t="s">
        <v>688</v>
      </c>
      <c r="C8536" s="1" t="s">
        <v>689</v>
      </c>
      <c r="D8536" s="1" t="s">
        <v>39</v>
      </c>
      <c r="E8536" s="1" t="s">
        <v>40</v>
      </c>
      <c r="F8536" s="1" t="s">
        <v>26</v>
      </c>
      <c r="G8536" s="1" t="s">
        <v>85</v>
      </c>
      <c r="H8536">
        <v>1</v>
      </c>
      <c r="I8536" s="1" t="s">
        <v>610</v>
      </c>
      <c r="J8536">
        <v>2</v>
      </c>
      <c r="K8536" s="1" t="s">
        <v>611</v>
      </c>
      <c r="L8536">
        <v>2</v>
      </c>
      <c r="M8536" s="1" t="s">
        <v>31</v>
      </c>
      <c r="N8536">
        <v>3503</v>
      </c>
      <c r="O8536">
        <v>28308</v>
      </c>
      <c r="P8536">
        <v>26712</v>
      </c>
      <c r="Q8536">
        <v>1596</v>
      </c>
      <c r="R8536">
        <v>28308</v>
      </c>
      <c r="S8536">
        <v>26712</v>
      </c>
      <c r="T8536">
        <v>1596</v>
      </c>
      <c r="U8536">
        <v>33468.905178000001</v>
      </c>
      <c r="V8536">
        <v>31581.934262999999</v>
      </c>
      <c r="W8536">
        <v>1886.9709150000001</v>
      </c>
    </row>
    <row r="8537" spans="1:23" hidden="1" x14ac:dyDescent="0.25">
      <c r="A8537">
        <v>2014</v>
      </c>
      <c r="B8537" s="1" t="s">
        <v>688</v>
      </c>
      <c r="C8537" s="1" t="s">
        <v>689</v>
      </c>
      <c r="D8537" s="1" t="s">
        <v>39</v>
      </c>
      <c r="E8537" s="1" t="s">
        <v>40</v>
      </c>
      <c r="F8537" s="1" t="s">
        <v>26</v>
      </c>
      <c r="G8537" s="1" t="s">
        <v>85</v>
      </c>
      <c r="H8537">
        <v>1</v>
      </c>
      <c r="I8537" s="1" t="s">
        <v>610</v>
      </c>
      <c r="J8537">
        <v>1</v>
      </c>
      <c r="K8537" s="1" t="s">
        <v>29</v>
      </c>
      <c r="L8537">
        <v>1</v>
      </c>
      <c r="M8537" s="1" t="s">
        <v>30</v>
      </c>
      <c r="N8537">
        <v>24723</v>
      </c>
      <c r="O8537">
        <v>10789</v>
      </c>
      <c r="P8537">
        <v>9048</v>
      </c>
      <c r="Q8537">
        <v>1741</v>
      </c>
      <c r="R8537">
        <v>10789</v>
      </c>
      <c r="S8537">
        <v>9048</v>
      </c>
      <c r="T8537">
        <v>1741</v>
      </c>
      <c r="U8537">
        <v>12495.946258</v>
      </c>
      <c r="V8537">
        <v>10479.499652</v>
      </c>
      <c r="W8537">
        <v>2016.446606</v>
      </c>
    </row>
    <row r="8538" spans="1:23" hidden="1" x14ac:dyDescent="0.25">
      <c r="A8538">
        <v>2014</v>
      </c>
      <c r="B8538" s="1" t="s">
        <v>688</v>
      </c>
      <c r="C8538" s="1" t="s">
        <v>689</v>
      </c>
      <c r="D8538" s="1" t="s">
        <v>39</v>
      </c>
      <c r="E8538" s="1" t="s">
        <v>40</v>
      </c>
      <c r="F8538" s="1" t="s">
        <v>26</v>
      </c>
      <c r="G8538" s="1" t="s">
        <v>85</v>
      </c>
      <c r="H8538">
        <v>1</v>
      </c>
      <c r="I8538" s="1" t="s">
        <v>610</v>
      </c>
      <c r="J8538">
        <v>1</v>
      </c>
      <c r="K8538" s="1" t="s">
        <v>29</v>
      </c>
      <c r="L8538">
        <v>2</v>
      </c>
      <c r="M8538" s="1" t="s">
        <v>31</v>
      </c>
      <c r="N8538">
        <v>24723</v>
      </c>
      <c r="O8538">
        <v>33151</v>
      </c>
      <c r="P8538">
        <v>31410</v>
      </c>
      <c r="Q8538">
        <v>1741</v>
      </c>
      <c r="R8538">
        <v>33151</v>
      </c>
      <c r="S8538">
        <v>31410</v>
      </c>
      <c r="T8538">
        <v>1741</v>
      </c>
      <c r="U8538">
        <v>38395.876766000001</v>
      </c>
      <c r="V8538">
        <v>36379.430159000003</v>
      </c>
      <c r="W8538">
        <v>2016.446606</v>
      </c>
    </row>
    <row r="8539" spans="1:23" hidden="1" x14ac:dyDescent="0.25">
      <c r="A8539">
        <v>2014</v>
      </c>
      <c r="B8539" s="1" t="s">
        <v>688</v>
      </c>
      <c r="C8539" s="1" t="s">
        <v>689</v>
      </c>
      <c r="D8539" s="1" t="s">
        <v>39</v>
      </c>
      <c r="E8539" s="1" t="s">
        <v>40</v>
      </c>
      <c r="F8539" s="1" t="s">
        <v>26</v>
      </c>
      <c r="G8539" s="1" t="s">
        <v>85</v>
      </c>
      <c r="H8539">
        <v>1</v>
      </c>
      <c r="I8539" s="1" t="s">
        <v>610</v>
      </c>
      <c r="J8539">
        <v>2</v>
      </c>
      <c r="K8539" s="1" t="s">
        <v>611</v>
      </c>
      <c r="L8539">
        <v>1</v>
      </c>
      <c r="M8539" s="1" t="s">
        <v>30</v>
      </c>
      <c r="N8539">
        <v>3512</v>
      </c>
      <c r="O8539">
        <v>11974</v>
      </c>
      <c r="P8539">
        <v>10224</v>
      </c>
      <c r="Q8539">
        <v>1750</v>
      </c>
      <c r="R8539">
        <v>11974</v>
      </c>
      <c r="S8539">
        <v>10224</v>
      </c>
      <c r="T8539">
        <v>1750</v>
      </c>
      <c r="U8539">
        <v>13868.427148000001</v>
      </c>
      <c r="V8539">
        <v>11841.556635999999</v>
      </c>
      <c r="W8539">
        <v>2026.8705110000001</v>
      </c>
    </row>
    <row r="8540" spans="1:23" hidden="1" x14ac:dyDescent="0.25">
      <c r="A8540">
        <v>2014</v>
      </c>
      <c r="B8540" s="1" t="s">
        <v>688</v>
      </c>
      <c r="C8540" s="1" t="s">
        <v>689</v>
      </c>
      <c r="D8540" s="1" t="s">
        <v>39</v>
      </c>
      <c r="E8540" s="1" t="s">
        <v>40</v>
      </c>
      <c r="F8540" s="1" t="s">
        <v>26</v>
      </c>
      <c r="G8540" s="1" t="s">
        <v>85</v>
      </c>
      <c r="H8540">
        <v>1</v>
      </c>
      <c r="I8540" s="1" t="s">
        <v>610</v>
      </c>
      <c r="J8540">
        <v>2</v>
      </c>
      <c r="K8540" s="1" t="s">
        <v>611</v>
      </c>
      <c r="L8540">
        <v>2</v>
      </c>
      <c r="M8540" s="1" t="s">
        <v>31</v>
      </c>
      <c r="N8540">
        <v>3512</v>
      </c>
      <c r="O8540">
        <v>29263</v>
      </c>
      <c r="R8540">
        <v>29263</v>
      </c>
      <c r="U8540">
        <v>33892.749594000001</v>
      </c>
    </row>
    <row r="8541" spans="1:23" hidden="1" x14ac:dyDescent="0.25">
      <c r="A8541">
        <v>2015</v>
      </c>
      <c r="B8541" s="1" t="s">
        <v>688</v>
      </c>
      <c r="C8541" s="1" t="s">
        <v>689</v>
      </c>
      <c r="D8541" s="1" t="s">
        <v>39</v>
      </c>
      <c r="E8541" s="1" t="s">
        <v>40</v>
      </c>
      <c r="F8541" s="1" t="s">
        <v>26</v>
      </c>
      <c r="G8541" s="1" t="s">
        <v>85</v>
      </c>
      <c r="H8541">
        <v>1</v>
      </c>
      <c r="I8541" s="1" t="s">
        <v>610</v>
      </c>
      <c r="J8541">
        <v>1</v>
      </c>
      <c r="K8541" s="1" t="s">
        <v>29</v>
      </c>
      <c r="L8541">
        <v>1</v>
      </c>
      <c r="M8541" s="1" t="s">
        <v>30</v>
      </c>
      <c r="N8541">
        <v>25426</v>
      </c>
      <c r="O8541">
        <v>11090.39</v>
      </c>
      <c r="P8541">
        <v>9312</v>
      </c>
      <c r="Q8541">
        <v>1778.39</v>
      </c>
      <c r="R8541">
        <v>11090.39</v>
      </c>
      <c r="S8541">
        <v>9312</v>
      </c>
      <c r="T8541">
        <v>1778.39</v>
      </c>
      <c r="U8541">
        <v>12631.42369</v>
      </c>
      <c r="V8541">
        <v>10605.922551</v>
      </c>
      <c r="W8541">
        <v>2025.5011380000001</v>
      </c>
    </row>
    <row r="8542" spans="1:23" hidden="1" x14ac:dyDescent="0.25">
      <c r="A8542">
        <v>2015</v>
      </c>
      <c r="B8542" s="1" t="s">
        <v>688</v>
      </c>
      <c r="C8542" s="1" t="s">
        <v>689</v>
      </c>
      <c r="D8542" s="1" t="s">
        <v>39</v>
      </c>
      <c r="E8542" s="1" t="s">
        <v>40</v>
      </c>
      <c r="F8542" s="1" t="s">
        <v>26</v>
      </c>
      <c r="G8542" s="1" t="s">
        <v>85</v>
      </c>
      <c r="H8542">
        <v>1</v>
      </c>
      <c r="I8542" s="1" t="s">
        <v>610</v>
      </c>
      <c r="J8542">
        <v>1</v>
      </c>
      <c r="K8542" s="1" t="s">
        <v>29</v>
      </c>
      <c r="L8542">
        <v>2</v>
      </c>
      <c r="M8542" s="1" t="s">
        <v>31</v>
      </c>
      <c r="N8542">
        <v>25426</v>
      </c>
      <c r="O8542">
        <v>34124.39</v>
      </c>
      <c r="P8542">
        <v>32346</v>
      </c>
      <c r="Q8542">
        <v>1778.39</v>
      </c>
      <c r="R8542">
        <v>34124.39</v>
      </c>
      <c r="S8542">
        <v>32346</v>
      </c>
      <c r="T8542">
        <v>1778.39</v>
      </c>
      <c r="U8542">
        <v>38866.047834999998</v>
      </c>
      <c r="V8542">
        <v>36840.546696999998</v>
      </c>
      <c r="W8542">
        <v>2025.5011380000001</v>
      </c>
    </row>
    <row r="8543" spans="1:23" hidden="1" x14ac:dyDescent="0.25">
      <c r="A8543">
        <v>2015</v>
      </c>
      <c r="B8543" s="1" t="s">
        <v>688</v>
      </c>
      <c r="C8543" s="1" t="s">
        <v>689</v>
      </c>
      <c r="D8543" s="1" t="s">
        <v>39</v>
      </c>
      <c r="E8543" s="1" t="s">
        <v>40</v>
      </c>
      <c r="F8543" s="1" t="s">
        <v>26</v>
      </c>
      <c r="G8543" s="1" t="s">
        <v>85</v>
      </c>
      <c r="H8543">
        <v>1</v>
      </c>
      <c r="I8543" s="1" t="s">
        <v>610</v>
      </c>
      <c r="J8543">
        <v>2</v>
      </c>
      <c r="K8543" s="1" t="s">
        <v>611</v>
      </c>
      <c r="L8543">
        <v>1</v>
      </c>
      <c r="M8543" s="1" t="s">
        <v>30</v>
      </c>
      <c r="N8543">
        <v>3594</v>
      </c>
      <c r="O8543">
        <v>12319.78</v>
      </c>
      <c r="P8543">
        <v>10530</v>
      </c>
      <c r="Q8543">
        <v>1789.78</v>
      </c>
      <c r="R8543">
        <v>12319.78</v>
      </c>
      <c r="S8543">
        <v>10530</v>
      </c>
      <c r="T8543">
        <v>1789.78</v>
      </c>
      <c r="U8543">
        <v>14031.640090999999</v>
      </c>
      <c r="V8543">
        <v>11993.166287</v>
      </c>
      <c r="W8543">
        <v>2038.473804</v>
      </c>
    </row>
    <row r="8544" spans="1:23" hidden="1" x14ac:dyDescent="0.25">
      <c r="A8544">
        <v>2015</v>
      </c>
      <c r="B8544" s="1" t="s">
        <v>688</v>
      </c>
      <c r="C8544" s="1" t="s">
        <v>689</v>
      </c>
      <c r="D8544" s="1" t="s">
        <v>39</v>
      </c>
      <c r="E8544" s="1" t="s">
        <v>40</v>
      </c>
      <c r="F8544" s="1" t="s">
        <v>26</v>
      </c>
      <c r="G8544" s="1" t="s">
        <v>85</v>
      </c>
      <c r="H8544">
        <v>1</v>
      </c>
      <c r="I8544" s="1" t="s">
        <v>610</v>
      </c>
      <c r="J8544">
        <v>2</v>
      </c>
      <c r="K8544" s="1" t="s">
        <v>611</v>
      </c>
      <c r="L8544">
        <v>2</v>
      </c>
      <c r="M8544" s="1" t="s">
        <v>31</v>
      </c>
      <c r="N8544">
        <v>3594</v>
      </c>
      <c r="O8544">
        <v>29617.78</v>
      </c>
      <c r="P8544">
        <v>27828</v>
      </c>
      <c r="Q8544">
        <v>1789.78</v>
      </c>
      <c r="R8544">
        <v>29617.78</v>
      </c>
      <c r="S8544">
        <v>27828</v>
      </c>
      <c r="T8544">
        <v>1789.78</v>
      </c>
      <c r="U8544">
        <v>33733.234623999997</v>
      </c>
      <c r="V8544">
        <v>31694.76082</v>
      </c>
      <c r="W8544">
        <v>2038.473804</v>
      </c>
    </row>
    <row r="8545" spans="1:23" hidden="1" x14ac:dyDescent="0.25">
      <c r="A8545">
        <v>2016</v>
      </c>
      <c r="B8545" s="1" t="s">
        <v>688</v>
      </c>
      <c r="C8545" s="1" t="s">
        <v>689</v>
      </c>
      <c r="D8545" s="1" t="s">
        <v>39</v>
      </c>
      <c r="E8545" s="1" t="s">
        <v>40</v>
      </c>
      <c r="F8545" s="1" t="s">
        <v>26</v>
      </c>
      <c r="G8545" s="1" t="s">
        <v>85</v>
      </c>
      <c r="H8545">
        <v>1</v>
      </c>
      <c r="I8545" s="1" t="s">
        <v>610</v>
      </c>
      <c r="J8545">
        <v>1</v>
      </c>
      <c r="K8545" s="1" t="s">
        <v>29</v>
      </c>
      <c r="L8545">
        <v>1</v>
      </c>
      <c r="M8545" s="1" t="s">
        <v>30</v>
      </c>
      <c r="N8545">
        <v>26253</v>
      </c>
      <c r="O8545">
        <v>11537.34</v>
      </c>
      <c r="R8545">
        <v>11537.34</v>
      </c>
      <c r="U8545">
        <v>12916.860725</v>
      </c>
    </row>
    <row r="8546" spans="1:23" hidden="1" x14ac:dyDescent="0.25">
      <c r="A8546">
        <v>2016</v>
      </c>
      <c r="B8546" s="1" t="s">
        <v>688</v>
      </c>
      <c r="C8546" s="1" t="s">
        <v>689</v>
      </c>
      <c r="D8546" s="1" t="s">
        <v>39</v>
      </c>
      <c r="E8546" s="1" t="s">
        <v>40</v>
      </c>
      <c r="F8546" s="1" t="s">
        <v>26</v>
      </c>
      <c r="G8546" s="1" t="s">
        <v>85</v>
      </c>
      <c r="H8546">
        <v>1</v>
      </c>
      <c r="I8546" s="1" t="s">
        <v>610</v>
      </c>
      <c r="J8546">
        <v>1</v>
      </c>
      <c r="K8546" s="1" t="s">
        <v>29</v>
      </c>
      <c r="L8546">
        <v>2</v>
      </c>
      <c r="M8546" s="1" t="s">
        <v>31</v>
      </c>
      <c r="N8546">
        <v>26253</v>
      </c>
      <c r="O8546">
        <v>35085.339999999997</v>
      </c>
      <c r="R8546">
        <v>35085.339999999997</v>
      </c>
      <c r="U8546">
        <v>39280.497088999997</v>
      </c>
    </row>
    <row r="8547" spans="1:23" hidden="1" x14ac:dyDescent="0.25">
      <c r="A8547">
        <v>2016</v>
      </c>
      <c r="B8547" s="1" t="s">
        <v>688</v>
      </c>
      <c r="C8547" s="1" t="s">
        <v>689</v>
      </c>
      <c r="D8547" s="1" t="s">
        <v>39</v>
      </c>
      <c r="E8547" s="1" t="s">
        <v>40</v>
      </c>
      <c r="F8547" s="1" t="s">
        <v>26</v>
      </c>
      <c r="G8547" s="1" t="s">
        <v>85</v>
      </c>
      <c r="H8547">
        <v>1</v>
      </c>
      <c r="I8547" s="1" t="s">
        <v>610</v>
      </c>
      <c r="J8547">
        <v>2</v>
      </c>
      <c r="K8547" s="1" t="s">
        <v>611</v>
      </c>
      <c r="L8547">
        <v>1</v>
      </c>
      <c r="M8547" s="1" t="s">
        <v>30</v>
      </c>
      <c r="N8547">
        <v>3748</v>
      </c>
      <c r="O8547">
        <v>13013</v>
      </c>
      <c r="R8547">
        <v>13013</v>
      </c>
      <c r="U8547">
        <v>14568.965517000001</v>
      </c>
    </row>
    <row r="8548" spans="1:23" hidden="1" x14ac:dyDescent="0.25">
      <c r="A8548">
        <v>2016</v>
      </c>
      <c r="B8548" s="1" t="s">
        <v>688</v>
      </c>
      <c r="C8548" s="1" t="s">
        <v>689</v>
      </c>
      <c r="D8548" s="1" t="s">
        <v>39</v>
      </c>
      <c r="E8548" s="1" t="s">
        <v>40</v>
      </c>
      <c r="F8548" s="1" t="s">
        <v>26</v>
      </c>
      <c r="G8548" s="1" t="s">
        <v>85</v>
      </c>
      <c r="H8548">
        <v>1</v>
      </c>
      <c r="I8548" s="1" t="s">
        <v>610</v>
      </c>
      <c r="J8548">
        <v>2</v>
      </c>
      <c r="K8548" s="1" t="s">
        <v>611</v>
      </c>
      <c r="L8548">
        <v>2</v>
      </c>
      <c r="M8548" s="1" t="s">
        <v>31</v>
      </c>
      <c r="N8548">
        <v>3748</v>
      </c>
      <c r="O8548">
        <v>30419.34</v>
      </c>
      <c r="P8548">
        <v>28656</v>
      </c>
      <c r="Q8548">
        <v>1763.34</v>
      </c>
      <c r="R8548">
        <v>30419.34</v>
      </c>
      <c r="S8548">
        <v>28656</v>
      </c>
      <c r="T8548">
        <v>1763.34</v>
      </c>
      <c r="U8548">
        <v>34056.583072000001</v>
      </c>
      <c r="V8548">
        <v>32082.400357999999</v>
      </c>
      <c r="W8548">
        <v>1974.1827129999999</v>
      </c>
    </row>
    <row r="8549" spans="1:23" hidden="1" x14ac:dyDescent="0.25">
      <c r="A8549">
        <v>2017</v>
      </c>
      <c r="B8549" s="1" t="s">
        <v>688</v>
      </c>
      <c r="C8549" s="1" t="s">
        <v>689</v>
      </c>
      <c r="D8549" s="1" t="s">
        <v>39</v>
      </c>
      <c r="E8549" s="1" t="s">
        <v>40</v>
      </c>
      <c r="F8549" s="1" t="s">
        <v>26</v>
      </c>
      <c r="G8549" s="1" t="s">
        <v>85</v>
      </c>
      <c r="H8549">
        <v>1</v>
      </c>
      <c r="I8549" s="1" t="s">
        <v>610</v>
      </c>
      <c r="J8549">
        <v>1</v>
      </c>
      <c r="K8549" s="1" t="s">
        <v>29</v>
      </c>
      <c r="L8549">
        <v>1</v>
      </c>
      <c r="M8549" s="1" t="s">
        <v>30</v>
      </c>
      <c r="N8549">
        <v>27444</v>
      </c>
      <c r="O8549">
        <v>12086.44</v>
      </c>
      <c r="P8549">
        <v>10248</v>
      </c>
      <c r="Q8549">
        <v>1838.44</v>
      </c>
      <c r="R8549">
        <v>12086.44</v>
      </c>
      <c r="S8549">
        <v>10248</v>
      </c>
      <c r="T8549">
        <v>1838.44</v>
      </c>
      <c r="U8549">
        <v>13233.811452</v>
      </c>
      <c r="V8549">
        <v>11220.847476000001</v>
      </c>
      <c r="W8549">
        <v>2012.963976</v>
      </c>
    </row>
    <row r="8550" spans="1:23" hidden="1" x14ac:dyDescent="0.25">
      <c r="A8550">
        <v>2017</v>
      </c>
      <c r="B8550" s="1" t="s">
        <v>688</v>
      </c>
      <c r="C8550" s="1" t="s">
        <v>689</v>
      </c>
      <c r="D8550" s="1" t="s">
        <v>39</v>
      </c>
      <c r="E8550" s="1" t="s">
        <v>40</v>
      </c>
      <c r="F8550" s="1" t="s">
        <v>26</v>
      </c>
      <c r="G8550" s="1" t="s">
        <v>85</v>
      </c>
      <c r="H8550">
        <v>1</v>
      </c>
      <c r="I8550" s="1" t="s">
        <v>610</v>
      </c>
      <c r="J8550">
        <v>1</v>
      </c>
      <c r="K8550" s="1" t="s">
        <v>29</v>
      </c>
      <c r="L8550">
        <v>2</v>
      </c>
      <c r="M8550" s="1" t="s">
        <v>31</v>
      </c>
      <c r="N8550">
        <v>27444</v>
      </c>
      <c r="O8550">
        <v>36220.44</v>
      </c>
      <c r="P8550">
        <v>34382</v>
      </c>
      <c r="Q8550">
        <v>1838.44</v>
      </c>
      <c r="R8550">
        <v>36220.44</v>
      </c>
      <c r="S8550">
        <v>34382</v>
      </c>
      <c r="T8550">
        <v>1838.44</v>
      </c>
      <c r="U8550">
        <v>39658.863462000001</v>
      </c>
      <c r="V8550">
        <v>37645.899485000002</v>
      </c>
      <c r="W8550">
        <v>2012.963976</v>
      </c>
    </row>
    <row r="8551" spans="1:23" hidden="1" x14ac:dyDescent="0.25">
      <c r="A8551">
        <v>2017</v>
      </c>
      <c r="B8551" s="1" t="s">
        <v>688</v>
      </c>
      <c r="C8551" s="1" t="s">
        <v>689</v>
      </c>
      <c r="D8551" s="1" t="s">
        <v>39</v>
      </c>
      <c r="E8551" s="1" t="s">
        <v>40</v>
      </c>
      <c r="F8551" s="1" t="s">
        <v>26</v>
      </c>
      <c r="G8551" s="1" t="s">
        <v>85</v>
      </c>
      <c r="H8551">
        <v>1</v>
      </c>
      <c r="I8551" s="1" t="s">
        <v>610</v>
      </c>
      <c r="J8551">
        <v>2</v>
      </c>
      <c r="K8551" s="1" t="s">
        <v>611</v>
      </c>
      <c r="L8551">
        <v>1</v>
      </c>
      <c r="M8551" s="1" t="s">
        <v>30</v>
      </c>
      <c r="N8551">
        <v>3880</v>
      </c>
      <c r="O8551">
        <v>13013</v>
      </c>
      <c r="P8551">
        <v>11160</v>
      </c>
      <c r="Q8551">
        <v>1853</v>
      </c>
      <c r="R8551">
        <v>13013</v>
      </c>
      <c r="S8551">
        <v>11160</v>
      </c>
      <c r="T8551">
        <v>1853</v>
      </c>
      <c r="U8551">
        <v>14248.330231</v>
      </c>
      <c r="V8551">
        <v>12219.424066</v>
      </c>
      <c r="W8551">
        <v>2028.906164</v>
      </c>
    </row>
    <row r="8552" spans="1:23" hidden="1" x14ac:dyDescent="0.25">
      <c r="A8552">
        <v>2017</v>
      </c>
      <c r="B8552" s="1" t="s">
        <v>688</v>
      </c>
      <c r="C8552" s="1" t="s">
        <v>689</v>
      </c>
      <c r="D8552" s="1" t="s">
        <v>39</v>
      </c>
      <c r="E8552" s="1" t="s">
        <v>40</v>
      </c>
      <c r="F8552" s="1" t="s">
        <v>26</v>
      </c>
      <c r="G8552" s="1" t="s">
        <v>85</v>
      </c>
      <c r="H8552">
        <v>1</v>
      </c>
      <c r="I8552" s="1" t="s">
        <v>610</v>
      </c>
      <c r="J8552">
        <v>2</v>
      </c>
      <c r="K8552" s="1" t="s">
        <v>611</v>
      </c>
      <c r="L8552">
        <v>2</v>
      </c>
      <c r="M8552" s="1" t="s">
        <v>31</v>
      </c>
      <c r="N8552">
        <v>3880</v>
      </c>
      <c r="O8552">
        <v>31355</v>
      </c>
      <c r="P8552">
        <v>29502</v>
      </c>
      <c r="Q8552">
        <v>1853</v>
      </c>
      <c r="R8552">
        <v>31355</v>
      </c>
      <c r="S8552">
        <v>29502</v>
      </c>
      <c r="T8552">
        <v>1853</v>
      </c>
      <c r="U8552">
        <v>34331.544946000002</v>
      </c>
      <c r="V8552">
        <v>32302.638782000002</v>
      </c>
      <c r="W8552">
        <v>2028.906164</v>
      </c>
    </row>
    <row r="8553" spans="1:23" hidden="1" x14ac:dyDescent="0.25">
      <c r="A8553">
        <v>2018</v>
      </c>
      <c r="B8553" s="1" t="s">
        <v>688</v>
      </c>
      <c r="C8553" s="1" t="s">
        <v>689</v>
      </c>
      <c r="D8553" s="1" t="s">
        <v>39</v>
      </c>
      <c r="E8553" s="1" t="s">
        <v>40</v>
      </c>
      <c r="F8553" s="1" t="s">
        <v>26</v>
      </c>
      <c r="G8553" s="1" t="s">
        <v>85</v>
      </c>
      <c r="H8553">
        <v>1</v>
      </c>
      <c r="I8553" s="1" t="s">
        <v>610</v>
      </c>
      <c r="J8553">
        <v>1</v>
      </c>
      <c r="K8553" s="1" t="s">
        <v>29</v>
      </c>
      <c r="L8553">
        <v>1</v>
      </c>
      <c r="M8553" s="1" t="s">
        <v>30</v>
      </c>
      <c r="N8553">
        <v>28545</v>
      </c>
      <c r="O8553">
        <v>12532.44</v>
      </c>
      <c r="P8553">
        <v>10728</v>
      </c>
      <c r="Q8553">
        <v>1804.44</v>
      </c>
      <c r="R8553">
        <v>12532.44</v>
      </c>
      <c r="S8553">
        <v>10728</v>
      </c>
      <c r="T8553">
        <v>1804.44</v>
      </c>
      <c r="U8553">
        <v>13400.81266</v>
      </c>
      <c r="V8553">
        <v>11471.343027999999</v>
      </c>
      <c r="W8553">
        <v>1929.469632</v>
      </c>
    </row>
    <row r="8554" spans="1:23" hidden="1" x14ac:dyDescent="0.25">
      <c r="A8554">
        <v>2018</v>
      </c>
      <c r="B8554" s="1" t="s">
        <v>688</v>
      </c>
      <c r="C8554" s="1" t="s">
        <v>689</v>
      </c>
      <c r="D8554" s="1" t="s">
        <v>39</v>
      </c>
      <c r="E8554" s="1" t="s">
        <v>40</v>
      </c>
      <c r="F8554" s="1" t="s">
        <v>26</v>
      </c>
      <c r="G8554" s="1" t="s">
        <v>85</v>
      </c>
      <c r="H8554">
        <v>1</v>
      </c>
      <c r="I8554" s="1" t="s">
        <v>610</v>
      </c>
      <c r="J8554">
        <v>1</v>
      </c>
      <c r="K8554" s="1" t="s">
        <v>29</v>
      </c>
      <c r="L8554">
        <v>2</v>
      </c>
      <c r="M8554" s="1" t="s">
        <v>31</v>
      </c>
      <c r="N8554">
        <v>28545</v>
      </c>
      <c r="O8554">
        <v>37286.44</v>
      </c>
      <c r="P8554">
        <v>35482</v>
      </c>
      <c r="Q8554">
        <v>1804.44</v>
      </c>
      <c r="R8554">
        <v>37286.44</v>
      </c>
      <c r="S8554">
        <v>35482</v>
      </c>
      <c r="T8554">
        <v>1804.44</v>
      </c>
      <c r="U8554">
        <v>39870.017108</v>
      </c>
      <c r="V8554">
        <v>37940.547476</v>
      </c>
      <c r="W8554">
        <v>1929.469632</v>
      </c>
    </row>
    <row r="8555" spans="1:23" hidden="1" x14ac:dyDescent="0.25">
      <c r="A8555">
        <v>2018</v>
      </c>
      <c r="B8555" s="1" t="s">
        <v>688</v>
      </c>
      <c r="C8555" s="1" t="s">
        <v>689</v>
      </c>
      <c r="D8555" s="1" t="s">
        <v>39</v>
      </c>
      <c r="E8555" s="1" t="s">
        <v>40</v>
      </c>
      <c r="F8555" s="1" t="s">
        <v>26</v>
      </c>
      <c r="G8555" s="1" t="s">
        <v>85</v>
      </c>
      <c r="H8555">
        <v>1</v>
      </c>
      <c r="I8555" s="1" t="s">
        <v>610</v>
      </c>
      <c r="J8555">
        <v>2</v>
      </c>
      <c r="K8555" s="1" t="s">
        <v>611</v>
      </c>
      <c r="L8555">
        <v>1</v>
      </c>
      <c r="M8555" s="1" t="s">
        <v>30</v>
      </c>
      <c r="N8555">
        <v>3971</v>
      </c>
      <c r="O8555">
        <v>13246.44</v>
      </c>
      <c r="P8555">
        <v>11484</v>
      </c>
      <c r="Q8555">
        <v>1762.44</v>
      </c>
      <c r="R8555">
        <v>13246.44</v>
      </c>
      <c r="S8555">
        <v>11484</v>
      </c>
      <c r="T8555">
        <v>1762.44</v>
      </c>
      <c r="U8555">
        <v>14164.285714</v>
      </c>
      <c r="V8555">
        <v>12279.726261</v>
      </c>
      <c r="W8555">
        <v>1884.559452</v>
      </c>
    </row>
    <row r="8556" spans="1:23" hidden="1" x14ac:dyDescent="0.25">
      <c r="A8556">
        <v>2018</v>
      </c>
      <c r="B8556" s="1" t="s">
        <v>688</v>
      </c>
      <c r="C8556" s="1" t="s">
        <v>689</v>
      </c>
      <c r="D8556" s="1" t="s">
        <v>39</v>
      </c>
      <c r="E8556" s="1" t="s">
        <v>40</v>
      </c>
      <c r="F8556" s="1" t="s">
        <v>26</v>
      </c>
      <c r="G8556" s="1" t="s">
        <v>85</v>
      </c>
      <c r="H8556">
        <v>1</v>
      </c>
      <c r="I8556" s="1" t="s">
        <v>610</v>
      </c>
      <c r="J8556">
        <v>2</v>
      </c>
      <c r="K8556" s="1" t="s">
        <v>611</v>
      </c>
      <c r="L8556">
        <v>2</v>
      </c>
      <c r="M8556" s="1" t="s">
        <v>31</v>
      </c>
      <c r="N8556">
        <v>3971</v>
      </c>
      <c r="O8556">
        <v>32146.44</v>
      </c>
      <c r="P8556">
        <v>30384</v>
      </c>
      <c r="Q8556">
        <v>1762.44</v>
      </c>
      <c r="R8556">
        <v>32146.44</v>
      </c>
      <c r="S8556">
        <v>30384</v>
      </c>
      <c r="T8556">
        <v>1762.44</v>
      </c>
      <c r="U8556">
        <v>34373.866552</v>
      </c>
      <c r="V8556">
        <v>32489.307100000002</v>
      </c>
      <c r="W8556">
        <v>1884.559452</v>
      </c>
    </row>
    <row r="8557" spans="1:23" hidden="1" x14ac:dyDescent="0.25">
      <c r="A8557">
        <v>2019</v>
      </c>
      <c r="B8557" s="1" t="s">
        <v>688</v>
      </c>
      <c r="C8557" s="1" t="s">
        <v>689</v>
      </c>
      <c r="D8557" s="1" t="s">
        <v>39</v>
      </c>
      <c r="E8557" s="1" t="s">
        <v>40</v>
      </c>
      <c r="F8557" s="1" t="s">
        <v>26</v>
      </c>
      <c r="G8557" s="1" t="s">
        <v>85</v>
      </c>
      <c r="H8557">
        <v>1</v>
      </c>
      <c r="I8557" s="1" t="s">
        <v>610</v>
      </c>
      <c r="J8557">
        <v>1</v>
      </c>
      <c r="K8557" s="1" t="s">
        <v>29</v>
      </c>
      <c r="L8557">
        <v>1</v>
      </c>
      <c r="M8557" s="1" t="s">
        <v>30</v>
      </c>
      <c r="N8557">
        <v>29404</v>
      </c>
      <c r="O8557">
        <v>12500</v>
      </c>
      <c r="P8557">
        <v>10728</v>
      </c>
      <c r="Q8557">
        <v>1772</v>
      </c>
      <c r="R8557">
        <v>12500</v>
      </c>
      <c r="S8557">
        <v>10728</v>
      </c>
      <c r="T8557">
        <v>1772</v>
      </c>
      <c r="U8557">
        <v>13067.11269</v>
      </c>
      <c r="V8557">
        <v>11214.718795000001</v>
      </c>
      <c r="W8557">
        <v>1852.3938949999999</v>
      </c>
    </row>
    <row r="8558" spans="1:23" hidden="1" x14ac:dyDescent="0.25">
      <c r="A8558">
        <v>2019</v>
      </c>
      <c r="B8558" s="1" t="s">
        <v>688</v>
      </c>
      <c r="C8558" s="1" t="s">
        <v>689</v>
      </c>
      <c r="D8558" s="1" t="s">
        <v>39</v>
      </c>
      <c r="E8558" s="1" t="s">
        <v>40</v>
      </c>
      <c r="F8558" s="1" t="s">
        <v>26</v>
      </c>
      <c r="G8558" s="1" t="s">
        <v>85</v>
      </c>
      <c r="H8558">
        <v>1</v>
      </c>
      <c r="I8558" s="1" t="s">
        <v>610</v>
      </c>
      <c r="J8558">
        <v>1</v>
      </c>
      <c r="K8558" s="1" t="s">
        <v>29</v>
      </c>
      <c r="L8558">
        <v>2</v>
      </c>
      <c r="M8558" s="1" t="s">
        <v>31</v>
      </c>
      <c r="N8558">
        <v>29404</v>
      </c>
      <c r="O8558">
        <v>38318</v>
      </c>
      <c r="P8558">
        <v>36546</v>
      </c>
      <c r="Q8558">
        <v>1772</v>
      </c>
      <c r="R8558">
        <v>38318</v>
      </c>
      <c r="S8558">
        <v>36546</v>
      </c>
      <c r="T8558">
        <v>1772</v>
      </c>
      <c r="U8558">
        <v>40056.449926000001</v>
      </c>
      <c r="V8558">
        <v>38204.056031</v>
      </c>
      <c r="W8558">
        <v>1852.3938949999999</v>
      </c>
    </row>
    <row r="8559" spans="1:23" hidden="1" x14ac:dyDescent="0.25">
      <c r="A8559">
        <v>2019</v>
      </c>
      <c r="B8559" s="1" t="s">
        <v>688</v>
      </c>
      <c r="C8559" s="1" t="s">
        <v>689</v>
      </c>
      <c r="D8559" s="1" t="s">
        <v>39</v>
      </c>
      <c r="E8559" s="1" t="s">
        <v>40</v>
      </c>
      <c r="F8559" s="1" t="s">
        <v>26</v>
      </c>
      <c r="G8559" s="1" t="s">
        <v>85</v>
      </c>
      <c r="H8559">
        <v>1</v>
      </c>
      <c r="I8559" s="1" t="s">
        <v>610</v>
      </c>
      <c r="J8559">
        <v>2</v>
      </c>
      <c r="K8559" s="1" t="s">
        <v>611</v>
      </c>
      <c r="L8559">
        <v>1</v>
      </c>
      <c r="M8559" s="1" t="s">
        <v>30</v>
      </c>
      <c r="N8559">
        <v>4100</v>
      </c>
      <c r="O8559">
        <v>13556</v>
      </c>
      <c r="P8559">
        <v>11826</v>
      </c>
      <c r="Q8559">
        <v>1730</v>
      </c>
      <c r="R8559">
        <v>13556</v>
      </c>
      <c r="S8559">
        <v>11826</v>
      </c>
      <c r="T8559">
        <v>1730</v>
      </c>
      <c r="U8559">
        <v>14171.022370000001</v>
      </c>
      <c r="V8559">
        <v>12362.533974</v>
      </c>
      <c r="W8559">
        <v>1808.488396</v>
      </c>
    </row>
    <row r="8560" spans="1:23" hidden="1" x14ac:dyDescent="0.25">
      <c r="A8560">
        <v>2019</v>
      </c>
      <c r="B8560" s="1" t="s">
        <v>688</v>
      </c>
      <c r="C8560" s="1" t="s">
        <v>689</v>
      </c>
      <c r="D8560" s="1" t="s">
        <v>39</v>
      </c>
      <c r="E8560" s="1" t="s">
        <v>40</v>
      </c>
      <c r="F8560" s="1" t="s">
        <v>26</v>
      </c>
      <c r="G8560" s="1" t="s">
        <v>85</v>
      </c>
      <c r="H8560">
        <v>1</v>
      </c>
      <c r="I8560" s="1" t="s">
        <v>610</v>
      </c>
      <c r="J8560">
        <v>2</v>
      </c>
      <c r="K8560" s="1" t="s">
        <v>611</v>
      </c>
      <c r="L8560">
        <v>2</v>
      </c>
      <c r="M8560" s="1" t="s">
        <v>31</v>
      </c>
      <c r="N8560">
        <v>4100</v>
      </c>
      <c r="O8560">
        <v>33014</v>
      </c>
      <c r="P8560">
        <v>31284</v>
      </c>
      <c r="Q8560">
        <v>1730</v>
      </c>
      <c r="R8560">
        <v>33014</v>
      </c>
      <c r="S8560">
        <v>31284</v>
      </c>
      <c r="T8560">
        <v>1730</v>
      </c>
      <c r="U8560">
        <v>34511.812668999999</v>
      </c>
      <c r="V8560">
        <v>32703.324272999998</v>
      </c>
      <c r="W8560">
        <v>1808.488396</v>
      </c>
    </row>
    <row r="8561" spans="1:23" hidden="1" x14ac:dyDescent="0.25">
      <c r="A8561">
        <v>2020</v>
      </c>
      <c r="B8561" s="1" t="s">
        <v>688</v>
      </c>
      <c r="C8561" s="1" t="s">
        <v>689</v>
      </c>
      <c r="D8561" s="1" t="s">
        <v>39</v>
      </c>
      <c r="E8561" s="1" t="s">
        <v>40</v>
      </c>
      <c r="F8561" s="1" t="s">
        <v>26</v>
      </c>
      <c r="G8561" s="1" t="s">
        <v>85</v>
      </c>
      <c r="H8561">
        <v>1</v>
      </c>
      <c r="I8561" s="1" t="s">
        <v>610</v>
      </c>
      <c r="J8561">
        <v>1</v>
      </c>
      <c r="K8561" s="1" t="s">
        <v>29</v>
      </c>
      <c r="L8561">
        <v>1</v>
      </c>
      <c r="M8561" s="1" t="s">
        <v>30</v>
      </c>
      <c r="N8561">
        <v>28352</v>
      </c>
      <c r="O8561">
        <v>12466</v>
      </c>
      <c r="P8561">
        <v>10728</v>
      </c>
      <c r="Q8561">
        <v>1738</v>
      </c>
      <c r="R8561">
        <v>12466</v>
      </c>
      <c r="S8561">
        <v>10728</v>
      </c>
      <c r="T8561">
        <v>1738</v>
      </c>
      <c r="U8561">
        <v>12798.767967</v>
      </c>
      <c r="V8561">
        <v>11014.373716</v>
      </c>
      <c r="W8561">
        <v>1784.3942500000001</v>
      </c>
    </row>
    <row r="8562" spans="1:23" hidden="1" x14ac:dyDescent="0.25">
      <c r="A8562">
        <v>2020</v>
      </c>
      <c r="B8562" s="1" t="s">
        <v>688</v>
      </c>
      <c r="C8562" s="1" t="s">
        <v>689</v>
      </c>
      <c r="D8562" s="1" t="s">
        <v>39</v>
      </c>
      <c r="E8562" s="1" t="s">
        <v>40</v>
      </c>
      <c r="F8562" s="1" t="s">
        <v>26</v>
      </c>
      <c r="G8562" s="1" t="s">
        <v>85</v>
      </c>
      <c r="H8562">
        <v>1</v>
      </c>
      <c r="I8562" s="1" t="s">
        <v>610</v>
      </c>
      <c r="J8562">
        <v>1</v>
      </c>
      <c r="K8562" s="1" t="s">
        <v>29</v>
      </c>
      <c r="L8562">
        <v>2</v>
      </c>
      <c r="M8562" s="1" t="s">
        <v>31</v>
      </c>
      <c r="N8562">
        <v>28352</v>
      </c>
      <c r="O8562">
        <v>38284</v>
      </c>
      <c r="P8562">
        <v>36546</v>
      </c>
      <c r="Q8562">
        <v>1738</v>
      </c>
      <c r="R8562">
        <v>38284</v>
      </c>
      <c r="S8562">
        <v>36546</v>
      </c>
      <c r="T8562">
        <v>1738</v>
      </c>
      <c r="U8562">
        <v>39305.954825000001</v>
      </c>
      <c r="V8562">
        <v>37521.560574000003</v>
      </c>
      <c r="W8562">
        <v>1784.3942500000001</v>
      </c>
    </row>
    <row r="8563" spans="1:23" hidden="1" x14ac:dyDescent="0.25">
      <c r="A8563">
        <v>2020</v>
      </c>
      <c r="B8563" s="1" t="s">
        <v>688</v>
      </c>
      <c r="C8563" s="1" t="s">
        <v>689</v>
      </c>
      <c r="D8563" s="1" t="s">
        <v>39</v>
      </c>
      <c r="E8563" s="1" t="s">
        <v>40</v>
      </c>
      <c r="F8563" s="1" t="s">
        <v>26</v>
      </c>
      <c r="G8563" s="1" t="s">
        <v>85</v>
      </c>
      <c r="H8563">
        <v>1</v>
      </c>
      <c r="I8563" s="1" t="s">
        <v>610</v>
      </c>
      <c r="J8563">
        <v>2</v>
      </c>
      <c r="K8563" s="1" t="s">
        <v>611</v>
      </c>
      <c r="L8563">
        <v>1</v>
      </c>
      <c r="M8563" s="1" t="s">
        <v>30</v>
      </c>
      <c r="N8563">
        <v>4254</v>
      </c>
      <c r="O8563">
        <v>13522</v>
      </c>
      <c r="P8563">
        <v>11826</v>
      </c>
      <c r="Q8563">
        <v>1696</v>
      </c>
      <c r="R8563">
        <v>13522</v>
      </c>
      <c r="S8563">
        <v>11826</v>
      </c>
      <c r="T8563">
        <v>1696</v>
      </c>
      <c r="U8563">
        <v>13882.956878000001</v>
      </c>
      <c r="V8563">
        <v>12141.683778000001</v>
      </c>
      <c r="W8563">
        <v>1741.2731000000001</v>
      </c>
    </row>
    <row r="8564" spans="1:23" hidden="1" x14ac:dyDescent="0.25">
      <c r="A8564">
        <v>2020</v>
      </c>
      <c r="B8564" s="1" t="s">
        <v>688</v>
      </c>
      <c r="C8564" s="1" t="s">
        <v>689</v>
      </c>
      <c r="D8564" s="1" t="s">
        <v>39</v>
      </c>
      <c r="E8564" s="1" t="s">
        <v>40</v>
      </c>
      <c r="F8564" s="1" t="s">
        <v>26</v>
      </c>
      <c r="G8564" s="1" t="s">
        <v>85</v>
      </c>
      <c r="H8564">
        <v>1</v>
      </c>
      <c r="I8564" s="1" t="s">
        <v>610</v>
      </c>
      <c r="J8564">
        <v>2</v>
      </c>
      <c r="K8564" s="1" t="s">
        <v>611</v>
      </c>
      <c r="L8564">
        <v>2</v>
      </c>
      <c r="M8564" s="1" t="s">
        <v>31</v>
      </c>
      <c r="N8564">
        <v>4254</v>
      </c>
      <c r="O8564">
        <v>32980</v>
      </c>
      <c r="P8564">
        <v>31284</v>
      </c>
      <c r="Q8564">
        <v>1696</v>
      </c>
      <c r="R8564">
        <v>32980</v>
      </c>
      <c r="S8564">
        <v>31284</v>
      </c>
      <c r="T8564">
        <v>1696</v>
      </c>
      <c r="U8564">
        <v>33860.369609000001</v>
      </c>
      <c r="V8564">
        <v>32119.096508999999</v>
      </c>
      <c r="W8564">
        <v>1741.2731000000001</v>
      </c>
    </row>
    <row r="8565" spans="1:23" hidden="1" x14ac:dyDescent="0.25">
      <c r="A8565">
        <v>2021</v>
      </c>
      <c r="B8565" s="1" t="s">
        <v>688</v>
      </c>
      <c r="C8565" s="1" t="s">
        <v>689</v>
      </c>
      <c r="D8565" s="1" t="s">
        <v>39</v>
      </c>
      <c r="E8565" s="1" t="s">
        <v>40</v>
      </c>
      <c r="F8565" s="1" t="s">
        <v>26</v>
      </c>
      <c r="G8565" s="1" t="s">
        <v>85</v>
      </c>
      <c r="H8565">
        <v>1</v>
      </c>
      <c r="I8565" s="1" t="s">
        <v>610</v>
      </c>
      <c r="J8565">
        <v>1</v>
      </c>
      <c r="K8565" s="1" t="s">
        <v>29</v>
      </c>
      <c r="L8565">
        <v>1</v>
      </c>
      <c r="M8565" s="1" t="s">
        <v>30</v>
      </c>
      <c r="N8565">
        <v>28352</v>
      </c>
      <c r="O8565">
        <v>12494.34</v>
      </c>
      <c r="P8565">
        <v>10728</v>
      </c>
      <c r="Q8565">
        <v>1766.34</v>
      </c>
      <c r="R8565">
        <v>12494.34</v>
      </c>
      <c r="S8565">
        <v>10728</v>
      </c>
      <c r="T8565">
        <v>1766.34</v>
      </c>
      <c r="U8565">
        <v>12494.34</v>
      </c>
      <c r="V8565">
        <v>10728</v>
      </c>
      <c r="W8565">
        <v>1766.34</v>
      </c>
    </row>
    <row r="8566" spans="1:23" hidden="1" x14ac:dyDescent="0.25">
      <c r="A8566">
        <v>2021</v>
      </c>
      <c r="B8566" s="1" t="s">
        <v>688</v>
      </c>
      <c r="C8566" s="1" t="s">
        <v>689</v>
      </c>
      <c r="D8566" s="1" t="s">
        <v>39</v>
      </c>
      <c r="E8566" s="1" t="s">
        <v>40</v>
      </c>
      <c r="F8566" s="1" t="s">
        <v>26</v>
      </c>
      <c r="G8566" s="1" t="s">
        <v>85</v>
      </c>
      <c r="H8566">
        <v>1</v>
      </c>
      <c r="I8566" s="1" t="s">
        <v>610</v>
      </c>
      <c r="J8566">
        <v>1</v>
      </c>
      <c r="K8566" s="1" t="s">
        <v>29</v>
      </c>
      <c r="L8566">
        <v>2</v>
      </c>
      <c r="M8566" s="1" t="s">
        <v>31</v>
      </c>
      <c r="N8566">
        <v>28352</v>
      </c>
      <c r="O8566">
        <v>38312.339999999997</v>
      </c>
      <c r="P8566">
        <v>36546</v>
      </c>
      <c r="Q8566">
        <v>1766.34</v>
      </c>
      <c r="R8566">
        <v>38312.339999999997</v>
      </c>
      <c r="S8566">
        <v>36546</v>
      </c>
      <c r="T8566">
        <v>1766.34</v>
      </c>
      <c r="U8566">
        <v>38312.339999999997</v>
      </c>
      <c r="V8566">
        <v>36546</v>
      </c>
      <c r="W8566">
        <v>1766.34</v>
      </c>
    </row>
    <row r="8567" spans="1:23" hidden="1" x14ac:dyDescent="0.25">
      <c r="A8567">
        <v>2021</v>
      </c>
      <c r="B8567" s="1" t="s">
        <v>688</v>
      </c>
      <c r="C8567" s="1" t="s">
        <v>689</v>
      </c>
      <c r="D8567" s="1" t="s">
        <v>39</v>
      </c>
      <c r="E8567" s="1" t="s">
        <v>40</v>
      </c>
      <c r="F8567" s="1" t="s">
        <v>26</v>
      </c>
      <c r="G8567" s="1" t="s">
        <v>85</v>
      </c>
      <c r="H8567">
        <v>1</v>
      </c>
      <c r="I8567" s="1" t="s">
        <v>610</v>
      </c>
      <c r="J8567">
        <v>2</v>
      </c>
      <c r="K8567" s="1" t="s">
        <v>611</v>
      </c>
      <c r="L8567">
        <v>1</v>
      </c>
      <c r="M8567" s="1" t="s">
        <v>30</v>
      </c>
      <c r="N8567">
        <v>4254</v>
      </c>
      <c r="O8567">
        <v>13558.58</v>
      </c>
      <c r="P8567">
        <v>11826</v>
      </c>
      <c r="Q8567">
        <v>1732.58</v>
      </c>
      <c r="R8567">
        <v>13558.58</v>
      </c>
      <c r="S8567">
        <v>11826</v>
      </c>
      <c r="T8567">
        <v>1732.58</v>
      </c>
      <c r="U8567">
        <v>13558.58</v>
      </c>
      <c r="V8567">
        <v>11826</v>
      </c>
      <c r="W8567">
        <v>1732.58</v>
      </c>
    </row>
    <row r="8568" spans="1:23" hidden="1" x14ac:dyDescent="0.25">
      <c r="A8568">
        <v>2021</v>
      </c>
      <c r="B8568" s="1" t="s">
        <v>688</v>
      </c>
      <c r="C8568" s="1" t="s">
        <v>689</v>
      </c>
      <c r="D8568" s="1" t="s">
        <v>39</v>
      </c>
      <c r="E8568" s="1" t="s">
        <v>40</v>
      </c>
      <c r="F8568" s="1" t="s">
        <v>26</v>
      </c>
      <c r="G8568" s="1" t="s">
        <v>85</v>
      </c>
      <c r="H8568">
        <v>1</v>
      </c>
      <c r="I8568" s="1" t="s">
        <v>610</v>
      </c>
      <c r="J8568">
        <v>2</v>
      </c>
      <c r="K8568" s="1" t="s">
        <v>611</v>
      </c>
      <c r="L8568">
        <v>2</v>
      </c>
      <c r="M8568" s="1" t="s">
        <v>31</v>
      </c>
      <c r="N8568">
        <v>4254</v>
      </c>
      <c r="O8568">
        <v>33016.58</v>
      </c>
      <c r="P8568">
        <v>31284</v>
      </c>
      <c r="Q8568">
        <v>1732.58</v>
      </c>
      <c r="R8568">
        <v>33016.58</v>
      </c>
      <c r="S8568">
        <v>31284</v>
      </c>
      <c r="T8568">
        <v>1732.58</v>
      </c>
      <c r="U8568">
        <v>33016.58</v>
      </c>
      <c r="V8568">
        <v>31284</v>
      </c>
      <c r="W8568">
        <v>1732.58</v>
      </c>
    </row>
    <row r="8569" spans="1:23" hidden="1" x14ac:dyDescent="0.25">
      <c r="A8569">
        <v>2011</v>
      </c>
      <c r="B8569" s="1" t="s">
        <v>690</v>
      </c>
      <c r="C8569" s="1" t="s">
        <v>691</v>
      </c>
      <c r="D8569" s="1" t="s">
        <v>39</v>
      </c>
      <c r="E8569" s="1" t="s">
        <v>40</v>
      </c>
      <c r="F8569" s="1" t="s">
        <v>26</v>
      </c>
      <c r="G8569" s="1" t="s">
        <v>85</v>
      </c>
      <c r="H8569">
        <v>1</v>
      </c>
      <c r="I8569" s="1" t="s">
        <v>610</v>
      </c>
      <c r="J8569">
        <v>1</v>
      </c>
      <c r="K8569" s="1" t="s">
        <v>29</v>
      </c>
      <c r="L8569">
        <v>1</v>
      </c>
      <c r="M8569" s="1" t="s">
        <v>30</v>
      </c>
      <c r="N8569">
        <v>2165</v>
      </c>
      <c r="O8569">
        <v>1770</v>
      </c>
      <c r="P8569">
        <v>1590</v>
      </c>
      <c r="Q8569">
        <v>180</v>
      </c>
      <c r="R8569">
        <v>1770</v>
      </c>
      <c r="S8569">
        <v>1590</v>
      </c>
      <c r="T8569">
        <v>180</v>
      </c>
      <c r="U8569">
        <v>2169.6494229999998</v>
      </c>
      <c r="V8569">
        <v>1949.0071089999999</v>
      </c>
      <c r="W8569">
        <v>220.642314</v>
      </c>
    </row>
    <row r="8570" spans="1:23" hidden="1" x14ac:dyDescent="0.25">
      <c r="A8570">
        <v>2011</v>
      </c>
      <c r="B8570" s="1" t="s">
        <v>690</v>
      </c>
      <c r="C8570" s="1" t="s">
        <v>691</v>
      </c>
      <c r="D8570" s="1" t="s">
        <v>39</v>
      </c>
      <c r="E8570" s="1" t="s">
        <v>40</v>
      </c>
      <c r="F8570" s="1" t="s">
        <v>26</v>
      </c>
      <c r="G8570" s="1" t="s">
        <v>85</v>
      </c>
      <c r="H8570">
        <v>1</v>
      </c>
      <c r="I8570" s="1" t="s">
        <v>610</v>
      </c>
      <c r="J8570">
        <v>1</v>
      </c>
      <c r="K8570" s="1" t="s">
        <v>29</v>
      </c>
      <c r="L8570">
        <v>2</v>
      </c>
      <c r="M8570" s="1" t="s">
        <v>31</v>
      </c>
      <c r="N8570">
        <v>2165</v>
      </c>
      <c r="O8570">
        <v>8550</v>
      </c>
      <c r="P8570">
        <v>8370</v>
      </c>
      <c r="Q8570">
        <v>180</v>
      </c>
      <c r="R8570">
        <v>8550</v>
      </c>
      <c r="S8570">
        <v>8370</v>
      </c>
      <c r="T8570">
        <v>180</v>
      </c>
      <c r="U8570">
        <v>10480.509927999999</v>
      </c>
      <c r="V8570">
        <v>10259.867614000001</v>
      </c>
      <c r="W8570">
        <v>220.642314</v>
      </c>
    </row>
    <row r="8571" spans="1:23" hidden="1" x14ac:dyDescent="0.25">
      <c r="A8571">
        <v>2012</v>
      </c>
      <c r="B8571" s="1" t="s">
        <v>690</v>
      </c>
      <c r="C8571" s="1" t="s">
        <v>691</v>
      </c>
      <c r="D8571" s="1" t="s">
        <v>39</v>
      </c>
      <c r="E8571" s="1" t="s">
        <v>40</v>
      </c>
      <c r="F8571" s="1" t="s">
        <v>26</v>
      </c>
      <c r="G8571" s="1" t="s">
        <v>85</v>
      </c>
      <c r="H8571">
        <v>1</v>
      </c>
      <c r="I8571" s="1" t="s">
        <v>610</v>
      </c>
      <c r="J8571">
        <v>1</v>
      </c>
      <c r="K8571" s="1" t="s">
        <v>29</v>
      </c>
      <c r="L8571">
        <v>1</v>
      </c>
      <c r="M8571" s="1" t="s">
        <v>30</v>
      </c>
      <c r="N8571">
        <v>2233</v>
      </c>
      <c r="O8571">
        <v>1860</v>
      </c>
      <c r="P8571">
        <v>1680</v>
      </c>
      <c r="Q8571">
        <v>180</v>
      </c>
      <c r="R8571">
        <v>1860</v>
      </c>
      <c r="S8571">
        <v>1680</v>
      </c>
      <c r="T8571">
        <v>180</v>
      </c>
      <c r="U8571">
        <v>2239.614689</v>
      </c>
      <c r="V8571">
        <v>2022.877784</v>
      </c>
      <c r="W8571">
        <v>216.73690500000001</v>
      </c>
    </row>
    <row r="8572" spans="1:23" hidden="1" x14ac:dyDescent="0.25">
      <c r="A8572">
        <v>2012</v>
      </c>
      <c r="B8572" s="1" t="s">
        <v>690</v>
      </c>
      <c r="C8572" s="1" t="s">
        <v>691</v>
      </c>
      <c r="D8572" s="1" t="s">
        <v>39</v>
      </c>
      <c r="E8572" s="1" t="s">
        <v>40</v>
      </c>
      <c r="F8572" s="1" t="s">
        <v>26</v>
      </c>
      <c r="G8572" s="1" t="s">
        <v>85</v>
      </c>
      <c r="H8572">
        <v>1</v>
      </c>
      <c r="I8572" s="1" t="s">
        <v>610</v>
      </c>
      <c r="J8572">
        <v>1</v>
      </c>
      <c r="K8572" s="1" t="s">
        <v>29</v>
      </c>
      <c r="L8572">
        <v>2</v>
      </c>
      <c r="M8572" s="1" t="s">
        <v>31</v>
      </c>
      <c r="N8572">
        <v>2233</v>
      </c>
      <c r="O8572">
        <v>9150</v>
      </c>
      <c r="P8572">
        <v>8970</v>
      </c>
      <c r="Q8572">
        <v>180</v>
      </c>
      <c r="R8572">
        <v>9150</v>
      </c>
      <c r="S8572">
        <v>8970</v>
      </c>
      <c r="T8572">
        <v>180</v>
      </c>
      <c r="U8572">
        <v>11017.459360999999</v>
      </c>
      <c r="V8572">
        <v>10800.722456</v>
      </c>
      <c r="W8572">
        <v>216.73690500000001</v>
      </c>
    </row>
    <row r="8573" spans="1:23" hidden="1" x14ac:dyDescent="0.25">
      <c r="A8573">
        <v>2013</v>
      </c>
      <c r="B8573" s="1" t="s">
        <v>690</v>
      </c>
      <c r="C8573" s="1" t="s">
        <v>691</v>
      </c>
      <c r="D8573" s="1" t="s">
        <v>39</v>
      </c>
      <c r="E8573" s="1" t="s">
        <v>40</v>
      </c>
      <c r="F8573" s="1" t="s">
        <v>26</v>
      </c>
      <c r="G8573" s="1" t="s">
        <v>85</v>
      </c>
      <c r="H8573">
        <v>1</v>
      </c>
      <c r="I8573" s="1" t="s">
        <v>610</v>
      </c>
      <c r="J8573">
        <v>1</v>
      </c>
      <c r="K8573" s="1" t="s">
        <v>29</v>
      </c>
      <c r="L8573">
        <v>1</v>
      </c>
      <c r="M8573" s="1" t="s">
        <v>30</v>
      </c>
      <c r="N8573">
        <v>2315</v>
      </c>
      <c r="O8573">
        <v>1680</v>
      </c>
      <c r="R8573">
        <v>1680</v>
      </c>
      <c r="U8573">
        <v>1986.285173</v>
      </c>
    </row>
    <row r="8574" spans="1:23" hidden="1" x14ac:dyDescent="0.25">
      <c r="A8574">
        <v>2013</v>
      </c>
      <c r="B8574" s="1" t="s">
        <v>690</v>
      </c>
      <c r="C8574" s="1" t="s">
        <v>691</v>
      </c>
      <c r="D8574" s="1" t="s">
        <v>39</v>
      </c>
      <c r="E8574" s="1" t="s">
        <v>40</v>
      </c>
      <c r="F8574" s="1" t="s">
        <v>26</v>
      </c>
      <c r="G8574" s="1" t="s">
        <v>85</v>
      </c>
      <c r="H8574">
        <v>1</v>
      </c>
      <c r="I8574" s="1" t="s">
        <v>610</v>
      </c>
      <c r="J8574">
        <v>1</v>
      </c>
      <c r="K8574" s="1" t="s">
        <v>29</v>
      </c>
      <c r="L8574">
        <v>2</v>
      </c>
      <c r="M8574" s="1" t="s">
        <v>31</v>
      </c>
      <c r="N8574">
        <v>2315</v>
      </c>
      <c r="O8574">
        <v>9070</v>
      </c>
      <c r="R8574">
        <v>9070</v>
      </c>
      <c r="U8574">
        <v>10723.575312999999</v>
      </c>
    </row>
    <row r="8575" spans="1:23" hidden="1" x14ac:dyDescent="0.25">
      <c r="A8575">
        <v>2014</v>
      </c>
      <c r="B8575" s="1" t="s">
        <v>690</v>
      </c>
      <c r="C8575" s="1" t="s">
        <v>691</v>
      </c>
      <c r="D8575" s="1" t="s">
        <v>39</v>
      </c>
      <c r="E8575" s="1" t="s">
        <v>40</v>
      </c>
      <c r="F8575" s="1" t="s">
        <v>26</v>
      </c>
      <c r="G8575" s="1" t="s">
        <v>85</v>
      </c>
      <c r="H8575">
        <v>1</v>
      </c>
      <c r="I8575" s="1" t="s">
        <v>610</v>
      </c>
      <c r="J8575">
        <v>1</v>
      </c>
      <c r="K8575" s="1" t="s">
        <v>29</v>
      </c>
      <c r="L8575">
        <v>1</v>
      </c>
      <c r="M8575" s="1" t="s">
        <v>30</v>
      </c>
      <c r="N8575">
        <v>2268</v>
      </c>
      <c r="O8575">
        <v>1890</v>
      </c>
      <c r="P8575">
        <v>1710</v>
      </c>
      <c r="Q8575">
        <v>180</v>
      </c>
      <c r="R8575">
        <v>1890</v>
      </c>
      <c r="S8575">
        <v>1710</v>
      </c>
      <c r="T8575">
        <v>180</v>
      </c>
      <c r="U8575">
        <v>2189.0201520000001</v>
      </c>
      <c r="V8575">
        <v>1980.5420429999999</v>
      </c>
      <c r="W8575">
        <v>208.47810899999999</v>
      </c>
    </row>
    <row r="8576" spans="1:23" hidden="1" x14ac:dyDescent="0.25">
      <c r="A8576">
        <v>2014</v>
      </c>
      <c r="B8576" s="1" t="s">
        <v>690</v>
      </c>
      <c r="C8576" s="1" t="s">
        <v>691</v>
      </c>
      <c r="D8576" s="1" t="s">
        <v>39</v>
      </c>
      <c r="E8576" s="1" t="s">
        <v>40</v>
      </c>
      <c r="F8576" s="1" t="s">
        <v>26</v>
      </c>
      <c r="G8576" s="1" t="s">
        <v>85</v>
      </c>
      <c r="H8576">
        <v>1</v>
      </c>
      <c r="I8576" s="1" t="s">
        <v>610</v>
      </c>
      <c r="J8576">
        <v>1</v>
      </c>
      <c r="K8576" s="1" t="s">
        <v>29</v>
      </c>
      <c r="L8576">
        <v>2</v>
      </c>
      <c r="M8576" s="1" t="s">
        <v>31</v>
      </c>
      <c r="N8576">
        <v>2268</v>
      </c>
      <c r="O8576">
        <v>9690</v>
      </c>
      <c r="P8576">
        <v>9510</v>
      </c>
      <c r="Q8576">
        <v>180</v>
      </c>
      <c r="R8576">
        <v>9690</v>
      </c>
      <c r="S8576">
        <v>9510</v>
      </c>
      <c r="T8576">
        <v>180</v>
      </c>
      <c r="U8576">
        <v>11223.071577000001</v>
      </c>
      <c r="V8576">
        <v>11014.593467000001</v>
      </c>
      <c r="W8576">
        <v>208.47810899999999</v>
      </c>
    </row>
    <row r="8577" spans="1:23" hidden="1" x14ac:dyDescent="0.25">
      <c r="A8577">
        <v>2015</v>
      </c>
      <c r="B8577" s="1" t="s">
        <v>690</v>
      </c>
      <c r="C8577" s="1" t="s">
        <v>691</v>
      </c>
      <c r="D8577" s="1" t="s">
        <v>39</v>
      </c>
      <c r="E8577" s="1" t="s">
        <v>40</v>
      </c>
      <c r="F8577" s="1" t="s">
        <v>26</v>
      </c>
      <c r="G8577" s="1" t="s">
        <v>85</v>
      </c>
      <c r="H8577">
        <v>1</v>
      </c>
      <c r="I8577" s="1" t="s">
        <v>610</v>
      </c>
      <c r="J8577">
        <v>1</v>
      </c>
      <c r="K8577" s="1" t="s">
        <v>29</v>
      </c>
      <c r="L8577">
        <v>1</v>
      </c>
      <c r="M8577" s="1" t="s">
        <v>30</v>
      </c>
      <c r="N8577">
        <v>2272</v>
      </c>
      <c r="O8577">
        <v>1890</v>
      </c>
      <c r="P8577">
        <v>1710</v>
      </c>
      <c r="Q8577">
        <v>180</v>
      </c>
      <c r="R8577">
        <v>1890</v>
      </c>
      <c r="S8577">
        <v>1710</v>
      </c>
      <c r="T8577">
        <v>180</v>
      </c>
      <c r="U8577">
        <v>2152.6195889999999</v>
      </c>
      <c r="V8577">
        <v>1947.6081999999999</v>
      </c>
      <c r="W8577">
        <v>205.01138900000001</v>
      </c>
    </row>
    <row r="8578" spans="1:23" hidden="1" x14ac:dyDescent="0.25">
      <c r="A8578">
        <v>2015</v>
      </c>
      <c r="B8578" s="1" t="s">
        <v>690</v>
      </c>
      <c r="C8578" s="1" t="s">
        <v>691</v>
      </c>
      <c r="D8578" s="1" t="s">
        <v>39</v>
      </c>
      <c r="E8578" s="1" t="s">
        <v>40</v>
      </c>
      <c r="F8578" s="1" t="s">
        <v>26</v>
      </c>
      <c r="G8578" s="1" t="s">
        <v>85</v>
      </c>
      <c r="H8578">
        <v>1</v>
      </c>
      <c r="I8578" s="1" t="s">
        <v>610</v>
      </c>
      <c r="J8578">
        <v>1</v>
      </c>
      <c r="K8578" s="1" t="s">
        <v>29</v>
      </c>
      <c r="L8578">
        <v>2</v>
      </c>
      <c r="M8578" s="1" t="s">
        <v>31</v>
      </c>
      <c r="N8578">
        <v>2272</v>
      </c>
      <c r="O8578">
        <v>11190</v>
      </c>
      <c r="Q8578">
        <v>0</v>
      </c>
      <c r="R8578">
        <v>11190</v>
      </c>
      <c r="T8578">
        <v>0</v>
      </c>
      <c r="U8578">
        <v>12744.874715</v>
      </c>
      <c r="W8578">
        <v>0</v>
      </c>
    </row>
    <row r="8579" spans="1:23" hidden="1" x14ac:dyDescent="0.25">
      <c r="A8579">
        <v>2016</v>
      </c>
      <c r="B8579" s="1" t="s">
        <v>690</v>
      </c>
      <c r="C8579" s="1" t="s">
        <v>691</v>
      </c>
      <c r="D8579" s="1" t="s">
        <v>39</v>
      </c>
      <c r="E8579" s="1" t="s">
        <v>40</v>
      </c>
      <c r="F8579" s="1" t="s">
        <v>26</v>
      </c>
      <c r="G8579" s="1" t="s">
        <v>85</v>
      </c>
      <c r="H8579">
        <v>1</v>
      </c>
      <c r="I8579" s="1" t="s">
        <v>610</v>
      </c>
      <c r="J8579">
        <v>1</v>
      </c>
      <c r="K8579" s="1" t="s">
        <v>29</v>
      </c>
      <c r="L8579">
        <v>1</v>
      </c>
      <c r="M8579" s="1" t="s">
        <v>30</v>
      </c>
      <c r="N8579">
        <v>2240</v>
      </c>
      <c r="O8579">
        <v>2140</v>
      </c>
      <c r="R8579">
        <v>2140</v>
      </c>
      <c r="U8579">
        <v>2395.8799819999999</v>
      </c>
    </row>
    <row r="8580" spans="1:23" hidden="1" x14ac:dyDescent="0.25">
      <c r="A8580">
        <v>2016</v>
      </c>
      <c r="B8580" s="1" t="s">
        <v>690</v>
      </c>
      <c r="C8580" s="1" t="s">
        <v>691</v>
      </c>
      <c r="D8580" s="1" t="s">
        <v>39</v>
      </c>
      <c r="E8580" s="1" t="s">
        <v>40</v>
      </c>
      <c r="F8580" s="1" t="s">
        <v>26</v>
      </c>
      <c r="G8580" s="1" t="s">
        <v>85</v>
      </c>
      <c r="H8580">
        <v>1</v>
      </c>
      <c r="I8580" s="1" t="s">
        <v>610</v>
      </c>
      <c r="J8580">
        <v>1</v>
      </c>
      <c r="K8580" s="1" t="s">
        <v>29</v>
      </c>
      <c r="L8580">
        <v>2</v>
      </c>
      <c r="M8580" s="1" t="s">
        <v>31</v>
      </c>
      <c r="N8580">
        <v>2240</v>
      </c>
      <c r="O8580">
        <v>12970</v>
      </c>
      <c r="P8580">
        <v>12870</v>
      </c>
      <c r="Q8580">
        <v>100</v>
      </c>
      <c r="R8580">
        <v>12970</v>
      </c>
      <c r="S8580">
        <v>12870</v>
      </c>
      <c r="T8580">
        <v>100</v>
      </c>
      <c r="U8580">
        <v>14520.824003</v>
      </c>
      <c r="V8580">
        <v>14408.866995</v>
      </c>
      <c r="W8580">
        <v>111.957008</v>
      </c>
    </row>
    <row r="8581" spans="1:23" hidden="1" x14ac:dyDescent="0.25">
      <c r="A8581">
        <v>2017</v>
      </c>
      <c r="B8581" s="1" t="s">
        <v>690</v>
      </c>
      <c r="C8581" s="1" t="s">
        <v>691</v>
      </c>
      <c r="D8581" s="1" t="s">
        <v>39</v>
      </c>
      <c r="E8581" s="1" t="s">
        <v>40</v>
      </c>
      <c r="F8581" s="1" t="s">
        <v>26</v>
      </c>
      <c r="G8581" s="1" t="s">
        <v>85</v>
      </c>
      <c r="H8581">
        <v>1</v>
      </c>
      <c r="I8581" s="1" t="s">
        <v>610</v>
      </c>
      <c r="J8581">
        <v>1</v>
      </c>
      <c r="K8581" s="1" t="s">
        <v>29</v>
      </c>
      <c r="L8581">
        <v>1</v>
      </c>
      <c r="M8581" s="1" t="s">
        <v>30</v>
      </c>
      <c r="N8581">
        <v>2150</v>
      </c>
      <c r="O8581">
        <v>2500</v>
      </c>
      <c r="R8581">
        <v>2500</v>
      </c>
      <c r="U8581">
        <v>2737.3261790000001</v>
      </c>
    </row>
    <row r="8582" spans="1:23" hidden="1" x14ac:dyDescent="0.25">
      <c r="A8582">
        <v>2017</v>
      </c>
      <c r="B8582" s="1" t="s">
        <v>690</v>
      </c>
      <c r="C8582" s="1" t="s">
        <v>691</v>
      </c>
      <c r="D8582" s="1" t="s">
        <v>39</v>
      </c>
      <c r="E8582" s="1" t="s">
        <v>40</v>
      </c>
      <c r="F8582" s="1" t="s">
        <v>26</v>
      </c>
      <c r="G8582" s="1" t="s">
        <v>85</v>
      </c>
      <c r="H8582">
        <v>1</v>
      </c>
      <c r="I8582" s="1" t="s">
        <v>610</v>
      </c>
      <c r="J8582">
        <v>1</v>
      </c>
      <c r="K8582" s="1" t="s">
        <v>29</v>
      </c>
      <c r="L8582">
        <v>2</v>
      </c>
      <c r="M8582" s="1" t="s">
        <v>31</v>
      </c>
      <c r="N8582">
        <v>2150</v>
      </c>
      <c r="O8582">
        <v>13690</v>
      </c>
      <c r="R8582">
        <v>13690</v>
      </c>
      <c r="U8582">
        <v>14989.59816</v>
      </c>
    </row>
    <row r="8583" spans="1:23" hidden="1" x14ac:dyDescent="0.25">
      <c r="A8583">
        <v>2018</v>
      </c>
      <c r="B8583" s="1" t="s">
        <v>690</v>
      </c>
      <c r="C8583" s="1" t="s">
        <v>691</v>
      </c>
      <c r="D8583" s="1" t="s">
        <v>39</v>
      </c>
      <c r="E8583" s="1" t="s">
        <v>40</v>
      </c>
      <c r="F8583" s="1" t="s">
        <v>26</v>
      </c>
      <c r="G8583" s="1" t="s">
        <v>85</v>
      </c>
      <c r="H8583">
        <v>1</v>
      </c>
      <c r="I8583" s="1" t="s">
        <v>610</v>
      </c>
      <c r="J8583">
        <v>1</v>
      </c>
      <c r="K8583" s="1" t="s">
        <v>29</v>
      </c>
      <c r="L8583">
        <v>1</v>
      </c>
      <c r="M8583" s="1" t="s">
        <v>30</v>
      </c>
      <c r="N8583">
        <v>2016</v>
      </c>
      <c r="O8583">
        <v>2500</v>
      </c>
      <c r="P8583">
        <v>2400</v>
      </c>
      <c r="Q8583">
        <v>100</v>
      </c>
      <c r="R8583">
        <v>2500</v>
      </c>
      <c r="S8583">
        <v>2400</v>
      </c>
      <c r="T8583">
        <v>100</v>
      </c>
      <c r="U8583">
        <v>2673.2249780000002</v>
      </c>
      <c r="V8583">
        <v>2566.295979</v>
      </c>
      <c r="W8583">
        <v>106.928999</v>
      </c>
    </row>
    <row r="8584" spans="1:23" hidden="1" x14ac:dyDescent="0.25">
      <c r="A8584">
        <v>2018</v>
      </c>
      <c r="B8584" s="1" t="s">
        <v>690</v>
      </c>
      <c r="C8584" s="1" t="s">
        <v>691</v>
      </c>
      <c r="D8584" s="1" t="s">
        <v>39</v>
      </c>
      <c r="E8584" s="1" t="s">
        <v>40</v>
      </c>
      <c r="F8584" s="1" t="s">
        <v>26</v>
      </c>
      <c r="G8584" s="1" t="s">
        <v>85</v>
      </c>
      <c r="H8584">
        <v>1</v>
      </c>
      <c r="I8584" s="1" t="s">
        <v>610</v>
      </c>
      <c r="J8584">
        <v>1</v>
      </c>
      <c r="K8584" s="1" t="s">
        <v>29</v>
      </c>
      <c r="L8584">
        <v>2</v>
      </c>
      <c r="M8584" s="1" t="s">
        <v>31</v>
      </c>
      <c r="N8584">
        <v>2016</v>
      </c>
      <c r="O8584">
        <v>13690</v>
      </c>
      <c r="P8584">
        <v>13590</v>
      </c>
      <c r="Q8584">
        <v>100</v>
      </c>
      <c r="R8584">
        <v>13690</v>
      </c>
      <c r="S8584">
        <v>13590</v>
      </c>
      <c r="T8584">
        <v>100</v>
      </c>
      <c r="U8584">
        <v>14638.579981999999</v>
      </c>
      <c r="V8584">
        <v>14531.650983</v>
      </c>
      <c r="W8584">
        <v>106.928999</v>
      </c>
    </row>
    <row r="8585" spans="1:23" hidden="1" x14ac:dyDescent="0.25">
      <c r="A8585">
        <v>2019</v>
      </c>
      <c r="B8585" s="1" t="s">
        <v>690</v>
      </c>
      <c r="C8585" s="1" t="s">
        <v>691</v>
      </c>
      <c r="D8585" s="1" t="s">
        <v>39</v>
      </c>
      <c r="E8585" s="1" t="s">
        <v>40</v>
      </c>
      <c r="F8585" s="1" t="s">
        <v>26</v>
      </c>
      <c r="G8585" s="1" t="s">
        <v>85</v>
      </c>
      <c r="H8585">
        <v>1</v>
      </c>
      <c r="I8585" s="1" t="s">
        <v>610</v>
      </c>
      <c r="J8585">
        <v>1</v>
      </c>
      <c r="K8585" s="1" t="s">
        <v>29</v>
      </c>
      <c r="L8585">
        <v>1</v>
      </c>
      <c r="M8585" s="1" t="s">
        <v>30</v>
      </c>
      <c r="N8585">
        <v>1965</v>
      </c>
      <c r="O8585">
        <v>2500</v>
      </c>
      <c r="P8585">
        <v>2400</v>
      </c>
      <c r="Q8585">
        <v>100</v>
      </c>
      <c r="R8585">
        <v>2500</v>
      </c>
      <c r="S8585">
        <v>2400</v>
      </c>
      <c r="T8585">
        <v>100</v>
      </c>
      <c r="U8585">
        <v>2613.4225379999998</v>
      </c>
      <c r="V8585">
        <v>2508.885636</v>
      </c>
      <c r="W8585">
        <v>104.536901</v>
      </c>
    </row>
    <row r="8586" spans="1:23" hidden="1" x14ac:dyDescent="0.25">
      <c r="A8586">
        <v>2019</v>
      </c>
      <c r="B8586" s="1" t="s">
        <v>690</v>
      </c>
      <c r="C8586" s="1" t="s">
        <v>691</v>
      </c>
      <c r="D8586" s="1" t="s">
        <v>39</v>
      </c>
      <c r="E8586" s="1" t="s">
        <v>40</v>
      </c>
      <c r="F8586" s="1" t="s">
        <v>26</v>
      </c>
      <c r="G8586" s="1" t="s">
        <v>85</v>
      </c>
      <c r="H8586">
        <v>1</v>
      </c>
      <c r="I8586" s="1" t="s">
        <v>610</v>
      </c>
      <c r="J8586">
        <v>1</v>
      </c>
      <c r="K8586" s="1" t="s">
        <v>29</v>
      </c>
      <c r="L8586">
        <v>2</v>
      </c>
      <c r="M8586" s="1" t="s">
        <v>31</v>
      </c>
      <c r="N8586">
        <v>1965</v>
      </c>
      <c r="O8586">
        <v>13690</v>
      </c>
      <c r="P8586">
        <v>13590</v>
      </c>
      <c r="Q8586">
        <v>100</v>
      </c>
      <c r="R8586">
        <v>13690</v>
      </c>
      <c r="S8586">
        <v>13590</v>
      </c>
      <c r="T8586">
        <v>100</v>
      </c>
      <c r="U8586">
        <v>14311.101817999999</v>
      </c>
      <c r="V8586">
        <v>14206.564917</v>
      </c>
      <c r="W8586">
        <v>104.536901</v>
      </c>
    </row>
    <row r="8587" spans="1:23" hidden="1" x14ac:dyDescent="0.25">
      <c r="A8587">
        <v>2020</v>
      </c>
      <c r="B8587" s="1" t="s">
        <v>690</v>
      </c>
      <c r="C8587" s="1" t="s">
        <v>691</v>
      </c>
      <c r="D8587" s="1" t="s">
        <v>39</v>
      </c>
      <c r="E8587" s="1" t="s">
        <v>40</v>
      </c>
      <c r="F8587" s="1" t="s">
        <v>26</v>
      </c>
      <c r="G8587" s="1" t="s">
        <v>85</v>
      </c>
      <c r="H8587">
        <v>1</v>
      </c>
      <c r="I8587" s="1" t="s">
        <v>610</v>
      </c>
      <c r="J8587">
        <v>1</v>
      </c>
      <c r="K8587" s="1" t="s">
        <v>29</v>
      </c>
      <c r="L8587">
        <v>1</v>
      </c>
      <c r="M8587" s="1" t="s">
        <v>30</v>
      </c>
      <c r="N8587">
        <v>1740</v>
      </c>
      <c r="O8587">
        <v>2650</v>
      </c>
      <c r="P8587">
        <v>2550</v>
      </c>
      <c r="Q8587">
        <v>100</v>
      </c>
      <c r="R8587">
        <v>2650</v>
      </c>
      <c r="S8587">
        <v>2550</v>
      </c>
      <c r="T8587">
        <v>100</v>
      </c>
      <c r="U8587">
        <v>2720.739219</v>
      </c>
      <c r="V8587">
        <v>2618.0698149999998</v>
      </c>
      <c r="W8587">
        <v>102.669404</v>
      </c>
    </row>
    <row r="8588" spans="1:23" hidden="1" x14ac:dyDescent="0.25">
      <c r="A8588">
        <v>2020</v>
      </c>
      <c r="B8588" s="1" t="s">
        <v>690</v>
      </c>
      <c r="C8588" s="1" t="s">
        <v>691</v>
      </c>
      <c r="D8588" s="1" t="s">
        <v>39</v>
      </c>
      <c r="E8588" s="1" t="s">
        <v>40</v>
      </c>
      <c r="F8588" s="1" t="s">
        <v>26</v>
      </c>
      <c r="G8588" s="1" t="s">
        <v>85</v>
      </c>
      <c r="H8588">
        <v>1</v>
      </c>
      <c r="I8588" s="1" t="s">
        <v>610</v>
      </c>
      <c r="J8588">
        <v>1</v>
      </c>
      <c r="K8588" s="1" t="s">
        <v>29</v>
      </c>
      <c r="L8588">
        <v>2</v>
      </c>
      <c r="M8588" s="1" t="s">
        <v>31</v>
      </c>
      <c r="N8588">
        <v>1740</v>
      </c>
      <c r="O8588">
        <v>14080</v>
      </c>
      <c r="P8588">
        <v>13980</v>
      </c>
      <c r="Q8588">
        <v>100</v>
      </c>
      <c r="R8588">
        <v>14080</v>
      </c>
      <c r="S8588">
        <v>13980</v>
      </c>
      <c r="T8588">
        <v>100</v>
      </c>
      <c r="U8588">
        <v>14455.852156000001</v>
      </c>
      <c r="V8588">
        <v>14353.182751</v>
      </c>
      <c r="W8588">
        <v>102.669404</v>
      </c>
    </row>
    <row r="8589" spans="1:23" hidden="1" x14ac:dyDescent="0.25">
      <c r="A8589">
        <v>2021</v>
      </c>
      <c r="B8589" s="1" t="s">
        <v>690</v>
      </c>
      <c r="C8589" s="1" t="s">
        <v>691</v>
      </c>
      <c r="D8589" s="1" t="s">
        <v>39</v>
      </c>
      <c r="E8589" s="1" t="s">
        <v>40</v>
      </c>
      <c r="F8589" s="1" t="s">
        <v>26</v>
      </c>
      <c r="G8589" s="1" t="s">
        <v>85</v>
      </c>
      <c r="H8589">
        <v>1</v>
      </c>
      <c r="I8589" s="1" t="s">
        <v>610</v>
      </c>
      <c r="J8589">
        <v>1</v>
      </c>
      <c r="K8589" s="1" t="s">
        <v>29</v>
      </c>
      <c r="L8589">
        <v>1</v>
      </c>
      <c r="M8589" s="1" t="s">
        <v>30</v>
      </c>
      <c r="N8589">
        <v>1740</v>
      </c>
      <c r="O8589">
        <v>2800</v>
      </c>
      <c r="P8589">
        <v>2700</v>
      </c>
      <c r="Q8589">
        <v>100</v>
      </c>
      <c r="R8589">
        <v>2800</v>
      </c>
      <c r="S8589">
        <v>2700</v>
      </c>
      <c r="T8589">
        <v>100</v>
      </c>
      <c r="U8589">
        <v>2800</v>
      </c>
      <c r="V8589">
        <v>2700</v>
      </c>
      <c r="W8589">
        <v>100</v>
      </c>
    </row>
    <row r="8590" spans="1:23" hidden="1" x14ac:dyDescent="0.25">
      <c r="A8590">
        <v>2021</v>
      </c>
      <c r="B8590" s="1" t="s">
        <v>690</v>
      </c>
      <c r="C8590" s="1" t="s">
        <v>691</v>
      </c>
      <c r="D8590" s="1" t="s">
        <v>39</v>
      </c>
      <c r="E8590" s="1" t="s">
        <v>40</v>
      </c>
      <c r="F8590" s="1" t="s">
        <v>26</v>
      </c>
      <c r="G8590" s="1" t="s">
        <v>85</v>
      </c>
      <c r="H8590">
        <v>1</v>
      </c>
      <c r="I8590" s="1" t="s">
        <v>610</v>
      </c>
      <c r="J8590">
        <v>1</v>
      </c>
      <c r="K8590" s="1" t="s">
        <v>29</v>
      </c>
      <c r="L8590">
        <v>2</v>
      </c>
      <c r="M8590" s="1" t="s">
        <v>31</v>
      </c>
      <c r="N8590">
        <v>1740</v>
      </c>
      <c r="O8590">
        <v>14080</v>
      </c>
      <c r="P8590">
        <v>13980</v>
      </c>
      <c r="Q8590">
        <v>100</v>
      </c>
      <c r="R8590">
        <v>14080</v>
      </c>
      <c r="S8590">
        <v>13980</v>
      </c>
      <c r="T8590">
        <v>100</v>
      </c>
      <c r="U8590">
        <v>14080</v>
      </c>
      <c r="V8590">
        <v>13980</v>
      </c>
      <c r="W8590">
        <v>100</v>
      </c>
    </row>
    <row r="8591" spans="1:23" hidden="1" x14ac:dyDescent="0.25">
      <c r="A8591">
        <v>2011</v>
      </c>
      <c r="B8591" s="1" t="s">
        <v>692</v>
      </c>
      <c r="C8591" s="1" t="s">
        <v>693</v>
      </c>
      <c r="D8591" s="1" t="s">
        <v>39</v>
      </c>
      <c r="E8591" s="1" t="s">
        <v>40</v>
      </c>
      <c r="F8591" s="1" t="s">
        <v>26</v>
      </c>
      <c r="G8591" s="1" t="s">
        <v>85</v>
      </c>
      <c r="H8591">
        <v>1</v>
      </c>
      <c r="I8591" s="1" t="s">
        <v>610</v>
      </c>
      <c r="J8591">
        <v>1</v>
      </c>
      <c r="K8591" s="1" t="s">
        <v>29</v>
      </c>
      <c r="L8591">
        <v>1</v>
      </c>
      <c r="M8591" s="1" t="s">
        <v>30</v>
      </c>
      <c r="N8591">
        <v>3761</v>
      </c>
      <c r="O8591">
        <v>14454</v>
      </c>
      <c r="P8591">
        <v>12585</v>
      </c>
      <c r="Q8591">
        <v>1869</v>
      </c>
      <c r="R8591">
        <v>14454</v>
      </c>
      <c r="S8591">
        <v>12585</v>
      </c>
      <c r="T8591">
        <v>1869</v>
      </c>
      <c r="U8591">
        <v>17717.577837000001</v>
      </c>
      <c r="V8591">
        <v>15426.575140000001</v>
      </c>
      <c r="W8591">
        <v>2291.002696</v>
      </c>
    </row>
    <row r="8592" spans="1:23" hidden="1" x14ac:dyDescent="0.25">
      <c r="A8592">
        <v>2011</v>
      </c>
      <c r="B8592" s="1" t="s">
        <v>692</v>
      </c>
      <c r="C8592" s="1" t="s">
        <v>693</v>
      </c>
      <c r="D8592" s="1" t="s">
        <v>39</v>
      </c>
      <c r="E8592" s="1" t="s">
        <v>40</v>
      </c>
      <c r="F8592" s="1" t="s">
        <v>26</v>
      </c>
      <c r="G8592" s="1" t="s">
        <v>85</v>
      </c>
      <c r="H8592">
        <v>1</v>
      </c>
      <c r="I8592" s="1" t="s">
        <v>610</v>
      </c>
      <c r="J8592">
        <v>1</v>
      </c>
      <c r="K8592" s="1" t="s">
        <v>29</v>
      </c>
      <c r="L8592">
        <v>2</v>
      </c>
      <c r="M8592" s="1" t="s">
        <v>31</v>
      </c>
      <c r="N8592">
        <v>3761</v>
      </c>
      <c r="O8592">
        <v>29139</v>
      </c>
      <c r="P8592">
        <v>27270</v>
      </c>
      <c r="Q8592">
        <v>1869</v>
      </c>
      <c r="R8592">
        <v>29139</v>
      </c>
      <c r="S8592">
        <v>27270</v>
      </c>
      <c r="T8592">
        <v>1869</v>
      </c>
      <c r="U8592">
        <v>35718.313311999998</v>
      </c>
      <c r="V8592">
        <v>33427.310615000002</v>
      </c>
      <c r="W8592">
        <v>2291.002696</v>
      </c>
    </row>
    <row r="8593" spans="1:23" hidden="1" x14ac:dyDescent="0.25">
      <c r="A8593">
        <v>2011</v>
      </c>
      <c r="B8593" s="1" t="s">
        <v>692</v>
      </c>
      <c r="C8593" s="1" t="s">
        <v>693</v>
      </c>
      <c r="D8593" s="1" t="s">
        <v>39</v>
      </c>
      <c r="E8593" s="1" t="s">
        <v>40</v>
      </c>
      <c r="F8593" s="1" t="s">
        <v>26</v>
      </c>
      <c r="G8593" s="1" t="s">
        <v>85</v>
      </c>
      <c r="H8593">
        <v>1</v>
      </c>
      <c r="I8593" s="1" t="s">
        <v>610</v>
      </c>
      <c r="J8593">
        <v>2</v>
      </c>
      <c r="K8593" s="1" t="s">
        <v>611</v>
      </c>
      <c r="L8593">
        <v>1</v>
      </c>
      <c r="M8593" s="1" t="s">
        <v>30</v>
      </c>
      <c r="N8593">
        <v>1300</v>
      </c>
      <c r="O8593">
        <v>14454</v>
      </c>
      <c r="P8593">
        <v>12585</v>
      </c>
      <c r="Q8593">
        <v>1869</v>
      </c>
      <c r="R8593">
        <v>14454</v>
      </c>
      <c r="S8593">
        <v>12585</v>
      </c>
      <c r="T8593">
        <v>1869</v>
      </c>
      <c r="U8593">
        <v>17717.577837000001</v>
      </c>
      <c r="V8593">
        <v>15426.575140000001</v>
      </c>
      <c r="W8593">
        <v>2291.002696</v>
      </c>
    </row>
    <row r="8594" spans="1:23" hidden="1" x14ac:dyDescent="0.25">
      <c r="A8594">
        <v>2011</v>
      </c>
      <c r="B8594" s="1" t="s">
        <v>692</v>
      </c>
      <c r="C8594" s="1" t="s">
        <v>693</v>
      </c>
      <c r="D8594" s="1" t="s">
        <v>39</v>
      </c>
      <c r="E8594" s="1" t="s">
        <v>40</v>
      </c>
      <c r="F8594" s="1" t="s">
        <v>26</v>
      </c>
      <c r="G8594" s="1" t="s">
        <v>85</v>
      </c>
      <c r="H8594">
        <v>1</v>
      </c>
      <c r="I8594" s="1" t="s">
        <v>610</v>
      </c>
      <c r="J8594">
        <v>2</v>
      </c>
      <c r="K8594" s="1" t="s">
        <v>611</v>
      </c>
      <c r="L8594">
        <v>2</v>
      </c>
      <c r="M8594" s="1" t="s">
        <v>31</v>
      </c>
      <c r="N8594">
        <v>1300</v>
      </c>
      <c r="O8594">
        <v>29139</v>
      </c>
      <c r="P8594">
        <v>27270</v>
      </c>
      <c r="Q8594">
        <v>1869</v>
      </c>
      <c r="R8594">
        <v>29139</v>
      </c>
      <c r="S8594">
        <v>27270</v>
      </c>
      <c r="T8594">
        <v>1869</v>
      </c>
      <c r="U8594">
        <v>35718.313311999998</v>
      </c>
      <c r="V8594">
        <v>33427.310615000002</v>
      </c>
      <c r="W8594">
        <v>2291.002696</v>
      </c>
    </row>
    <row r="8595" spans="1:23" hidden="1" x14ac:dyDescent="0.25">
      <c r="A8595">
        <v>2012</v>
      </c>
      <c r="B8595" s="1" t="s">
        <v>692</v>
      </c>
      <c r="C8595" s="1" t="s">
        <v>693</v>
      </c>
      <c r="D8595" s="1" t="s">
        <v>39</v>
      </c>
      <c r="E8595" s="1" t="s">
        <v>40</v>
      </c>
      <c r="F8595" s="1" t="s">
        <v>26</v>
      </c>
      <c r="G8595" s="1" t="s">
        <v>85</v>
      </c>
      <c r="H8595">
        <v>1</v>
      </c>
      <c r="I8595" s="1" t="s">
        <v>610</v>
      </c>
      <c r="J8595">
        <v>1</v>
      </c>
      <c r="K8595" s="1" t="s">
        <v>29</v>
      </c>
      <c r="L8595">
        <v>1</v>
      </c>
      <c r="M8595" s="1" t="s">
        <v>30</v>
      </c>
      <c r="N8595">
        <v>3951</v>
      </c>
      <c r="O8595">
        <v>15654</v>
      </c>
      <c r="P8595">
        <v>13590</v>
      </c>
      <c r="Q8595">
        <v>2064</v>
      </c>
      <c r="R8595">
        <v>15654</v>
      </c>
      <c r="S8595">
        <v>13590</v>
      </c>
      <c r="T8595">
        <v>2064</v>
      </c>
      <c r="U8595">
        <v>18848.886213000002</v>
      </c>
      <c r="V8595">
        <v>16363.636363</v>
      </c>
      <c r="W8595">
        <v>2485.2498489999998</v>
      </c>
    </row>
    <row r="8596" spans="1:23" hidden="1" x14ac:dyDescent="0.25">
      <c r="A8596">
        <v>2012</v>
      </c>
      <c r="B8596" s="1" t="s">
        <v>692</v>
      </c>
      <c r="C8596" s="1" t="s">
        <v>693</v>
      </c>
      <c r="D8596" s="1" t="s">
        <v>39</v>
      </c>
      <c r="E8596" s="1" t="s">
        <v>40</v>
      </c>
      <c r="F8596" s="1" t="s">
        <v>26</v>
      </c>
      <c r="G8596" s="1" t="s">
        <v>85</v>
      </c>
      <c r="H8596">
        <v>1</v>
      </c>
      <c r="I8596" s="1" t="s">
        <v>610</v>
      </c>
      <c r="J8596">
        <v>1</v>
      </c>
      <c r="K8596" s="1" t="s">
        <v>29</v>
      </c>
      <c r="L8596">
        <v>2</v>
      </c>
      <c r="M8596" s="1" t="s">
        <v>31</v>
      </c>
      <c r="N8596">
        <v>3951</v>
      </c>
      <c r="O8596">
        <v>30684</v>
      </c>
      <c r="P8596">
        <v>28620</v>
      </c>
      <c r="Q8596">
        <v>2064</v>
      </c>
      <c r="R8596">
        <v>30684</v>
      </c>
      <c r="S8596">
        <v>28620</v>
      </c>
      <c r="T8596">
        <v>2064</v>
      </c>
      <c r="U8596">
        <v>36946.417820000002</v>
      </c>
      <c r="V8596">
        <v>34461.167971000003</v>
      </c>
      <c r="W8596">
        <v>2485.2498489999998</v>
      </c>
    </row>
    <row r="8597" spans="1:23" hidden="1" x14ac:dyDescent="0.25">
      <c r="A8597">
        <v>2012</v>
      </c>
      <c r="B8597" s="1" t="s">
        <v>692</v>
      </c>
      <c r="C8597" s="1" t="s">
        <v>693</v>
      </c>
      <c r="D8597" s="1" t="s">
        <v>39</v>
      </c>
      <c r="E8597" s="1" t="s">
        <v>40</v>
      </c>
      <c r="F8597" s="1" t="s">
        <v>26</v>
      </c>
      <c r="G8597" s="1" t="s">
        <v>85</v>
      </c>
      <c r="H8597">
        <v>1</v>
      </c>
      <c r="I8597" s="1" t="s">
        <v>610</v>
      </c>
      <c r="J8597">
        <v>2</v>
      </c>
      <c r="K8597" s="1" t="s">
        <v>611</v>
      </c>
      <c r="L8597">
        <v>1</v>
      </c>
      <c r="M8597" s="1" t="s">
        <v>30</v>
      </c>
      <c r="N8597">
        <v>1300</v>
      </c>
      <c r="O8597">
        <v>15654</v>
      </c>
      <c r="P8597">
        <v>13590</v>
      </c>
      <c r="Q8597">
        <v>2064</v>
      </c>
      <c r="R8597">
        <v>15654</v>
      </c>
      <c r="S8597">
        <v>13590</v>
      </c>
      <c r="T8597">
        <v>2064</v>
      </c>
      <c r="U8597">
        <v>18848.886213000002</v>
      </c>
      <c r="V8597">
        <v>16363.636363</v>
      </c>
      <c r="W8597">
        <v>2485.2498489999998</v>
      </c>
    </row>
    <row r="8598" spans="1:23" hidden="1" x14ac:dyDescent="0.25">
      <c r="A8598">
        <v>2012</v>
      </c>
      <c r="B8598" s="1" t="s">
        <v>692</v>
      </c>
      <c r="C8598" s="1" t="s">
        <v>693</v>
      </c>
      <c r="D8598" s="1" t="s">
        <v>39</v>
      </c>
      <c r="E8598" s="1" t="s">
        <v>40</v>
      </c>
      <c r="F8598" s="1" t="s">
        <v>26</v>
      </c>
      <c r="G8598" s="1" t="s">
        <v>85</v>
      </c>
      <c r="H8598">
        <v>1</v>
      </c>
      <c r="I8598" s="1" t="s">
        <v>610</v>
      </c>
      <c r="J8598">
        <v>2</v>
      </c>
      <c r="K8598" s="1" t="s">
        <v>611</v>
      </c>
      <c r="L8598">
        <v>2</v>
      </c>
      <c r="M8598" s="1" t="s">
        <v>31</v>
      </c>
      <c r="N8598">
        <v>1300</v>
      </c>
      <c r="O8598">
        <v>30684</v>
      </c>
      <c r="P8598">
        <v>28620</v>
      </c>
      <c r="Q8598">
        <v>2064</v>
      </c>
      <c r="R8598">
        <v>30684</v>
      </c>
      <c r="S8598">
        <v>28620</v>
      </c>
      <c r="T8598">
        <v>2064</v>
      </c>
      <c r="U8598">
        <v>36946.417820000002</v>
      </c>
      <c r="V8598">
        <v>34461.167971000003</v>
      </c>
      <c r="W8598">
        <v>2485.2498489999998</v>
      </c>
    </row>
    <row r="8599" spans="1:23" hidden="1" x14ac:dyDescent="0.25">
      <c r="A8599">
        <v>2013</v>
      </c>
      <c r="B8599" s="1" t="s">
        <v>692</v>
      </c>
      <c r="C8599" s="1" t="s">
        <v>693</v>
      </c>
      <c r="D8599" s="1" t="s">
        <v>39</v>
      </c>
      <c r="E8599" s="1" t="s">
        <v>40</v>
      </c>
      <c r="F8599" s="1" t="s">
        <v>26</v>
      </c>
      <c r="G8599" s="1" t="s">
        <v>85</v>
      </c>
      <c r="H8599">
        <v>1</v>
      </c>
      <c r="I8599" s="1" t="s">
        <v>610</v>
      </c>
      <c r="J8599">
        <v>1</v>
      </c>
      <c r="K8599" s="1" t="s">
        <v>29</v>
      </c>
      <c r="L8599">
        <v>1</v>
      </c>
      <c r="M8599" s="1" t="s">
        <v>30</v>
      </c>
      <c r="N8599">
        <v>4083</v>
      </c>
      <c r="O8599">
        <v>16485</v>
      </c>
      <c r="P8599">
        <v>14400</v>
      </c>
      <c r="Q8599">
        <v>2085</v>
      </c>
      <c r="R8599">
        <v>16485</v>
      </c>
      <c r="S8599">
        <v>14400</v>
      </c>
      <c r="T8599">
        <v>2085</v>
      </c>
      <c r="U8599">
        <v>19490.423266999998</v>
      </c>
      <c r="V8599">
        <v>17025.301489000001</v>
      </c>
      <c r="W8599">
        <v>2465.1217780000002</v>
      </c>
    </row>
    <row r="8600" spans="1:23" hidden="1" x14ac:dyDescent="0.25">
      <c r="A8600">
        <v>2013</v>
      </c>
      <c r="B8600" s="1" t="s">
        <v>692</v>
      </c>
      <c r="C8600" s="1" t="s">
        <v>693</v>
      </c>
      <c r="D8600" s="1" t="s">
        <v>39</v>
      </c>
      <c r="E8600" s="1" t="s">
        <v>40</v>
      </c>
      <c r="F8600" s="1" t="s">
        <v>26</v>
      </c>
      <c r="G8600" s="1" t="s">
        <v>85</v>
      </c>
      <c r="H8600">
        <v>1</v>
      </c>
      <c r="I8600" s="1" t="s">
        <v>610</v>
      </c>
      <c r="J8600">
        <v>1</v>
      </c>
      <c r="K8600" s="1" t="s">
        <v>29</v>
      </c>
      <c r="L8600">
        <v>2</v>
      </c>
      <c r="M8600" s="1" t="s">
        <v>31</v>
      </c>
      <c r="N8600">
        <v>4083</v>
      </c>
      <c r="O8600">
        <v>32415</v>
      </c>
      <c r="P8600">
        <v>30330</v>
      </c>
      <c r="Q8600">
        <v>2085</v>
      </c>
      <c r="R8600">
        <v>32415</v>
      </c>
      <c r="S8600">
        <v>30330</v>
      </c>
      <c r="T8600">
        <v>2085</v>
      </c>
      <c r="U8600">
        <v>38324.663039999999</v>
      </c>
      <c r="V8600">
        <v>35859.541261999999</v>
      </c>
      <c r="W8600">
        <v>2465.1217780000002</v>
      </c>
    </row>
    <row r="8601" spans="1:23" hidden="1" x14ac:dyDescent="0.25">
      <c r="A8601">
        <v>2013</v>
      </c>
      <c r="B8601" s="1" t="s">
        <v>692</v>
      </c>
      <c r="C8601" s="1" t="s">
        <v>693</v>
      </c>
      <c r="D8601" s="1" t="s">
        <v>39</v>
      </c>
      <c r="E8601" s="1" t="s">
        <v>40</v>
      </c>
      <c r="F8601" s="1" t="s">
        <v>26</v>
      </c>
      <c r="G8601" s="1" t="s">
        <v>85</v>
      </c>
      <c r="H8601">
        <v>1</v>
      </c>
      <c r="I8601" s="1" t="s">
        <v>610</v>
      </c>
      <c r="J8601">
        <v>2</v>
      </c>
      <c r="K8601" s="1" t="s">
        <v>611</v>
      </c>
      <c r="L8601">
        <v>1</v>
      </c>
      <c r="M8601" s="1" t="s">
        <v>30</v>
      </c>
      <c r="N8601">
        <v>1238</v>
      </c>
      <c r="O8601">
        <v>16485</v>
      </c>
      <c r="P8601">
        <v>14400</v>
      </c>
      <c r="Q8601">
        <v>2085</v>
      </c>
      <c r="R8601">
        <v>16485</v>
      </c>
      <c r="S8601">
        <v>14400</v>
      </c>
      <c r="T8601">
        <v>2085</v>
      </c>
      <c r="U8601">
        <v>19490.423266999998</v>
      </c>
      <c r="V8601">
        <v>17025.301489000001</v>
      </c>
      <c r="W8601">
        <v>2465.1217780000002</v>
      </c>
    </row>
    <row r="8602" spans="1:23" hidden="1" x14ac:dyDescent="0.25">
      <c r="A8602">
        <v>2013</v>
      </c>
      <c r="B8602" s="1" t="s">
        <v>692</v>
      </c>
      <c r="C8602" s="1" t="s">
        <v>693</v>
      </c>
      <c r="D8602" s="1" t="s">
        <v>39</v>
      </c>
      <c r="E8602" s="1" t="s">
        <v>40</v>
      </c>
      <c r="F8602" s="1" t="s">
        <v>26</v>
      </c>
      <c r="G8602" s="1" t="s">
        <v>85</v>
      </c>
      <c r="H8602">
        <v>1</v>
      </c>
      <c r="I8602" s="1" t="s">
        <v>610</v>
      </c>
      <c r="J8602">
        <v>2</v>
      </c>
      <c r="K8602" s="1" t="s">
        <v>611</v>
      </c>
      <c r="L8602">
        <v>2</v>
      </c>
      <c r="M8602" s="1" t="s">
        <v>31</v>
      </c>
      <c r="N8602">
        <v>1238</v>
      </c>
      <c r="O8602">
        <v>32415</v>
      </c>
      <c r="P8602">
        <v>30330</v>
      </c>
      <c r="Q8602">
        <v>2085</v>
      </c>
      <c r="R8602">
        <v>32415</v>
      </c>
      <c r="S8602">
        <v>30330</v>
      </c>
      <c r="T8602">
        <v>2085</v>
      </c>
      <c r="U8602">
        <v>38324.663039999999</v>
      </c>
      <c r="V8602">
        <v>35859.541261999999</v>
      </c>
      <c r="W8602">
        <v>2465.1217780000002</v>
      </c>
    </row>
    <row r="8603" spans="1:23" hidden="1" x14ac:dyDescent="0.25">
      <c r="A8603">
        <v>2014</v>
      </c>
      <c r="B8603" s="1" t="s">
        <v>692</v>
      </c>
      <c r="C8603" s="1" t="s">
        <v>693</v>
      </c>
      <c r="D8603" s="1" t="s">
        <v>39</v>
      </c>
      <c r="E8603" s="1" t="s">
        <v>40</v>
      </c>
      <c r="F8603" s="1" t="s">
        <v>26</v>
      </c>
      <c r="G8603" s="1" t="s">
        <v>85</v>
      </c>
      <c r="H8603">
        <v>1</v>
      </c>
      <c r="I8603" s="1" t="s">
        <v>610</v>
      </c>
      <c r="J8603">
        <v>1</v>
      </c>
      <c r="K8603" s="1" t="s">
        <v>29</v>
      </c>
      <c r="L8603">
        <v>1</v>
      </c>
      <c r="M8603" s="1" t="s">
        <v>30</v>
      </c>
      <c r="N8603">
        <v>4266</v>
      </c>
      <c r="O8603">
        <v>16918</v>
      </c>
      <c r="P8603">
        <v>14790</v>
      </c>
      <c r="Q8603">
        <v>2128</v>
      </c>
      <c r="R8603">
        <v>16918</v>
      </c>
      <c r="S8603">
        <v>14790</v>
      </c>
      <c r="T8603">
        <v>2128</v>
      </c>
      <c r="U8603">
        <v>19594.625897000002</v>
      </c>
      <c r="V8603">
        <v>17129.951355000001</v>
      </c>
      <c r="W8603">
        <v>2464.6745420000002</v>
      </c>
    </row>
    <row r="8604" spans="1:23" hidden="1" x14ac:dyDescent="0.25">
      <c r="A8604">
        <v>2014</v>
      </c>
      <c r="B8604" s="1" t="s">
        <v>692</v>
      </c>
      <c r="C8604" s="1" t="s">
        <v>693</v>
      </c>
      <c r="D8604" s="1" t="s">
        <v>39</v>
      </c>
      <c r="E8604" s="1" t="s">
        <v>40</v>
      </c>
      <c r="F8604" s="1" t="s">
        <v>26</v>
      </c>
      <c r="G8604" s="1" t="s">
        <v>85</v>
      </c>
      <c r="H8604">
        <v>1</v>
      </c>
      <c r="I8604" s="1" t="s">
        <v>610</v>
      </c>
      <c r="J8604">
        <v>1</v>
      </c>
      <c r="K8604" s="1" t="s">
        <v>29</v>
      </c>
      <c r="L8604">
        <v>2</v>
      </c>
      <c r="M8604" s="1" t="s">
        <v>31</v>
      </c>
      <c r="N8604">
        <v>4266</v>
      </c>
      <c r="O8604">
        <v>33598</v>
      </c>
      <c r="P8604">
        <v>31470</v>
      </c>
      <c r="Q8604">
        <v>2128</v>
      </c>
      <c r="R8604">
        <v>33598</v>
      </c>
      <c r="S8604">
        <v>31470</v>
      </c>
      <c r="T8604">
        <v>2128</v>
      </c>
      <c r="U8604">
        <v>38913.597405</v>
      </c>
      <c r="V8604">
        <v>36448.922863</v>
      </c>
      <c r="W8604">
        <v>2464.6745420000002</v>
      </c>
    </row>
    <row r="8605" spans="1:23" hidden="1" x14ac:dyDescent="0.25">
      <c r="A8605">
        <v>2014</v>
      </c>
      <c r="B8605" s="1" t="s">
        <v>692</v>
      </c>
      <c r="C8605" s="1" t="s">
        <v>693</v>
      </c>
      <c r="D8605" s="1" t="s">
        <v>39</v>
      </c>
      <c r="E8605" s="1" t="s">
        <v>40</v>
      </c>
      <c r="F8605" s="1" t="s">
        <v>26</v>
      </c>
      <c r="G8605" s="1" t="s">
        <v>85</v>
      </c>
      <c r="H8605">
        <v>1</v>
      </c>
      <c r="I8605" s="1" t="s">
        <v>610</v>
      </c>
      <c r="J8605">
        <v>2</v>
      </c>
      <c r="K8605" s="1" t="s">
        <v>611</v>
      </c>
      <c r="L8605">
        <v>1</v>
      </c>
      <c r="M8605" s="1" t="s">
        <v>30</v>
      </c>
      <c r="N8605">
        <v>1271</v>
      </c>
      <c r="O8605">
        <v>16918</v>
      </c>
      <c r="P8605">
        <v>14790</v>
      </c>
      <c r="Q8605">
        <v>2128</v>
      </c>
      <c r="R8605">
        <v>16918</v>
      </c>
      <c r="S8605">
        <v>14790</v>
      </c>
      <c r="T8605">
        <v>2128</v>
      </c>
      <c r="U8605">
        <v>19594.625897000002</v>
      </c>
      <c r="V8605">
        <v>17129.951355000001</v>
      </c>
      <c r="W8605">
        <v>2464.6745420000002</v>
      </c>
    </row>
    <row r="8606" spans="1:23" hidden="1" x14ac:dyDescent="0.25">
      <c r="A8606">
        <v>2014</v>
      </c>
      <c r="B8606" s="1" t="s">
        <v>692</v>
      </c>
      <c r="C8606" s="1" t="s">
        <v>693</v>
      </c>
      <c r="D8606" s="1" t="s">
        <v>39</v>
      </c>
      <c r="E8606" s="1" t="s">
        <v>40</v>
      </c>
      <c r="F8606" s="1" t="s">
        <v>26</v>
      </c>
      <c r="G8606" s="1" t="s">
        <v>85</v>
      </c>
      <c r="H8606">
        <v>1</v>
      </c>
      <c r="I8606" s="1" t="s">
        <v>610</v>
      </c>
      <c r="J8606">
        <v>2</v>
      </c>
      <c r="K8606" s="1" t="s">
        <v>611</v>
      </c>
      <c r="L8606">
        <v>2</v>
      </c>
      <c r="M8606" s="1" t="s">
        <v>31</v>
      </c>
      <c r="N8606">
        <v>1271</v>
      </c>
      <c r="O8606">
        <v>33598</v>
      </c>
      <c r="P8606">
        <v>31470</v>
      </c>
      <c r="Q8606">
        <v>2128</v>
      </c>
      <c r="R8606">
        <v>33598</v>
      </c>
      <c r="S8606">
        <v>31470</v>
      </c>
      <c r="T8606">
        <v>2128</v>
      </c>
      <c r="U8606">
        <v>38913.597405</v>
      </c>
      <c r="V8606">
        <v>36448.922863</v>
      </c>
      <c r="W8606">
        <v>2464.6745420000002</v>
      </c>
    </row>
    <row r="8607" spans="1:23" hidden="1" x14ac:dyDescent="0.25">
      <c r="A8607">
        <v>2015</v>
      </c>
      <c r="B8607" s="1" t="s">
        <v>692</v>
      </c>
      <c r="C8607" s="1" t="s">
        <v>693</v>
      </c>
      <c r="D8607" s="1" t="s">
        <v>39</v>
      </c>
      <c r="E8607" s="1" t="s">
        <v>40</v>
      </c>
      <c r="F8607" s="1" t="s">
        <v>26</v>
      </c>
      <c r="G8607" s="1" t="s">
        <v>85</v>
      </c>
      <c r="H8607">
        <v>1</v>
      </c>
      <c r="I8607" s="1" t="s">
        <v>610</v>
      </c>
      <c r="J8607">
        <v>1</v>
      </c>
      <c r="K8607" s="1" t="s">
        <v>29</v>
      </c>
      <c r="L8607">
        <v>1</v>
      </c>
      <c r="M8607" s="1" t="s">
        <v>30</v>
      </c>
      <c r="N8607">
        <v>4400</v>
      </c>
      <c r="O8607">
        <v>17353.060000000001</v>
      </c>
      <c r="P8607">
        <v>15225</v>
      </c>
      <c r="Q8607">
        <v>2128.06</v>
      </c>
      <c r="R8607">
        <v>17353.060000000001</v>
      </c>
      <c r="S8607">
        <v>15225</v>
      </c>
      <c r="T8607">
        <v>2128.06</v>
      </c>
      <c r="U8607">
        <v>19764.305239000001</v>
      </c>
      <c r="V8607">
        <v>17340.546697000002</v>
      </c>
      <c r="W8607">
        <v>2423.758542</v>
      </c>
    </row>
    <row r="8608" spans="1:23" hidden="1" x14ac:dyDescent="0.25">
      <c r="A8608">
        <v>2015</v>
      </c>
      <c r="B8608" s="1" t="s">
        <v>692</v>
      </c>
      <c r="C8608" s="1" t="s">
        <v>693</v>
      </c>
      <c r="D8608" s="1" t="s">
        <v>39</v>
      </c>
      <c r="E8608" s="1" t="s">
        <v>40</v>
      </c>
      <c r="F8608" s="1" t="s">
        <v>26</v>
      </c>
      <c r="G8608" s="1" t="s">
        <v>85</v>
      </c>
      <c r="H8608">
        <v>1</v>
      </c>
      <c r="I8608" s="1" t="s">
        <v>610</v>
      </c>
      <c r="J8608">
        <v>1</v>
      </c>
      <c r="K8608" s="1" t="s">
        <v>29</v>
      </c>
      <c r="L8608">
        <v>2</v>
      </c>
      <c r="M8608" s="1" t="s">
        <v>31</v>
      </c>
      <c r="N8608">
        <v>4400</v>
      </c>
      <c r="O8608">
        <v>34828.06</v>
      </c>
      <c r="P8608">
        <v>32700</v>
      </c>
      <c r="Q8608">
        <v>2128.06</v>
      </c>
      <c r="R8608">
        <v>34828.06</v>
      </c>
      <c r="S8608">
        <v>32700</v>
      </c>
      <c r="T8608">
        <v>2128.06</v>
      </c>
      <c r="U8608">
        <v>39667.494305</v>
      </c>
      <c r="V8608">
        <v>37243.735762999997</v>
      </c>
      <c r="W8608">
        <v>2423.758542</v>
      </c>
    </row>
    <row r="8609" spans="1:23" hidden="1" x14ac:dyDescent="0.25">
      <c r="A8609">
        <v>2015</v>
      </c>
      <c r="B8609" s="1" t="s">
        <v>692</v>
      </c>
      <c r="C8609" s="1" t="s">
        <v>693</v>
      </c>
      <c r="D8609" s="1" t="s">
        <v>39</v>
      </c>
      <c r="E8609" s="1" t="s">
        <v>40</v>
      </c>
      <c r="F8609" s="1" t="s">
        <v>26</v>
      </c>
      <c r="G8609" s="1" t="s">
        <v>85</v>
      </c>
      <c r="H8609">
        <v>1</v>
      </c>
      <c r="I8609" s="1" t="s">
        <v>610</v>
      </c>
      <c r="J8609">
        <v>2</v>
      </c>
      <c r="K8609" s="1" t="s">
        <v>611</v>
      </c>
      <c r="L8609">
        <v>1</v>
      </c>
      <c r="M8609" s="1" t="s">
        <v>30</v>
      </c>
      <c r="N8609">
        <v>1241</v>
      </c>
      <c r="O8609">
        <v>17353.060000000001</v>
      </c>
      <c r="P8609">
        <v>15225</v>
      </c>
      <c r="Q8609">
        <v>2128.06</v>
      </c>
      <c r="R8609">
        <v>17353.060000000001</v>
      </c>
      <c r="S8609">
        <v>15225</v>
      </c>
      <c r="T8609">
        <v>2128.06</v>
      </c>
      <c r="U8609">
        <v>19764.305239000001</v>
      </c>
      <c r="V8609">
        <v>17340.546697000002</v>
      </c>
      <c r="W8609">
        <v>2423.758542</v>
      </c>
    </row>
    <row r="8610" spans="1:23" hidden="1" x14ac:dyDescent="0.25">
      <c r="A8610">
        <v>2015</v>
      </c>
      <c r="B8610" s="1" t="s">
        <v>692</v>
      </c>
      <c r="C8610" s="1" t="s">
        <v>693</v>
      </c>
      <c r="D8610" s="1" t="s">
        <v>39</v>
      </c>
      <c r="E8610" s="1" t="s">
        <v>40</v>
      </c>
      <c r="F8610" s="1" t="s">
        <v>26</v>
      </c>
      <c r="G8610" s="1" t="s">
        <v>85</v>
      </c>
      <c r="H8610">
        <v>1</v>
      </c>
      <c r="I8610" s="1" t="s">
        <v>610</v>
      </c>
      <c r="J8610">
        <v>2</v>
      </c>
      <c r="K8610" s="1" t="s">
        <v>611</v>
      </c>
      <c r="L8610">
        <v>2</v>
      </c>
      <c r="M8610" s="1" t="s">
        <v>31</v>
      </c>
      <c r="N8610">
        <v>1241</v>
      </c>
      <c r="O8610">
        <v>34828.06</v>
      </c>
      <c r="P8610">
        <v>32700</v>
      </c>
      <c r="Q8610">
        <v>2128.06</v>
      </c>
      <c r="R8610">
        <v>34828.06</v>
      </c>
      <c r="S8610">
        <v>32700</v>
      </c>
      <c r="T8610">
        <v>2128.06</v>
      </c>
      <c r="U8610">
        <v>39667.494305</v>
      </c>
      <c r="V8610">
        <v>37243.735762999997</v>
      </c>
      <c r="W8610">
        <v>2423.758542</v>
      </c>
    </row>
    <row r="8611" spans="1:23" hidden="1" x14ac:dyDescent="0.25">
      <c r="A8611">
        <v>2016</v>
      </c>
      <c r="B8611" s="1" t="s">
        <v>692</v>
      </c>
      <c r="C8611" s="1" t="s">
        <v>693</v>
      </c>
      <c r="D8611" s="1" t="s">
        <v>39</v>
      </c>
      <c r="E8611" s="1" t="s">
        <v>40</v>
      </c>
      <c r="F8611" s="1" t="s">
        <v>26</v>
      </c>
      <c r="G8611" s="1" t="s">
        <v>85</v>
      </c>
      <c r="H8611">
        <v>1</v>
      </c>
      <c r="I8611" s="1" t="s">
        <v>610</v>
      </c>
      <c r="J8611">
        <v>1</v>
      </c>
      <c r="K8611" s="1" t="s">
        <v>29</v>
      </c>
      <c r="L8611">
        <v>1</v>
      </c>
      <c r="M8611" s="1" t="s">
        <v>30</v>
      </c>
      <c r="N8611">
        <v>4427</v>
      </c>
      <c r="O8611">
        <v>17841.96</v>
      </c>
      <c r="R8611">
        <v>17841.96</v>
      </c>
      <c r="U8611">
        <v>19975.324675</v>
      </c>
    </row>
    <row r="8612" spans="1:23" hidden="1" x14ac:dyDescent="0.25">
      <c r="A8612">
        <v>2016</v>
      </c>
      <c r="B8612" s="1" t="s">
        <v>692</v>
      </c>
      <c r="C8612" s="1" t="s">
        <v>693</v>
      </c>
      <c r="D8612" s="1" t="s">
        <v>39</v>
      </c>
      <c r="E8612" s="1" t="s">
        <v>40</v>
      </c>
      <c r="F8612" s="1" t="s">
        <v>26</v>
      </c>
      <c r="G8612" s="1" t="s">
        <v>85</v>
      </c>
      <c r="H8612">
        <v>1</v>
      </c>
      <c r="I8612" s="1" t="s">
        <v>610</v>
      </c>
      <c r="J8612">
        <v>1</v>
      </c>
      <c r="K8612" s="1" t="s">
        <v>29</v>
      </c>
      <c r="L8612">
        <v>2</v>
      </c>
      <c r="M8612" s="1" t="s">
        <v>31</v>
      </c>
      <c r="N8612">
        <v>4427</v>
      </c>
      <c r="O8612">
        <v>36171.96</v>
      </c>
      <c r="P8612">
        <v>34020</v>
      </c>
      <c r="Q8612">
        <v>2151.96</v>
      </c>
      <c r="R8612">
        <v>36171.96</v>
      </c>
      <c r="S8612">
        <v>34020</v>
      </c>
      <c r="T8612">
        <v>2151.96</v>
      </c>
      <c r="U8612">
        <v>40497.044333999998</v>
      </c>
      <c r="V8612">
        <v>38087.774294000003</v>
      </c>
      <c r="W8612">
        <v>2409.2700399999999</v>
      </c>
    </row>
    <row r="8613" spans="1:23" hidden="1" x14ac:dyDescent="0.25">
      <c r="A8613">
        <v>2016</v>
      </c>
      <c r="B8613" s="1" t="s">
        <v>692</v>
      </c>
      <c r="C8613" s="1" t="s">
        <v>693</v>
      </c>
      <c r="D8613" s="1" t="s">
        <v>39</v>
      </c>
      <c r="E8613" s="1" t="s">
        <v>40</v>
      </c>
      <c r="F8613" s="1" t="s">
        <v>26</v>
      </c>
      <c r="G8613" s="1" t="s">
        <v>85</v>
      </c>
      <c r="H8613">
        <v>1</v>
      </c>
      <c r="I8613" s="1" t="s">
        <v>610</v>
      </c>
      <c r="J8613">
        <v>2</v>
      </c>
      <c r="K8613" s="1" t="s">
        <v>611</v>
      </c>
      <c r="L8613">
        <v>1</v>
      </c>
      <c r="M8613" s="1" t="s">
        <v>30</v>
      </c>
      <c r="N8613">
        <v>1214</v>
      </c>
      <c r="O8613">
        <v>17761.96</v>
      </c>
      <c r="P8613">
        <v>15610</v>
      </c>
      <c r="Q8613">
        <v>2151.96</v>
      </c>
      <c r="R8613">
        <v>17761.96</v>
      </c>
      <c r="S8613">
        <v>15610</v>
      </c>
      <c r="T8613">
        <v>2151.96</v>
      </c>
      <c r="U8613">
        <v>19885.759067999999</v>
      </c>
      <c r="V8613">
        <v>17476.489028</v>
      </c>
      <c r="W8613">
        <v>2409.2700399999999</v>
      </c>
    </row>
    <row r="8614" spans="1:23" hidden="1" x14ac:dyDescent="0.25">
      <c r="A8614">
        <v>2016</v>
      </c>
      <c r="B8614" s="1" t="s">
        <v>692</v>
      </c>
      <c r="C8614" s="1" t="s">
        <v>693</v>
      </c>
      <c r="D8614" s="1" t="s">
        <v>39</v>
      </c>
      <c r="E8614" s="1" t="s">
        <v>40</v>
      </c>
      <c r="F8614" s="1" t="s">
        <v>26</v>
      </c>
      <c r="G8614" s="1" t="s">
        <v>85</v>
      </c>
      <c r="H8614">
        <v>1</v>
      </c>
      <c r="I8614" s="1" t="s">
        <v>610</v>
      </c>
      <c r="J8614">
        <v>2</v>
      </c>
      <c r="K8614" s="1" t="s">
        <v>611</v>
      </c>
      <c r="L8614">
        <v>2</v>
      </c>
      <c r="M8614" s="1" t="s">
        <v>31</v>
      </c>
      <c r="N8614">
        <v>1214</v>
      </c>
      <c r="O8614">
        <v>36171.96</v>
      </c>
      <c r="P8614">
        <v>34020</v>
      </c>
      <c r="Q8614">
        <v>2151.96</v>
      </c>
      <c r="R8614">
        <v>36171.96</v>
      </c>
      <c r="S8614">
        <v>34020</v>
      </c>
      <c r="T8614">
        <v>2151.96</v>
      </c>
      <c r="U8614">
        <v>40497.044333999998</v>
      </c>
      <c r="V8614">
        <v>38087.774294000003</v>
      </c>
      <c r="W8614">
        <v>2409.2700399999999</v>
      </c>
    </row>
    <row r="8615" spans="1:23" hidden="1" x14ac:dyDescent="0.25">
      <c r="A8615">
        <v>2017</v>
      </c>
      <c r="B8615" s="1" t="s">
        <v>692</v>
      </c>
      <c r="C8615" s="1" t="s">
        <v>693</v>
      </c>
      <c r="D8615" s="1" t="s">
        <v>39</v>
      </c>
      <c r="E8615" s="1" t="s">
        <v>40</v>
      </c>
      <c r="F8615" s="1" t="s">
        <v>26</v>
      </c>
      <c r="G8615" s="1" t="s">
        <v>85</v>
      </c>
      <c r="H8615">
        <v>1</v>
      </c>
      <c r="I8615" s="1" t="s">
        <v>610</v>
      </c>
      <c r="J8615">
        <v>1</v>
      </c>
      <c r="K8615" s="1" t="s">
        <v>29</v>
      </c>
      <c r="L8615">
        <v>1</v>
      </c>
      <c r="M8615" s="1" t="s">
        <v>30</v>
      </c>
      <c r="N8615">
        <v>4619</v>
      </c>
      <c r="O8615">
        <v>18386.18</v>
      </c>
      <c r="P8615">
        <v>16170</v>
      </c>
      <c r="Q8615">
        <v>2216.1799999999998</v>
      </c>
      <c r="R8615">
        <v>18386.18</v>
      </c>
      <c r="S8615">
        <v>16170</v>
      </c>
      <c r="T8615">
        <v>2216.1799999999998</v>
      </c>
      <c r="U8615">
        <v>20131.588744000001</v>
      </c>
      <c r="V8615">
        <v>17705.025730000001</v>
      </c>
      <c r="W8615">
        <v>2426.563013</v>
      </c>
    </row>
    <row r="8616" spans="1:23" hidden="1" x14ac:dyDescent="0.25">
      <c r="A8616">
        <v>2017</v>
      </c>
      <c r="B8616" s="1" t="s">
        <v>692</v>
      </c>
      <c r="C8616" s="1" t="s">
        <v>693</v>
      </c>
      <c r="D8616" s="1" t="s">
        <v>39</v>
      </c>
      <c r="E8616" s="1" t="s">
        <v>40</v>
      </c>
      <c r="F8616" s="1" t="s">
        <v>26</v>
      </c>
      <c r="G8616" s="1" t="s">
        <v>85</v>
      </c>
      <c r="H8616">
        <v>1</v>
      </c>
      <c r="I8616" s="1" t="s">
        <v>610</v>
      </c>
      <c r="J8616">
        <v>1</v>
      </c>
      <c r="K8616" s="1" t="s">
        <v>29</v>
      </c>
      <c r="L8616">
        <v>2</v>
      </c>
      <c r="M8616" s="1" t="s">
        <v>31</v>
      </c>
      <c r="N8616">
        <v>4619</v>
      </c>
      <c r="O8616">
        <v>37436.18</v>
      </c>
      <c r="P8616">
        <v>35220</v>
      </c>
      <c r="Q8616">
        <v>2216.1799999999998</v>
      </c>
      <c r="R8616">
        <v>37436.18</v>
      </c>
      <c r="S8616">
        <v>35220</v>
      </c>
      <c r="T8616">
        <v>2216.1799999999998</v>
      </c>
      <c r="U8616">
        <v>40990.014234000002</v>
      </c>
      <c r="V8616">
        <v>38563.451220000003</v>
      </c>
      <c r="W8616">
        <v>2426.563013</v>
      </c>
    </row>
    <row r="8617" spans="1:23" hidden="1" x14ac:dyDescent="0.25">
      <c r="A8617">
        <v>2017</v>
      </c>
      <c r="B8617" s="1" t="s">
        <v>692</v>
      </c>
      <c r="C8617" s="1" t="s">
        <v>693</v>
      </c>
      <c r="D8617" s="1" t="s">
        <v>39</v>
      </c>
      <c r="E8617" s="1" t="s">
        <v>40</v>
      </c>
      <c r="F8617" s="1" t="s">
        <v>26</v>
      </c>
      <c r="G8617" s="1" t="s">
        <v>85</v>
      </c>
      <c r="H8617">
        <v>1</v>
      </c>
      <c r="I8617" s="1" t="s">
        <v>610</v>
      </c>
      <c r="J8617">
        <v>2</v>
      </c>
      <c r="K8617" s="1" t="s">
        <v>611</v>
      </c>
      <c r="L8617">
        <v>1</v>
      </c>
      <c r="M8617" s="1" t="s">
        <v>30</v>
      </c>
      <c r="N8617">
        <v>1217</v>
      </c>
      <c r="O8617">
        <v>18386.18</v>
      </c>
      <c r="P8617">
        <v>16170</v>
      </c>
      <c r="Q8617">
        <v>2216.1799999999998</v>
      </c>
      <c r="R8617">
        <v>18386.18</v>
      </c>
      <c r="S8617">
        <v>16170</v>
      </c>
      <c r="T8617">
        <v>2216.1799999999998</v>
      </c>
      <c r="U8617">
        <v>20131.588744000001</v>
      </c>
      <c r="V8617">
        <v>17705.025730000001</v>
      </c>
      <c r="W8617">
        <v>2426.563013</v>
      </c>
    </row>
    <row r="8618" spans="1:23" hidden="1" x14ac:dyDescent="0.25">
      <c r="A8618">
        <v>2017</v>
      </c>
      <c r="B8618" s="1" t="s">
        <v>692</v>
      </c>
      <c r="C8618" s="1" t="s">
        <v>693</v>
      </c>
      <c r="D8618" s="1" t="s">
        <v>39</v>
      </c>
      <c r="E8618" s="1" t="s">
        <v>40</v>
      </c>
      <c r="F8618" s="1" t="s">
        <v>26</v>
      </c>
      <c r="G8618" s="1" t="s">
        <v>85</v>
      </c>
      <c r="H8618">
        <v>1</v>
      </c>
      <c r="I8618" s="1" t="s">
        <v>610</v>
      </c>
      <c r="J8618">
        <v>2</v>
      </c>
      <c r="K8618" s="1" t="s">
        <v>611</v>
      </c>
      <c r="L8618">
        <v>2</v>
      </c>
      <c r="M8618" s="1" t="s">
        <v>31</v>
      </c>
      <c r="N8618">
        <v>1217</v>
      </c>
      <c r="O8618">
        <v>37436.18</v>
      </c>
      <c r="P8618">
        <v>35220</v>
      </c>
      <c r="Q8618">
        <v>2216.1799999999998</v>
      </c>
      <c r="R8618">
        <v>37436.18</v>
      </c>
      <c r="S8618">
        <v>35220</v>
      </c>
      <c r="T8618">
        <v>2216.1799999999998</v>
      </c>
      <c r="U8618">
        <v>40990.014234000002</v>
      </c>
      <c r="V8618">
        <v>38563.451220000003</v>
      </c>
      <c r="W8618">
        <v>2426.563013</v>
      </c>
    </row>
    <row r="8619" spans="1:23" hidden="1" x14ac:dyDescent="0.25">
      <c r="A8619">
        <v>2018</v>
      </c>
      <c r="B8619" s="1" t="s">
        <v>692</v>
      </c>
      <c r="C8619" s="1" t="s">
        <v>693</v>
      </c>
      <c r="D8619" s="1" t="s">
        <v>39</v>
      </c>
      <c r="E8619" s="1" t="s">
        <v>40</v>
      </c>
      <c r="F8619" s="1" t="s">
        <v>26</v>
      </c>
      <c r="G8619" s="1" t="s">
        <v>85</v>
      </c>
      <c r="H8619">
        <v>1</v>
      </c>
      <c r="I8619" s="1" t="s">
        <v>610</v>
      </c>
      <c r="J8619">
        <v>1</v>
      </c>
      <c r="K8619" s="1" t="s">
        <v>29</v>
      </c>
      <c r="L8619">
        <v>1</v>
      </c>
      <c r="M8619" s="1" t="s">
        <v>30</v>
      </c>
      <c r="N8619">
        <v>4748</v>
      </c>
      <c r="O8619">
        <v>18964</v>
      </c>
      <c r="P8619">
        <v>16650</v>
      </c>
      <c r="Q8619">
        <v>2314</v>
      </c>
      <c r="R8619">
        <v>18964</v>
      </c>
      <c r="S8619">
        <v>16650</v>
      </c>
      <c r="T8619">
        <v>2314</v>
      </c>
      <c r="U8619">
        <v>20278.015396999999</v>
      </c>
      <c r="V8619">
        <v>17803.678357000001</v>
      </c>
      <c r="W8619">
        <v>2474.3370399999999</v>
      </c>
    </row>
    <row r="8620" spans="1:23" hidden="1" x14ac:dyDescent="0.25">
      <c r="A8620">
        <v>2018</v>
      </c>
      <c r="B8620" s="1" t="s">
        <v>692</v>
      </c>
      <c r="C8620" s="1" t="s">
        <v>693</v>
      </c>
      <c r="D8620" s="1" t="s">
        <v>39</v>
      </c>
      <c r="E8620" s="1" t="s">
        <v>40</v>
      </c>
      <c r="F8620" s="1" t="s">
        <v>26</v>
      </c>
      <c r="G8620" s="1" t="s">
        <v>85</v>
      </c>
      <c r="H8620">
        <v>1</v>
      </c>
      <c r="I8620" s="1" t="s">
        <v>610</v>
      </c>
      <c r="J8620">
        <v>1</v>
      </c>
      <c r="K8620" s="1" t="s">
        <v>29</v>
      </c>
      <c r="L8620">
        <v>2</v>
      </c>
      <c r="M8620" s="1" t="s">
        <v>31</v>
      </c>
      <c r="N8620">
        <v>4748</v>
      </c>
      <c r="O8620">
        <v>38584</v>
      </c>
      <c r="P8620">
        <v>36270</v>
      </c>
      <c r="Q8620">
        <v>2314</v>
      </c>
      <c r="R8620">
        <v>38584</v>
      </c>
      <c r="S8620">
        <v>36270</v>
      </c>
      <c r="T8620">
        <v>2314</v>
      </c>
      <c r="U8620">
        <v>41257.485029000003</v>
      </c>
      <c r="V8620">
        <v>38783.147988999997</v>
      </c>
      <c r="W8620">
        <v>2474.3370399999999</v>
      </c>
    </row>
    <row r="8621" spans="1:23" hidden="1" x14ac:dyDescent="0.25">
      <c r="A8621">
        <v>2018</v>
      </c>
      <c r="B8621" s="1" t="s">
        <v>692</v>
      </c>
      <c r="C8621" s="1" t="s">
        <v>693</v>
      </c>
      <c r="D8621" s="1" t="s">
        <v>39</v>
      </c>
      <c r="E8621" s="1" t="s">
        <v>40</v>
      </c>
      <c r="F8621" s="1" t="s">
        <v>26</v>
      </c>
      <c r="G8621" s="1" t="s">
        <v>85</v>
      </c>
      <c r="H8621">
        <v>1</v>
      </c>
      <c r="I8621" s="1" t="s">
        <v>610</v>
      </c>
      <c r="J8621">
        <v>2</v>
      </c>
      <c r="K8621" s="1" t="s">
        <v>611</v>
      </c>
      <c r="L8621">
        <v>1</v>
      </c>
      <c r="M8621" s="1" t="s">
        <v>30</v>
      </c>
      <c r="N8621">
        <v>1185</v>
      </c>
      <c r="O8621">
        <v>18964</v>
      </c>
      <c r="P8621">
        <v>16650</v>
      </c>
      <c r="Q8621">
        <v>2314</v>
      </c>
      <c r="R8621">
        <v>18964</v>
      </c>
      <c r="S8621">
        <v>16650</v>
      </c>
      <c r="T8621">
        <v>2314</v>
      </c>
      <c r="U8621">
        <v>20278.015396999999</v>
      </c>
      <c r="V8621">
        <v>17803.678357000001</v>
      </c>
      <c r="W8621">
        <v>2474.3370399999999</v>
      </c>
    </row>
    <row r="8622" spans="1:23" hidden="1" x14ac:dyDescent="0.25">
      <c r="A8622">
        <v>2018</v>
      </c>
      <c r="B8622" s="1" t="s">
        <v>692</v>
      </c>
      <c r="C8622" s="1" t="s">
        <v>693</v>
      </c>
      <c r="D8622" s="1" t="s">
        <v>39</v>
      </c>
      <c r="E8622" s="1" t="s">
        <v>40</v>
      </c>
      <c r="F8622" s="1" t="s">
        <v>26</v>
      </c>
      <c r="G8622" s="1" t="s">
        <v>85</v>
      </c>
      <c r="H8622">
        <v>1</v>
      </c>
      <c r="I8622" s="1" t="s">
        <v>610</v>
      </c>
      <c r="J8622">
        <v>2</v>
      </c>
      <c r="K8622" s="1" t="s">
        <v>611</v>
      </c>
      <c r="L8622">
        <v>2</v>
      </c>
      <c r="M8622" s="1" t="s">
        <v>31</v>
      </c>
      <c r="N8622">
        <v>1185</v>
      </c>
      <c r="O8622">
        <v>38584</v>
      </c>
      <c r="P8622">
        <v>36270</v>
      </c>
      <c r="Q8622">
        <v>2314</v>
      </c>
      <c r="R8622">
        <v>38584</v>
      </c>
      <c r="S8622">
        <v>36270</v>
      </c>
      <c r="T8622">
        <v>2314</v>
      </c>
      <c r="U8622">
        <v>41257.485029000003</v>
      </c>
      <c r="V8622">
        <v>38783.147988999997</v>
      </c>
      <c r="W8622">
        <v>2474.3370399999999</v>
      </c>
    </row>
    <row r="8623" spans="1:23" hidden="1" x14ac:dyDescent="0.25">
      <c r="A8623">
        <v>2019</v>
      </c>
      <c r="B8623" s="1" t="s">
        <v>692</v>
      </c>
      <c r="C8623" s="1" t="s">
        <v>693</v>
      </c>
      <c r="D8623" s="1" t="s">
        <v>39</v>
      </c>
      <c r="E8623" s="1" t="s">
        <v>40</v>
      </c>
      <c r="F8623" s="1" t="s">
        <v>26</v>
      </c>
      <c r="G8623" s="1" t="s">
        <v>85</v>
      </c>
      <c r="H8623">
        <v>1</v>
      </c>
      <c r="I8623" s="1" t="s">
        <v>610</v>
      </c>
      <c r="J8623">
        <v>1</v>
      </c>
      <c r="K8623" s="1" t="s">
        <v>29</v>
      </c>
      <c r="L8623">
        <v>1</v>
      </c>
      <c r="M8623" s="1" t="s">
        <v>30</v>
      </c>
      <c r="N8623">
        <v>4957</v>
      </c>
      <c r="O8623">
        <v>19062</v>
      </c>
      <c r="P8623">
        <v>16650</v>
      </c>
      <c r="Q8623">
        <v>2412</v>
      </c>
      <c r="R8623">
        <v>19062</v>
      </c>
      <c r="S8623">
        <v>16650</v>
      </c>
      <c r="T8623">
        <v>2412</v>
      </c>
      <c r="U8623">
        <v>19926.824167999999</v>
      </c>
      <c r="V8623">
        <v>17405.394103999999</v>
      </c>
      <c r="W8623">
        <v>2521.4300640000001</v>
      </c>
    </row>
    <row r="8624" spans="1:23" hidden="1" x14ac:dyDescent="0.25">
      <c r="A8624">
        <v>2019</v>
      </c>
      <c r="B8624" s="1" t="s">
        <v>692</v>
      </c>
      <c r="C8624" s="1" t="s">
        <v>693</v>
      </c>
      <c r="D8624" s="1" t="s">
        <v>39</v>
      </c>
      <c r="E8624" s="1" t="s">
        <v>40</v>
      </c>
      <c r="F8624" s="1" t="s">
        <v>26</v>
      </c>
      <c r="G8624" s="1" t="s">
        <v>85</v>
      </c>
      <c r="H8624">
        <v>1</v>
      </c>
      <c r="I8624" s="1" t="s">
        <v>610</v>
      </c>
      <c r="J8624">
        <v>1</v>
      </c>
      <c r="K8624" s="1" t="s">
        <v>29</v>
      </c>
      <c r="L8624">
        <v>2</v>
      </c>
      <c r="M8624" s="1" t="s">
        <v>31</v>
      </c>
      <c r="N8624">
        <v>4957</v>
      </c>
      <c r="O8624">
        <v>39762</v>
      </c>
      <c r="P8624">
        <v>37350</v>
      </c>
      <c r="Q8624">
        <v>2412</v>
      </c>
      <c r="R8624">
        <v>39762</v>
      </c>
      <c r="S8624">
        <v>37350</v>
      </c>
      <c r="T8624">
        <v>2412</v>
      </c>
      <c r="U8624">
        <v>41565.962784000003</v>
      </c>
      <c r="V8624">
        <v>39044.532720000003</v>
      </c>
      <c r="W8624">
        <v>2521.4300640000001</v>
      </c>
    </row>
    <row r="8625" spans="1:23" hidden="1" x14ac:dyDescent="0.25">
      <c r="A8625">
        <v>2019</v>
      </c>
      <c r="B8625" s="1" t="s">
        <v>692</v>
      </c>
      <c r="C8625" s="1" t="s">
        <v>693</v>
      </c>
      <c r="D8625" s="1" t="s">
        <v>39</v>
      </c>
      <c r="E8625" s="1" t="s">
        <v>40</v>
      </c>
      <c r="F8625" s="1" t="s">
        <v>26</v>
      </c>
      <c r="G8625" s="1" t="s">
        <v>85</v>
      </c>
      <c r="H8625">
        <v>1</v>
      </c>
      <c r="I8625" s="1" t="s">
        <v>610</v>
      </c>
      <c r="J8625">
        <v>2</v>
      </c>
      <c r="K8625" s="1" t="s">
        <v>611</v>
      </c>
      <c r="L8625">
        <v>1</v>
      </c>
      <c r="M8625" s="1" t="s">
        <v>30</v>
      </c>
      <c r="N8625">
        <v>1291</v>
      </c>
      <c r="O8625">
        <v>19062</v>
      </c>
      <c r="P8625">
        <v>16650</v>
      </c>
      <c r="Q8625">
        <v>2412</v>
      </c>
      <c r="R8625">
        <v>19062</v>
      </c>
      <c r="S8625">
        <v>16650</v>
      </c>
      <c r="T8625">
        <v>2412</v>
      </c>
      <c r="U8625">
        <v>19926.824167999999</v>
      </c>
      <c r="V8625">
        <v>17405.394103999999</v>
      </c>
      <c r="W8625">
        <v>2521.4300640000001</v>
      </c>
    </row>
    <row r="8626" spans="1:23" hidden="1" x14ac:dyDescent="0.25">
      <c r="A8626">
        <v>2019</v>
      </c>
      <c r="B8626" s="1" t="s">
        <v>692</v>
      </c>
      <c r="C8626" s="1" t="s">
        <v>693</v>
      </c>
      <c r="D8626" s="1" t="s">
        <v>39</v>
      </c>
      <c r="E8626" s="1" t="s">
        <v>40</v>
      </c>
      <c r="F8626" s="1" t="s">
        <v>26</v>
      </c>
      <c r="G8626" s="1" t="s">
        <v>85</v>
      </c>
      <c r="H8626">
        <v>1</v>
      </c>
      <c r="I8626" s="1" t="s">
        <v>610</v>
      </c>
      <c r="J8626">
        <v>2</v>
      </c>
      <c r="K8626" s="1" t="s">
        <v>611</v>
      </c>
      <c r="L8626">
        <v>2</v>
      </c>
      <c r="M8626" s="1" t="s">
        <v>31</v>
      </c>
      <c r="N8626">
        <v>1291</v>
      </c>
      <c r="O8626">
        <v>39762</v>
      </c>
      <c r="P8626">
        <v>37350</v>
      </c>
      <c r="Q8626">
        <v>2412</v>
      </c>
      <c r="R8626">
        <v>39762</v>
      </c>
      <c r="S8626">
        <v>37350</v>
      </c>
      <c r="T8626">
        <v>2412</v>
      </c>
      <c r="U8626">
        <v>41565.962784000003</v>
      </c>
      <c r="V8626">
        <v>39044.532720000003</v>
      </c>
      <c r="W8626">
        <v>2521.4300640000001</v>
      </c>
    </row>
    <row r="8627" spans="1:23" hidden="1" x14ac:dyDescent="0.25">
      <c r="A8627">
        <v>2020</v>
      </c>
      <c r="B8627" s="1" t="s">
        <v>692</v>
      </c>
      <c r="C8627" s="1" t="s">
        <v>693</v>
      </c>
      <c r="D8627" s="1" t="s">
        <v>39</v>
      </c>
      <c r="E8627" s="1" t="s">
        <v>40</v>
      </c>
      <c r="F8627" s="1" t="s">
        <v>26</v>
      </c>
      <c r="G8627" s="1" t="s">
        <v>85</v>
      </c>
      <c r="H8627">
        <v>1</v>
      </c>
      <c r="I8627" s="1" t="s">
        <v>610</v>
      </c>
      <c r="J8627">
        <v>1</v>
      </c>
      <c r="K8627" s="1" t="s">
        <v>29</v>
      </c>
      <c r="L8627">
        <v>1</v>
      </c>
      <c r="M8627" s="1" t="s">
        <v>30</v>
      </c>
      <c r="N8627">
        <v>4999</v>
      </c>
      <c r="O8627">
        <v>19100</v>
      </c>
      <c r="P8627">
        <v>16650</v>
      </c>
      <c r="Q8627">
        <v>2450</v>
      </c>
      <c r="R8627">
        <v>19100</v>
      </c>
      <c r="S8627">
        <v>16650</v>
      </c>
      <c r="T8627">
        <v>2450</v>
      </c>
      <c r="U8627">
        <v>19609.856262000001</v>
      </c>
      <c r="V8627">
        <v>17094.455851999999</v>
      </c>
      <c r="W8627">
        <v>2515.4004100000002</v>
      </c>
    </row>
    <row r="8628" spans="1:23" hidden="1" x14ac:dyDescent="0.25">
      <c r="A8628">
        <v>2020</v>
      </c>
      <c r="B8628" s="1" t="s">
        <v>692</v>
      </c>
      <c r="C8628" s="1" t="s">
        <v>693</v>
      </c>
      <c r="D8628" s="1" t="s">
        <v>39</v>
      </c>
      <c r="E8628" s="1" t="s">
        <v>40</v>
      </c>
      <c r="F8628" s="1" t="s">
        <v>26</v>
      </c>
      <c r="G8628" s="1" t="s">
        <v>85</v>
      </c>
      <c r="H8628">
        <v>1</v>
      </c>
      <c r="I8628" s="1" t="s">
        <v>610</v>
      </c>
      <c r="J8628">
        <v>1</v>
      </c>
      <c r="K8628" s="1" t="s">
        <v>29</v>
      </c>
      <c r="L8628">
        <v>2</v>
      </c>
      <c r="M8628" s="1" t="s">
        <v>31</v>
      </c>
      <c r="N8628">
        <v>4999</v>
      </c>
      <c r="O8628">
        <v>39800</v>
      </c>
      <c r="P8628">
        <v>37350</v>
      </c>
      <c r="Q8628">
        <v>2450</v>
      </c>
      <c r="R8628">
        <v>39800</v>
      </c>
      <c r="S8628">
        <v>37350</v>
      </c>
      <c r="T8628">
        <v>2450</v>
      </c>
      <c r="U8628">
        <v>40862.422997000001</v>
      </c>
      <c r="V8628">
        <v>38347.022586999999</v>
      </c>
      <c r="W8628">
        <v>2515.4004100000002</v>
      </c>
    </row>
    <row r="8629" spans="1:23" hidden="1" x14ac:dyDescent="0.25">
      <c r="A8629">
        <v>2020</v>
      </c>
      <c r="B8629" s="1" t="s">
        <v>692</v>
      </c>
      <c r="C8629" s="1" t="s">
        <v>693</v>
      </c>
      <c r="D8629" s="1" t="s">
        <v>39</v>
      </c>
      <c r="E8629" s="1" t="s">
        <v>40</v>
      </c>
      <c r="F8629" s="1" t="s">
        <v>26</v>
      </c>
      <c r="G8629" s="1" t="s">
        <v>85</v>
      </c>
      <c r="H8629">
        <v>1</v>
      </c>
      <c r="I8629" s="1" t="s">
        <v>610</v>
      </c>
      <c r="J8629">
        <v>2</v>
      </c>
      <c r="K8629" s="1" t="s">
        <v>611</v>
      </c>
      <c r="L8629">
        <v>1</v>
      </c>
      <c r="M8629" s="1" t="s">
        <v>30</v>
      </c>
      <c r="N8629">
        <v>1332</v>
      </c>
      <c r="O8629">
        <v>19100</v>
      </c>
      <c r="P8629">
        <v>16650</v>
      </c>
      <c r="Q8629">
        <v>2450</v>
      </c>
      <c r="R8629">
        <v>19100</v>
      </c>
      <c r="S8629">
        <v>16650</v>
      </c>
      <c r="T8629">
        <v>2450</v>
      </c>
      <c r="U8629">
        <v>19609.856262000001</v>
      </c>
      <c r="V8629">
        <v>17094.455851999999</v>
      </c>
      <c r="W8629">
        <v>2515.4004100000002</v>
      </c>
    </row>
    <row r="8630" spans="1:23" hidden="1" x14ac:dyDescent="0.25">
      <c r="A8630">
        <v>2020</v>
      </c>
      <c r="B8630" s="1" t="s">
        <v>692</v>
      </c>
      <c r="C8630" s="1" t="s">
        <v>693</v>
      </c>
      <c r="D8630" s="1" t="s">
        <v>39</v>
      </c>
      <c r="E8630" s="1" t="s">
        <v>40</v>
      </c>
      <c r="F8630" s="1" t="s">
        <v>26</v>
      </c>
      <c r="G8630" s="1" t="s">
        <v>85</v>
      </c>
      <c r="H8630">
        <v>1</v>
      </c>
      <c r="I8630" s="1" t="s">
        <v>610</v>
      </c>
      <c r="J8630">
        <v>2</v>
      </c>
      <c r="K8630" s="1" t="s">
        <v>611</v>
      </c>
      <c r="L8630">
        <v>2</v>
      </c>
      <c r="M8630" s="1" t="s">
        <v>31</v>
      </c>
      <c r="N8630">
        <v>1332</v>
      </c>
      <c r="O8630">
        <v>39800</v>
      </c>
      <c r="P8630">
        <v>37350</v>
      </c>
      <c r="Q8630">
        <v>2450</v>
      </c>
      <c r="R8630">
        <v>39800</v>
      </c>
      <c r="S8630">
        <v>37350</v>
      </c>
      <c r="T8630">
        <v>2450</v>
      </c>
      <c r="U8630">
        <v>40862.422997000001</v>
      </c>
      <c r="V8630">
        <v>38347.022586999999</v>
      </c>
      <c r="W8630">
        <v>2515.4004100000002</v>
      </c>
    </row>
    <row r="8631" spans="1:23" hidden="1" x14ac:dyDescent="0.25">
      <c r="A8631">
        <v>2021</v>
      </c>
      <c r="B8631" s="1" t="s">
        <v>692</v>
      </c>
      <c r="C8631" s="1" t="s">
        <v>693</v>
      </c>
      <c r="D8631" s="1" t="s">
        <v>39</v>
      </c>
      <c r="E8631" s="1" t="s">
        <v>40</v>
      </c>
      <c r="F8631" s="1" t="s">
        <v>26</v>
      </c>
      <c r="G8631" s="1" t="s">
        <v>85</v>
      </c>
      <c r="H8631">
        <v>1</v>
      </c>
      <c r="I8631" s="1" t="s">
        <v>610</v>
      </c>
      <c r="J8631">
        <v>1</v>
      </c>
      <c r="K8631" s="1" t="s">
        <v>29</v>
      </c>
      <c r="L8631">
        <v>1</v>
      </c>
      <c r="M8631" s="1" t="s">
        <v>30</v>
      </c>
      <c r="N8631">
        <v>4999</v>
      </c>
      <c r="O8631">
        <v>19538</v>
      </c>
      <c r="P8631">
        <v>17160</v>
      </c>
      <c r="Q8631">
        <v>2378</v>
      </c>
      <c r="R8631">
        <v>19538</v>
      </c>
      <c r="S8631">
        <v>17160</v>
      </c>
      <c r="T8631">
        <v>2378</v>
      </c>
      <c r="U8631">
        <v>19538</v>
      </c>
      <c r="V8631">
        <v>17160</v>
      </c>
      <c r="W8631">
        <v>2378</v>
      </c>
    </row>
    <row r="8632" spans="1:23" hidden="1" x14ac:dyDescent="0.25">
      <c r="A8632">
        <v>2021</v>
      </c>
      <c r="B8632" s="1" t="s">
        <v>692</v>
      </c>
      <c r="C8632" s="1" t="s">
        <v>693</v>
      </c>
      <c r="D8632" s="1" t="s">
        <v>39</v>
      </c>
      <c r="E8632" s="1" t="s">
        <v>40</v>
      </c>
      <c r="F8632" s="1" t="s">
        <v>26</v>
      </c>
      <c r="G8632" s="1" t="s">
        <v>85</v>
      </c>
      <c r="H8632">
        <v>1</v>
      </c>
      <c r="I8632" s="1" t="s">
        <v>610</v>
      </c>
      <c r="J8632">
        <v>1</v>
      </c>
      <c r="K8632" s="1" t="s">
        <v>29</v>
      </c>
      <c r="L8632">
        <v>2</v>
      </c>
      <c r="M8632" s="1" t="s">
        <v>31</v>
      </c>
      <c r="N8632">
        <v>4999</v>
      </c>
      <c r="O8632">
        <v>40838</v>
      </c>
      <c r="P8632">
        <v>38460</v>
      </c>
      <c r="Q8632">
        <v>2378</v>
      </c>
      <c r="R8632">
        <v>40838</v>
      </c>
      <c r="S8632">
        <v>38460</v>
      </c>
      <c r="T8632">
        <v>2378</v>
      </c>
      <c r="U8632">
        <v>40838</v>
      </c>
      <c r="V8632">
        <v>38460</v>
      </c>
      <c r="W8632">
        <v>2378</v>
      </c>
    </row>
    <row r="8633" spans="1:23" hidden="1" x14ac:dyDescent="0.25">
      <c r="A8633">
        <v>2021</v>
      </c>
      <c r="B8633" s="1" t="s">
        <v>692</v>
      </c>
      <c r="C8633" s="1" t="s">
        <v>693</v>
      </c>
      <c r="D8633" s="1" t="s">
        <v>39</v>
      </c>
      <c r="E8633" s="1" t="s">
        <v>40</v>
      </c>
      <c r="F8633" s="1" t="s">
        <v>26</v>
      </c>
      <c r="G8633" s="1" t="s">
        <v>85</v>
      </c>
      <c r="H8633">
        <v>1</v>
      </c>
      <c r="I8633" s="1" t="s">
        <v>610</v>
      </c>
      <c r="J8633">
        <v>2</v>
      </c>
      <c r="K8633" s="1" t="s">
        <v>611</v>
      </c>
      <c r="L8633">
        <v>1</v>
      </c>
      <c r="M8633" s="1" t="s">
        <v>30</v>
      </c>
      <c r="N8633">
        <v>1332</v>
      </c>
      <c r="O8633">
        <v>19532</v>
      </c>
      <c r="P8633">
        <v>17154</v>
      </c>
      <c r="Q8633">
        <v>2378</v>
      </c>
      <c r="R8633">
        <v>19532</v>
      </c>
      <c r="S8633">
        <v>17154</v>
      </c>
      <c r="T8633">
        <v>2378</v>
      </c>
      <c r="U8633">
        <v>19532</v>
      </c>
      <c r="V8633">
        <v>17154</v>
      </c>
      <c r="W8633">
        <v>2378</v>
      </c>
    </row>
    <row r="8634" spans="1:23" hidden="1" x14ac:dyDescent="0.25">
      <c r="A8634">
        <v>2021</v>
      </c>
      <c r="B8634" s="1" t="s">
        <v>692</v>
      </c>
      <c r="C8634" s="1" t="s">
        <v>693</v>
      </c>
      <c r="D8634" s="1" t="s">
        <v>39</v>
      </c>
      <c r="E8634" s="1" t="s">
        <v>40</v>
      </c>
      <c r="F8634" s="1" t="s">
        <v>26</v>
      </c>
      <c r="G8634" s="1" t="s">
        <v>85</v>
      </c>
      <c r="H8634">
        <v>1</v>
      </c>
      <c r="I8634" s="1" t="s">
        <v>610</v>
      </c>
      <c r="J8634">
        <v>2</v>
      </c>
      <c r="K8634" s="1" t="s">
        <v>611</v>
      </c>
      <c r="L8634">
        <v>2</v>
      </c>
      <c r="M8634" s="1" t="s">
        <v>31</v>
      </c>
      <c r="N8634">
        <v>1332</v>
      </c>
      <c r="O8634">
        <v>40844</v>
      </c>
      <c r="P8634">
        <v>38466</v>
      </c>
      <c r="Q8634">
        <v>2378</v>
      </c>
      <c r="R8634">
        <v>40844</v>
      </c>
      <c r="S8634">
        <v>38466</v>
      </c>
      <c r="T8634">
        <v>2378</v>
      </c>
      <c r="U8634">
        <v>40844</v>
      </c>
      <c r="V8634">
        <v>38466</v>
      </c>
      <c r="W8634">
        <v>2378</v>
      </c>
    </row>
    <row r="8635" spans="1:23" hidden="1" x14ac:dyDescent="0.25">
      <c r="A8635">
        <v>2011</v>
      </c>
      <c r="B8635" s="1" t="s">
        <v>694</v>
      </c>
      <c r="C8635" s="1" t="s">
        <v>695</v>
      </c>
      <c r="D8635" s="1" t="s">
        <v>39</v>
      </c>
      <c r="E8635" s="1" t="s">
        <v>40</v>
      </c>
      <c r="F8635" s="1" t="s">
        <v>26</v>
      </c>
      <c r="G8635" s="1" t="s">
        <v>85</v>
      </c>
      <c r="H8635">
        <v>1</v>
      </c>
      <c r="I8635" s="1" t="s">
        <v>610</v>
      </c>
      <c r="J8635">
        <v>1</v>
      </c>
      <c r="K8635" s="1" t="s">
        <v>29</v>
      </c>
      <c r="L8635">
        <v>1</v>
      </c>
      <c r="M8635" s="1" t="s">
        <v>30</v>
      </c>
      <c r="N8635">
        <v>20737</v>
      </c>
      <c r="O8635">
        <v>8114</v>
      </c>
      <c r="P8635">
        <v>6307</v>
      </c>
      <c r="Q8635">
        <v>1807</v>
      </c>
      <c r="R8635">
        <v>8114</v>
      </c>
      <c r="S8635">
        <v>6307</v>
      </c>
      <c r="T8635">
        <v>1807</v>
      </c>
      <c r="U8635">
        <v>9946.0652119999995</v>
      </c>
      <c r="V8635">
        <v>7731.0615340000004</v>
      </c>
      <c r="W8635">
        <v>2215.0036770000002</v>
      </c>
    </row>
    <row r="8636" spans="1:23" hidden="1" x14ac:dyDescent="0.25">
      <c r="A8636">
        <v>2011</v>
      </c>
      <c r="B8636" s="1" t="s">
        <v>694</v>
      </c>
      <c r="C8636" s="1" t="s">
        <v>695</v>
      </c>
      <c r="D8636" s="1" t="s">
        <v>39</v>
      </c>
      <c r="E8636" s="1" t="s">
        <v>40</v>
      </c>
      <c r="F8636" s="1" t="s">
        <v>26</v>
      </c>
      <c r="G8636" s="1" t="s">
        <v>85</v>
      </c>
      <c r="H8636">
        <v>1</v>
      </c>
      <c r="I8636" s="1" t="s">
        <v>610</v>
      </c>
      <c r="J8636">
        <v>1</v>
      </c>
      <c r="K8636" s="1" t="s">
        <v>29</v>
      </c>
      <c r="L8636">
        <v>2</v>
      </c>
      <c r="M8636" s="1" t="s">
        <v>31</v>
      </c>
      <c r="N8636">
        <v>20737</v>
      </c>
      <c r="O8636">
        <v>23814</v>
      </c>
      <c r="P8636">
        <v>22007</v>
      </c>
      <c r="Q8636">
        <v>1807</v>
      </c>
      <c r="R8636">
        <v>23814</v>
      </c>
      <c r="S8636">
        <v>22007</v>
      </c>
      <c r="T8636">
        <v>1807</v>
      </c>
      <c r="U8636">
        <v>29190.978179999998</v>
      </c>
      <c r="V8636">
        <v>26975.974503000001</v>
      </c>
      <c r="W8636">
        <v>2215.0036770000002</v>
      </c>
    </row>
    <row r="8637" spans="1:23" hidden="1" x14ac:dyDescent="0.25">
      <c r="A8637">
        <v>2011</v>
      </c>
      <c r="B8637" s="1" t="s">
        <v>694</v>
      </c>
      <c r="C8637" s="1" t="s">
        <v>695</v>
      </c>
      <c r="D8637" s="1" t="s">
        <v>39</v>
      </c>
      <c r="E8637" s="1" t="s">
        <v>40</v>
      </c>
      <c r="F8637" s="1" t="s">
        <v>26</v>
      </c>
      <c r="G8637" s="1" t="s">
        <v>85</v>
      </c>
      <c r="H8637">
        <v>1</v>
      </c>
      <c r="I8637" s="1" t="s">
        <v>610</v>
      </c>
      <c r="J8637">
        <v>2</v>
      </c>
      <c r="K8637" s="1" t="s">
        <v>611</v>
      </c>
      <c r="L8637">
        <v>1</v>
      </c>
      <c r="M8637" s="1" t="s">
        <v>30</v>
      </c>
      <c r="N8637">
        <v>4485</v>
      </c>
      <c r="O8637">
        <v>9631</v>
      </c>
      <c r="P8637">
        <v>7992</v>
      </c>
      <c r="Q8637">
        <v>1639</v>
      </c>
      <c r="R8637">
        <v>9631</v>
      </c>
      <c r="S8637">
        <v>7992</v>
      </c>
      <c r="T8637">
        <v>1639</v>
      </c>
      <c r="U8637">
        <v>11805.589604999999</v>
      </c>
      <c r="V8637">
        <v>9796.5187540000006</v>
      </c>
      <c r="W8637">
        <v>2009.0708500000001</v>
      </c>
    </row>
    <row r="8638" spans="1:23" hidden="1" x14ac:dyDescent="0.25">
      <c r="A8638">
        <v>2011</v>
      </c>
      <c r="B8638" s="1" t="s">
        <v>694</v>
      </c>
      <c r="C8638" s="1" t="s">
        <v>695</v>
      </c>
      <c r="D8638" s="1" t="s">
        <v>39</v>
      </c>
      <c r="E8638" s="1" t="s">
        <v>40</v>
      </c>
      <c r="F8638" s="1" t="s">
        <v>26</v>
      </c>
      <c r="G8638" s="1" t="s">
        <v>85</v>
      </c>
      <c r="H8638">
        <v>1</v>
      </c>
      <c r="I8638" s="1" t="s">
        <v>610</v>
      </c>
      <c r="J8638">
        <v>2</v>
      </c>
      <c r="K8638" s="1" t="s">
        <v>611</v>
      </c>
      <c r="L8638">
        <v>2</v>
      </c>
      <c r="M8638" s="1" t="s">
        <v>31</v>
      </c>
      <c r="N8638">
        <v>4485</v>
      </c>
      <c r="O8638">
        <v>21231</v>
      </c>
      <c r="P8638">
        <v>19592</v>
      </c>
      <c r="Q8638">
        <v>1639</v>
      </c>
      <c r="R8638">
        <v>21231</v>
      </c>
      <c r="S8638">
        <v>19592</v>
      </c>
      <c r="T8638">
        <v>1639</v>
      </c>
      <c r="U8638">
        <v>26024.760969999999</v>
      </c>
      <c r="V8638">
        <v>24015.690119999999</v>
      </c>
      <c r="W8638">
        <v>2009.0708500000001</v>
      </c>
    </row>
    <row r="8639" spans="1:23" hidden="1" x14ac:dyDescent="0.25">
      <c r="A8639">
        <v>2012</v>
      </c>
      <c r="B8639" s="1" t="s">
        <v>694</v>
      </c>
      <c r="C8639" s="1" t="s">
        <v>695</v>
      </c>
      <c r="D8639" s="1" t="s">
        <v>39</v>
      </c>
      <c r="E8639" s="1" t="s">
        <v>40</v>
      </c>
      <c r="F8639" s="1" t="s">
        <v>26</v>
      </c>
      <c r="G8639" s="1" t="s">
        <v>85</v>
      </c>
      <c r="H8639">
        <v>1</v>
      </c>
      <c r="I8639" s="1" t="s">
        <v>610</v>
      </c>
      <c r="J8639">
        <v>1</v>
      </c>
      <c r="K8639" s="1" t="s">
        <v>29</v>
      </c>
      <c r="L8639">
        <v>1</v>
      </c>
      <c r="M8639" s="1" t="s">
        <v>30</v>
      </c>
      <c r="N8639">
        <v>20934</v>
      </c>
      <c r="O8639">
        <v>8649</v>
      </c>
      <c r="P8639">
        <v>6875</v>
      </c>
      <c r="Q8639">
        <v>1774</v>
      </c>
      <c r="R8639">
        <v>8649</v>
      </c>
      <c r="S8639">
        <v>6875</v>
      </c>
      <c r="T8639">
        <v>1774</v>
      </c>
      <c r="U8639">
        <v>10414.208307999999</v>
      </c>
      <c r="V8639">
        <v>8278.1456949999993</v>
      </c>
      <c r="W8639">
        <v>2136.0626120000002</v>
      </c>
    </row>
    <row r="8640" spans="1:23" hidden="1" x14ac:dyDescent="0.25">
      <c r="A8640">
        <v>2012</v>
      </c>
      <c r="B8640" s="1" t="s">
        <v>694</v>
      </c>
      <c r="C8640" s="1" t="s">
        <v>695</v>
      </c>
      <c r="D8640" s="1" t="s">
        <v>39</v>
      </c>
      <c r="E8640" s="1" t="s">
        <v>40</v>
      </c>
      <c r="F8640" s="1" t="s">
        <v>26</v>
      </c>
      <c r="G8640" s="1" t="s">
        <v>85</v>
      </c>
      <c r="H8640">
        <v>1</v>
      </c>
      <c r="I8640" s="1" t="s">
        <v>610</v>
      </c>
      <c r="J8640">
        <v>1</v>
      </c>
      <c r="K8640" s="1" t="s">
        <v>29</v>
      </c>
      <c r="L8640">
        <v>2</v>
      </c>
      <c r="M8640" s="1" t="s">
        <v>31</v>
      </c>
      <c r="N8640">
        <v>20934</v>
      </c>
      <c r="O8640">
        <v>24441</v>
      </c>
      <c r="P8640">
        <v>22667</v>
      </c>
      <c r="Q8640">
        <v>1774</v>
      </c>
      <c r="R8640">
        <v>24441</v>
      </c>
      <c r="S8640">
        <v>22667</v>
      </c>
      <c r="T8640">
        <v>1774</v>
      </c>
      <c r="U8640">
        <v>29429.259482000001</v>
      </c>
      <c r="V8640">
        <v>27293.196868999999</v>
      </c>
      <c r="W8640">
        <v>2136.0626120000002</v>
      </c>
    </row>
    <row r="8641" spans="1:23" hidden="1" x14ac:dyDescent="0.25">
      <c r="A8641">
        <v>2012</v>
      </c>
      <c r="B8641" s="1" t="s">
        <v>694</v>
      </c>
      <c r="C8641" s="1" t="s">
        <v>695</v>
      </c>
      <c r="D8641" s="1" t="s">
        <v>39</v>
      </c>
      <c r="E8641" s="1" t="s">
        <v>40</v>
      </c>
      <c r="F8641" s="1" t="s">
        <v>26</v>
      </c>
      <c r="G8641" s="1" t="s">
        <v>85</v>
      </c>
      <c r="H8641">
        <v>1</v>
      </c>
      <c r="I8641" s="1" t="s">
        <v>610</v>
      </c>
      <c r="J8641">
        <v>2</v>
      </c>
      <c r="K8641" s="1" t="s">
        <v>611</v>
      </c>
      <c r="L8641">
        <v>1</v>
      </c>
      <c r="M8641" s="1" t="s">
        <v>30</v>
      </c>
      <c r="N8641">
        <v>4389</v>
      </c>
      <c r="O8641">
        <v>10166</v>
      </c>
      <c r="P8641">
        <v>8392</v>
      </c>
      <c r="Q8641">
        <v>1774</v>
      </c>
      <c r="R8641">
        <v>10166</v>
      </c>
      <c r="S8641">
        <v>8392</v>
      </c>
      <c r="T8641">
        <v>1774</v>
      </c>
      <c r="U8641">
        <v>12240.818783000001</v>
      </c>
      <c r="V8641">
        <v>10104.756170000001</v>
      </c>
      <c r="W8641">
        <v>2136.0626120000002</v>
      </c>
    </row>
    <row r="8642" spans="1:23" hidden="1" x14ac:dyDescent="0.25">
      <c r="A8642">
        <v>2012</v>
      </c>
      <c r="B8642" s="1" t="s">
        <v>694</v>
      </c>
      <c r="C8642" s="1" t="s">
        <v>695</v>
      </c>
      <c r="D8642" s="1" t="s">
        <v>39</v>
      </c>
      <c r="E8642" s="1" t="s">
        <v>40</v>
      </c>
      <c r="F8642" s="1" t="s">
        <v>26</v>
      </c>
      <c r="G8642" s="1" t="s">
        <v>85</v>
      </c>
      <c r="H8642">
        <v>1</v>
      </c>
      <c r="I8642" s="1" t="s">
        <v>610</v>
      </c>
      <c r="J8642">
        <v>2</v>
      </c>
      <c r="K8642" s="1" t="s">
        <v>611</v>
      </c>
      <c r="L8642">
        <v>2</v>
      </c>
      <c r="M8642" s="1" t="s">
        <v>31</v>
      </c>
      <c r="N8642">
        <v>4389</v>
      </c>
      <c r="O8642">
        <v>22346</v>
      </c>
      <c r="P8642">
        <v>20572</v>
      </c>
      <c r="Q8642">
        <v>1774</v>
      </c>
      <c r="R8642">
        <v>22346</v>
      </c>
      <c r="S8642">
        <v>20572</v>
      </c>
      <c r="T8642">
        <v>1774</v>
      </c>
      <c r="U8642">
        <v>26906.682721000001</v>
      </c>
      <c r="V8642">
        <v>24770.620107999999</v>
      </c>
      <c r="W8642">
        <v>2136.0626120000002</v>
      </c>
    </row>
    <row r="8643" spans="1:23" hidden="1" x14ac:dyDescent="0.25">
      <c r="A8643">
        <v>2013</v>
      </c>
      <c r="B8643" s="1" t="s">
        <v>694</v>
      </c>
      <c r="C8643" s="1" t="s">
        <v>695</v>
      </c>
      <c r="D8643" s="1" t="s">
        <v>39</v>
      </c>
      <c r="E8643" s="1" t="s">
        <v>40</v>
      </c>
      <c r="F8643" s="1" t="s">
        <v>26</v>
      </c>
      <c r="G8643" s="1" t="s">
        <v>85</v>
      </c>
      <c r="H8643">
        <v>1</v>
      </c>
      <c r="I8643" s="1" t="s">
        <v>610</v>
      </c>
      <c r="J8643">
        <v>1</v>
      </c>
      <c r="K8643" s="1" t="s">
        <v>29</v>
      </c>
      <c r="L8643">
        <v>1</v>
      </c>
      <c r="M8643" s="1" t="s">
        <v>30</v>
      </c>
      <c r="N8643">
        <v>20947</v>
      </c>
      <c r="O8643">
        <v>9273</v>
      </c>
      <c r="P8643">
        <v>7494</v>
      </c>
      <c r="Q8643">
        <v>1779</v>
      </c>
      <c r="R8643">
        <v>9273</v>
      </c>
      <c r="S8643">
        <v>7494</v>
      </c>
      <c r="T8643">
        <v>1779</v>
      </c>
      <c r="U8643">
        <v>10963.584771</v>
      </c>
      <c r="V8643">
        <v>8860.25065</v>
      </c>
      <c r="W8643">
        <v>2103.3341209999999</v>
      </c>
    </row>
    <row r="8644" spans="1:23" hidden="1" x14ac:dyDescent="0.25">
      <c r="A8644">
        <v>2013</v>
      </c>
      <c r="B8644" s="1" t="s">
        <v>694</v>
      </c>
      <c r="C8644" s="1" t="s">
        <v>695</v>
      </c>
      <c r="D8644" s="1" t="s">
        <v>39</v>
      </c>
      <c r="E8644" s="1" t="s">
        <v>40</v>
      </c>
      <c r="F8644" s="1" t="s">
        <v>26</v>
      </c>
      <c r="G8644" s="1" t="s">
        <v>85</v>
      </c>
      <c r="H8644">
        <v>1</v>
      </c>
      <c r="I8644" s="1" t="s">
        <v>610</v>
      </c>
      <c r="J8644">
        <v>1</v>
      </c>
      <c r="K8644" s="1" t="s">
        <v>29</v>
      </c>
      <c r="L8644">
        <v>2</v>
      </c>
      <c r="M8644" s="1" t="s">
        <v>31</v>
      </c>
      <c r="N8644">
        <v>20947</v>
      </c>
      <c r="O8644">
        <v>25126</v>
      </c>
      <c r="P8644">
        <v>23347</v>
      </c>
      <c r="Q8644">
        <v>1779</v>
      </c>
      <c r="R8644">
        <v>25126</v>
      </c>
      <c r="S8644">
        <v>23347</v>
      </c>
      <c r="T8644">
        <v>1779</v>
      </c>
      <c r="U8644">
        <v>29706.786474</v>
      </c>
      <c r="V8644">
        <v>27603.452352</v>
      </c>
      <c r="W8644">
        <v>2103.3341209999999</v>
      </c>
    </row>
    <row r="8645" spans="1:23" hidden="1" x14ac:dyDescent="0.25">
      <c r="A8645">
        <v>2013</v>
      </c>
      <c r="B8645" s="1" t="s">
        <v>694</v>
      </c>
      <c r="C8645" s="1" t="s">
        <v>695</v>
      </c>
      <c r="D8645" s="1" t="s">
        <v>39</v>
      </c>
      <c r="E8645" s="1" t="s">
        <v>40</v>
      </c>
      <c r="F8645" s="1" t="s">
        <v>26</v>
      </c>
      <c r="G8645" s="1" t="s">
        <v>85</v>
      </c>
      <c r="H8645">
        <v>1</v>
      </c>
      <c r="I8645" s="1" t="s">
        <v>610</v>
      </c>
      <c r="J8645">
        <v>2</v>
      </c>
      <c r="K8645" s="1" t="s">
        <v>611</v>
      </c>
      <c r="L8645">
        <v>1</v>
      </c>
      <c r="M8645" s="1" t="s">
        <v>30</v>
      </c>
      <c r="N8645">
        <v>4526</v>
      </c>
      <c r="O8645">
        <v>10590</v>
      </c>
      <c r="P8645">
        <v>8811</v>
      </c>
      <c r="Q8645">
        <v>1779</v>
      </c>
      <c r="R8645">
        <v>10590</v>
      </c>
      <c r="S8645">
        <v>8811</v>
      </c>
      <c r="T8645">
        <v>1779</v>
      </c>
      <c r="U8645">
        <v>12520.69047</v>
      </c>
      <c r="V8645">
        <v>10417.356349</v>
      </c>
      <c r="W8645">
        <v>2103.3341209999999</v>
      </c>
    </row>
    <row r="8646" spans="1:23" hidden="1" x14ac:dyDescent="0.25">
      <c r="A8646">
        <v>2013</v>
      </c>
      <c r="B8646" s="1" t="s">
        <v>694</v>
      </c>
      <c r="C8646" s="1" t="s">
        <v>695</v>
      </c>
      <c r="D8646" s="1" t="s">
        <v>39</v>
      </c>
      <c r="E8646" s="1" t="s">
        <v>40</v>
      </c>
      <c r="F8646" s="1" t="s">
        <v>26</v>
      </c>
      <c r="G8646" s="1" t="s">
        <v>85</v>
      </c>
      <c r="H8646">
        <v>1</v>
      </c>
      <c r="I8646" s="1" t="s">
        <v>610</v>
      </c>
      <c r="J8646">
        <v>2</v>
      </c>
      <c r="K8646" s="1" t="s">
        <v>611</v>
      </c>
      <c r="L8646">
        <v>2</v>
      </c>
      <c r="M8646" s="1" t="s">
        <v>31</v>
      </c>
      <c r="N8646">
        <v>4526</v>
      </c>
      <c r="O8646">
        <v>23379</v>
      </c>
      <c r="P8646">
        <v>21600</v>
      </c>
      <c r="Q8646">
        <v>1779</v>
      </c>
      <c r="R8646">
        <v>23379</v>
      </c>
      <c r="S8646">
        <v>21600</v>
      </c>
      <c r="T8646">
        <v>1779</v>
      </c>
      <c r="U8646">
        <v>27641.286356000001</v>
      </c>
      <c r="V8646">
        <v>25537.952234</v>
      </c>
      <c r="W8646">
        <v>2103.3341209999999</v>
      </c>
    </row>
    <row r="8647" spans="1:23" hidden="1" x14ac:dyDescent="0.25">
      <c r="A8647">
        <v>2014</v>
      </c>
      <c r="B8647" s="1" t="s">
        <v>694</v>
      </c>
      <c r="C8647" s="1" t="s">
        <v>695</v>
      </c>
      <c r="D8647" s="1" t="s">
        <v>39</v>
      </c>
      <c r="E8647" s="1" t="s">
        <v>40</v>
      </c>
      <c r="F8647" s="1" t="s">
        <v>26</v>
      </c>
      <c r="G8647" s="1" t="s">
        <v>85</v>
      </c>
      <c r="H8647">
        <v>1</v>
      </c>
      <c r="I8647" s="1" t="s">
        <v>610</v>
      </c>
      <c r="J8647">
        <v>1</v>
      </c>
      <c r="K8647" s="1" t="s">
        <v>29</v>
      </c>
      <c r="L8647">
        <v>1</v>
      </c>
      <c r="M8647" s="1" t="s">
        <v>30</v>
      </c>
      <c r="N8647">
        <v>20879</v>
      </c>
      <c r="O8647">
        <v>9897</v>
      </c>
      <c r="P8647">
        <v>7868</v>
      </c>
      <c r="Q8647">
        <v>2029</v>
      </c>
      <c r="R8647">
        <v>9897</v>
      </c>
      <c r="S8647">
        <v>7868</v>
      </c>
      <c r="T8647">
        <v>2029</v>
      </c>
      <c r="U8647">
        <v>11462.821403</v>
      </c>
      <c r="V8647">
        <v>9112.8098210000007</v>
      </c>
      <c r="W8647">
        <v>2350.0115820000001</v>
      </c>
    </row>
    <row r="8648" spans="1:23" hidden="1" x14ac:dyDescent="0.25">
      <c r="A8648">
        <v>2014</v>
      </c>
      <c r="B8648" s="1" t="s">
        <v>694</v>
      </c>
      <c r="C8648" s="1" t="s">
        <v>695</v>
      </c>
      <c r="D8648" s="1" t="s">
        <v>39</v>
      </c>
      <c r="E8648" s="1" t="s">
        <v>40</v>
      </c>
      <c r="F8648" s="1" t="s">
        <v>26</v>
      </c>
      <c r="G8648" s="1" t="s">
        <v>85</v>
      </c>
      <c r="H8648">
        <v>1</v>
      </c>
      <c r="I8648" s="1" t="s">
        <v>610</v>
      </c>
      <c r="J8648">
        <v>1</v>
      </c>
      <c r="K8648" s="1" t="s">
        <v>29</v>
      </c>
      <c r="L8648">
        <v>2</v>
      </c>
      <c r="M8648" s="1" t="s">
        <v>31</v>
      </c>
      <c r="N8648">
        <v>20879</v>
      </c>
      <c r="O8648">
        <v>26077</v>
      </c>
      <c r="P8648">
        <v>24048</v>
      </c>
      <c r="Q8648">
        <v>2029</v>
      </c>
      <c r="R8648">
        <v>26077</v>
      </c>
      <c r="S8648">
        <v>24048</v>
      </c>
      <c r="T8648">
        <v>2029</v>
      </c>
      <c r="U8648">
        <v>30202.687051000001</v>
      </c>
      <c r="V8648">
        <v>27852.675469000002</v>
      </c>
      <c r="W8648">
        <v>2350.0115820000001</v>
      </c>
    </row>
    <row r="8649" spans="1:23" hidden="1" x14ac:dyDescent="0.25">
      <c r="A8649">
        <v>2014</v>
      </c>
      <c r="B8649" s="1" t="s">
        <v>694</v>
      </c>
      <c r="C8649" s="1" t="s">
        <v>695</v>
      </c>
      <c r="D8649" s="1" t="s">
        <v>39</v>
      </c>
      <c r="E8649" s="1" t="s">
        <v>40</v>
      </c>
      <c r="F8649" s="1" t="s">
        <v>26</v>
      </c>
      <c r="G8649" s="1" t="s">
        <v>85</v>
      </c>
      <c r="H8649">
        <v>1</v>
      </c>
      <c r="I8649" s="1" t="s">
        <v>610</v>
      </c>
      <c r="J8649">
        <v>2</v>
      </c>
      <c r="K8649" s="1" t="s">
        <v>611</v>
      </c>
      <c r="L8649">
        <v>1</v>
      </c>
      <c r="M8649" s="1" t="s">
        <v>30</v>
      </c>
      <c r="N8649">
        <v>4688</v>
      </c>
      <c r="O8649">
        <v>11104</v>
      </c>
      <c r="P8649">
        <v>9075</v>
      </c>
      <c r="Q8649">
        <v>2029</v>
      </c>
      <c r="R8649">
        <v>11104</v>
      </c>
      <c r="S8649">
        <v>9075</v>
      </c>
      <c r="T8649">
        <v>2029</v>
      </c>
      <c r="U8649">
        <v>12860.782950999999</v>
      </c>
      <c r="V8649">
        <v>10510.771369</v>
      </c>
      <c r="W8649">
        <v>2350.0115820000001</v>
      </c>
    </row>
    <row r="8650" spans="1:23" hidden="1" x14ac:dyDescent="0.25">
      <c r="A8650">
        <v>2014</v>
      </c>
      <c r="B8650" s="1" t="s">
        <v>694</v>
      </c>
      <c r="C8650" s="1" t="s">
        <v>695</v>
      </c>
      <c r="D8650" s="1" t="s">
        <v>39</v>
      </c>
      <c r="E8650" s="1" t="s">
        <v>40</v>
      </c>
      <c r="F8650" s="1" t="s">
        <v>26</v>
      </c>
      <c r="G8650" s="1" t="s">
        <v>85</v>
      </c>
      <c r="H8650">
        <v>1</v>
      </c>
      <c r="I8650" s="1" t="s">
        <v>610</v>
      </c>
      <c r="J8650">
        <v>2</v>
      </c>
      <c r="K8650" s="1" t="s">
        <v>611</v>
      </c>
      <c r="L8650">
        <v>2</v>
      </c>
      <c r="M8650" s="1" t="s">
        <v>31</v>
      </c>
      <c r="N8650">
        <v>4688</v>
      </c>
      <c r="O8650">
        <v>24277</v>
      </c>
      <c r="P8650">
        <v>22248</v>
      </c>
      <c r="Q8650">
        <v>2029</v>
      </c>
      <c r="R8650">
        <v>24277</v>
      </c>
      <c r="S8650">
        <v>22248</v>
      </c>
      <c r="T8650">
        <v>2029</v>
      </c>
      <c r="U8650">
        <v>28117.905953000001</v>
      </c>
      <c r="V8650">
        <v>25767.894370999999</v>
      </c>
      <c r="W8650">
        <v>2350.0115820000001</v>
      </c>
    </row>
    <row r="8651" spans="1:23" hidden="1" x14ac:dyDescent="0.25">
      <c r="A8651">
        <v>2015</v>
      </c>
      <c r="B8651" s="1" t="s">
        <v>694</v>
      </c>
      <c r="C8651" s="1" t="s">
        <v>695</v>
      </c>
      <c r="D8651" s="1" t="s">
        <v>39</v>
      </c>
      <c r="E8651" s="1" t="s">
        <v>40</v>
      </c>
      <c r="F8651" s="1" t="s">
        <v>26</v>
      </c>
      <c r="G8651" s="1" t="s">
        <v>85</v>
      </c>
      <c r="H8651">
        <v>1</v>
      </c>
      <c r="I8651" s="1" t="s">
        <v>610</v>
      </c>
      <c r="J8651">
        <v>1</v>
      </c>
      <c r="K8651" s="1" t="s">
        <v>29</v>
      </c>
      <c r="L8651">
        <v>1</v>
      </c>
      <c r="M8651" s="1" t="s">
        <v>30</v>
      </c>
      <c r="N8651">
        <v>21213</v>
      </c>
      <c r="O8651">
        <v>10557.48</v>
      </c>
      <c r="P8651">
        <v>8300</v>
      </c>
      <c r="Q8651">
        <v>2257.48</v>
      </c>
      <c r="R8651">
        <v>10557.48</v>
      </c>
      <c r="S8651">
        <v>8300</v>
      </c>
      <c r="T8651">
        <v>2257.48</v>
      </c>
      <c r="U8651">
        <v>12024.464692</v>
      </c>
      <c r="V8651">
        <v>9453.3029609999994</v>
      </c>
      <c r="W8651">
        <v>2571.1617310000001</v>
      </c>
    </row>
    <row r="8652" spans="1:23" hidden="1" x14ac:dyDescent="0.25">
      <c r="A8652">
        <v>2015</v>
      </c>
      <c r="B8652" s="1" t="s">
        <v>694</v>
      </c>
      <c r="C8652" s="1" t="s">
        <v>695</v>
      </c>
      <c r="D8652" s="1" t="s">
        <v>39</v>
      </c>
      <c r="E8652" s="1" t="s">
        <v>40</v>
      </c>
      <c r="F8652" s="1" t="s">
        <v>26</v>
      </c>
      <c r="G8652" s="1" t="s">
        <v>85</v>
      </c>
      <c r="H8652">
        <v>1</v>
      </c>
      <c r="I8652" s="1" t="s">
        <v>610</v>
      </c>
      <c r="J8652">
        <v>1</v>
      </c>
      <c r="K8652" s="1" t="s">
        <v>29</v>
      </c>
      <c r="L8652">
        <v>2</v>
      </c>
      <c r="M8652" s="1" t="s">
        <v>31</v>
      </c>
      <c r="N8652">
        <v>21213</v>
      </c>
      <c r="O8652">
        <v>27267.08</v>
      </c>
      <c r="P8652">
        <v>25009.599999999999</v>
      </c>
      <c r="Q8652">
        <v>2257.48</v>
      </c>
      <c r="R8652">
        <v>27267.08</v>
      </c>
      <c r="S8652">
        <v>25009.599999999999</v>
      </c>
      <c r="T8652">
        <v>2257.48</v>
      </c>
      <c r="U8652">
        <v>31055.899772000001</v>
      </c>
      <c r="V8652">
        <v>28484.738041000001</v>
      </c>
      <c r="W8652">
        <v>2571.1617310000001</v>
      </c>
    </row>
    <row r="8653" spans="1:23" hidden="1" x14ac:dyDescent="0.25">
      <c r="A8653">
        <v>2015</v>
      </c>
      <c r="B8653" s="1" t="s">
        <v>694</v>
      </c>
      <c r="C8653" s="1" t="s">
        <v>695</v>
      </c>
      <c r="D8653" s="1" t="s">
        <v>39</v>
      </c>
      <c r="E8653" s="1" t="s">
        <v>40</v>
      </c>
      <c r="F8653" s="1" t="s">
        <v>26</v>
      </c>
      <c r="G8653" s="1" t="s">
        <v>85</v>
      </c>
      <c r="H8653">
        <v>1</v>
      </c>
      <c r="I8653" s="1" t="s">
        <v>610</v>
      </c>
      <c r="J8653">
        <v>2</v>
      </c>
      <c r="K8653" s="1" t="s">
        <v>611</v>
      </c>
      <c r="L8653">
        <v>1</v>
      </c>
      <c r="M8653" s="1" t="s">
        <v>30</v>
      </c>
      <c r="N8653">
        <v>4331</v>
      </c>
      <c r="O8653">
        <v>11480.78</v>
      </c>
      <c r="P8653">
        <v>9347.7999999999993</v>
      </c>
      <c r="Q8653">
        <v>2132.98</v>
      </c>
      <c r="R8653">
        <v>11480.78</v>
      </c>
      <c r="S8653">
        <v>9347.7999999999993</v>
      </c>
      <c r="T8653">
        <v>2132.98</v>
      </c>
      <c r="U8653">
        <v>13076.059225000001</v>
      </c>
      <c r="V8653">
        <v>10646.697038</v>
      </c>
      <c r="W8653">
        <v>2429.3621859999998</v>
      </c>
    </row>
    <row r="8654" spans="1:23" hidden="1" x14ac:dyDescent="0.25">
      <c r="A8654">
        <v>2015</v>
      </c>
      <c r="B8654" s="1" t="s">
        <v>694</v>
      </c>
      <c r="C8654" s="1" t="s">
        <v>695</v>
      </c>
      <c r="D8654" s="1" t="s">
        <v>39</v>
      </c>
      <c r="E8654" s="1" t="s">
        <v>40</v>
      </c>
      <c r="F8654" s="1" t="s">
        <v>26</v>
      </c>
      <c r="G8654" s="1" t="s">
        <v>85</v>
      </c>
      <c r="H8654">
        <v>1</v>
      </c>
      <c r="I8654" s="1" t="s">
        <v>610</v>
      </c>
      <c r="J8654">
        <v>2</v>
      </c>
      <c r="K8654" s="1" t="s">
        <v>611</v>
      </c>
      <c r="L8654">
        <v>2</v>
      </c>
      <c r="M8654" s="1" t="s">
        <v>31</v>
      </c>
      <c r="N8654">
        <v>4331</v>
      </c>
      <c r="O8654">
        <v>25048.78</v>
      </c>
      <c r="P8654">
        <v>22915.8</v>
      </c>
      <c r="Q8654">
        <v>2132.98</v>
      </c>
      <c r="R8654">
        <v>25048.78</v>
      </c>
      <c r="S8654">
        <v>22915.8</v>
      </c>
      <c r="T8654">
        <v>2132.98</v>
      </c>
      <c r="U8654">
        <v>28529.362185999998</v>
      </c>
      <c r="V8654">
        <v>26100</v>
      </c>
      <c r="W8654">
        <v>2429.3621859999998</v>
      </c>
    </row>
    <row r="8655" spans="1:23" hidden="1" x14ac:dyDescent="0.25">
      <c r="A8655">
        <v>2016</v>
      </c>
      <c r="B8655" s="1" t="s">
        <v>694</v>
      </c>
      <c r="C8655" s="1" t="s">
        <v>695</v>
      </c>
      <c r="D8655" s="1" t="s">
        <v>39</v>
      </c>
      <c r="E8655" s="1" t="s">
        <v>40</v>
      </c>
      <c r="F8655" s="1" t="s">
        <v>26</v>
      </c>
      <c r="G8655" s="1" t="s">
        <v>85</v>
      </c>
      <c r="H8655">
        <v>1</v>
      </c>
      <c r="I8655" s="1" t="s">
        <v>610</v>
      </c>
      <c r="J8655">
        <v>1</v>
      </c>
      <c r="K8655" s="1" t="s">
        <v>29</v>
      </c>
      <c r="L8655">
        <v>1</v>
      </c>
      <c r="M8655" s="1" t="s">
        <v>30</v>
      </c>
      <c r="N8655">
        <v>21973</v>
      </c>
      <c r="O8655">
        <v>11052</v>
      </c>
      <c r="P8655">
        <v>8716</v>
      </c>
      <c r="Q8655">
        <v>2336</v>
      </c>
      <c r="R8655">
        <v>11052</v>
      </c>
      <c r="S8655">
        <v>8716</v>
      </c>
      <c r="T8655">
        <v>2336</v>
      </c>
      <c r="U8655">
        <v>12373.488579999999</v>
      </c>
      <c r="V8655">
        <v>9758.1728609999991</v>
      </c>
      <c r="W8655">
        <v>2615.3157179999998</v>
      </c>
    </row>
    <row r="8656" spans="1:23" hidden="1" x14ac:dyDescent="0.25">
      <c r="A8656">
        <v>2016</v>
      </c>
      <c r="B8656" s="1" t="s">
        <v>694</v>
      </c>
      <c r="C8656" s="1" t="s">
        <v>695</v>
      </c>
      <c r="D8656" s="1" t="s">
        <v>39</v>
      </c>
      <c r="E8656" s="1" t="s">
        <v>40</v>
      </c>
      <c r="F8656" s="1" t="s">
        <v>26</v>
      </c>
      <c r="G8656" s="1" t="s">
        <v>85</v>
      </c>
      <c r="H8656">
        <v>1</v>
      </c>
      <c r="I8656" s="1" t="s">
        <v>610</v>
      </c>
      <c r="J8656">
        <v>1</v>
      </c>
      <c r="K8656" s="1" t="s">
        <v>29</v>
      </c>
      <c r="L8656">
        <v>2</v>
      </c>
      <c r="M8656" s="1" t="s">
        <v>31</v>
      </c>
      <c r="N8656">
        <v>21973</v>
      </c>
      <c r="O8656">
        <v>28346</v>
      </c>
      <c r="P8656">
        <v>26010</v>
      </c>
      <c r="Q8656">
        <v>2336</v>
      </c>
      <c r="R8656">
        <v>28346</v>
      </c>
      <c r="S8656">
        <v>26010</v>
      </c>
      <c r="T8656">
        <v>2336</v>
      </c>
      <c r="U8656">
        <v>31735.333631000001</v>
      </c>
      <c r="V8656">
        <v>29120.017913</v>
      </c>
      <c r="W8656">
        <v>2615.3157179999998</v>
      </c>
    </row>
    <row r="8657" spans="1:23" hidden="1" x14ac:dyDescent="0.25">
      <c r="A8657">
        <v>2016</v>
      </c>
      <c r="B8657" s="1" t="s">
        <v>694</v>
      </c>
      <c r="C8657" s="1" t="s">
        <v>695</v>
      </c>
      <c r="D8657" s="1" t="s">
        <v>39</v>
      </c>
      <c r="E8657" s="1" t="s">
        <v>40</v>
      </c>
      <c r="F8657" s="1" t="s">
        <v>26</v>
      </c>
      <c r="G8657" s="1" t="s">
        <v>85</v>
      </c>
      <c r="H8657">
        <v>1</v>
      </c>
      <c r="I8657" s="1" t="s">
        <v>610</v>
      </c>
      <c r="J8657">
        <v>2</v>
      </c>
      <c r="K8657" s="1" t="s">
        <v>611</v>
      </c>
      <c r="L8657">
        <v>1</v>
      </c>
      <c r="M8657" s="1" t="s">
        <v>30</v>
      </c>
      <c r="N8657">
        <v>4317</v>
      </c>
      <c r="O8657">
        <v>11840</v>
      </c>
      <c r="P8657">
        <v>9628</v>
      </c>
      <c r="Q8657">
        <v>2212</v>
      </c>
      <c r="R8657">
        <v>11840</v>
      </c>
      <c r="S8657">
        <v>9628</v>
      </c>
      <c r="T8657">
        <v>2212</v>
      </c>
      <c r="U8657">
        <v>13255.709806999999</v>
      </c>
      <c r="V8657">
        <v>10779.220778999999</v>
      </c>
      <c r="W8657">
        <v>2476.489028</v>
      </c>
    </row>
    <row r="8658" spans="1:23" hidden="1" x14ac:dyDescent="0.25">
      <c r="A8658">
        <v>2016</v>
      </c>
      <c r="B8658" s="1" t="s">
        <v>694</v>
      </c>
      <c r="C8658" s="1" t="s">
        <v>695</v>
      </c>
      <c r="D8658" s="1" t="s">
        <v>39</v>
      </c>
      <c r="E8658" s="1" t="s">
        <v>40</v>
      </c>
      <c r="F8658" s="1" t="s">
        <v>26</v>
      </c>
      <c r="G8658" s="1" t="s">
        <v>85</v>
      </c>
      <c r="H8658">
        <v>1</v>
      </c>
      <c r="I8658" s="1" t="s">
        <v>610</v>
      </c>
      <c r="J8658">
        <v>2</v>
      </c>
      <c r="K8658" s="1" t="s">
        <v>611</v>
      </c>
      <c r="L8658">
        <v>2</v>
      </c>
      <c r="M8658" s="1" t="s">
        <v>31</v>
      </c>
      <c r="N8658">
        <v>4317</v>
      </c>
      <c r="O8658">
        <v>25815</v>
      </c>
      <c r="P8658">
        <v>23603</v>
      </c>
      <c r="Q8658">
        <v>2212</v>
      </c>
      <c r="R8658">
        <v>25815</v>
      </c>
      <c r="S8658">
        <v>23603</v>
      </c>
      <c r="T8658">
        <v>2212</v>
      </c>
      <c r="U8658">
        <v>28901.701745999999</v>
      </c>
      <c r="V8658">
        <v>26425.212717999999</v>
      </c>
      <c r="W8658">
        <v>2476.489028</v>
      </c>
    </row>
    <row r="8659" spans="1:23" hidden="1" x14ac:dyDescent="0.25">
      <c r="A8659">
        <v>2017</v>
      </c>
      <c r="B8659" s="1" t="s">
        <v>694</v>
      </c>
      <c r="C8659" s="1" t="s">
        <v>695</v>
      </c>
      <c r="D8659" s="1" t="s">
        <v>39</v>
      </c>
      <c r="E8659" s="1" t="s">
        <v>40</v>
      </c>
      <c r="F8659" s="1" t="s">
        <v>26</v>
      </c>
      <c r="G8659" s="1" t="s">
        <v>85</v>
      </c>
      <c r="H8659">
        <v>1</v>
      </c>
      <c r="I8659" s="1" t="s">
        <v>610</v>
      </c>
      <c r="J8659">
        <v>1</v>
      </c>
      <c r="K8659" s="1" t="s">
        <v>29</v>
      </c>
      <c r="L8659">
        <v>1</v>
      </c>
      <c r="M8659" s="1" t="s">
        <v>30</v>
      </c>
      <c r="N8659">
        <v>22202</v>
      </c>
      <c r="O8659">
        <v>11519</v>
      </c>
      <c r="P8659">
        <v>9152</v>
      </c>
      <c r="Q8659">
        <v>2367</v>
      </c>
      <c r="R8659">
        <v>11519</v>
      </c>
      <c r="S8659">
        <v>9152</v>
      </c>
      <c r="T8659">
        <v>2367</v>
      </c>
      <c r="U8659">
        <v>12612.504105</v>
      </c>
      <c r="V8659">
        <v>10020.803678</v>
      </c>
      <c r="W8659">
        <v>2591.7004270000002</v>
      </c>
    </row>
    <row r="8660" spans="1:23" hidden="1" x14ac:dyDescent="0.25">
      <c r="A8660">
        <v>2017</v>
      </c>
      <c r="B8660" s="1" t="s">
        <v>694</v>
      </c>
      <c r="C8660" s="1" t="s">
        <v>695</v>
      </c>
      <c r="D8660" s="1" t="s">
        <v>39</v>
      </c>
      <c r="E8660" s="1" t="s">
        <v>40</v>
      </c>
      <c r="F8660" s="1" t="s">
        <v>26</v>
      </c>
      <c r="G8660" s="1" t="s">
        <v>85</v>
      </c>
      <c r="H8660">
        <v>1</v>
      </c>
      <c r="I8660" s="1" t="s">
        <v>610</v>
      </c>
      <c r="J8660">
        <v>1</v>
      </c>
      <c r="K8660" s="1" t="s">
        <v>29</v>
      </c>
      <c r="L8660">
        <v>2</v>
      </c>
      <c r="M8660" s="1" t="s">
        <v>31</v>
      </c>
      <c r="N8660">
        <v>22202</v>
      </c>
      <c r="O8660">
        <v>29027.200000000001</v>
      </c>
      <c r="P8660">
        <v>26660.2</v>
      </c>
      <c r="Q8660">
        <v>2367</v>
      </c>
      <c r="R8660">
        <v>29027.200000000001</v>
      </c>
      <c r="S8660">
        <v>26660.2</v>
      </c>
      <c r="T8660">
        <v>2367</v>
      </c>
      <c r="U8660">
        <v>31782.765793999999</v>
      </c>
      <c r="V8660">
        <v>29191.065366999999</v>
      </c>
      <c r="W8660">
        <v>2591.7004270000002</v>
      </c>
    </row>
    <row r="8661" spans="1:23" hidden="1" x14ac:dyDescent="0.25">
      <c r="A8661">
        <v>2017</v>
      </c>
      <c r="B8661" s="1" t="s">
        <v>694</v>
      </c>
      <c r="C8661" s="1" t="s">
        <v>695</v>
      </c>
      <c r="D8661" s="1" t="s">
        <v>39</v>
      </c>
      <c r="E8661" s="1" t="s">
        <v>40</v>
      </c>
      <c r="F8661" s="1" t="s">
        <v>26</v>
      </c>
      <c r="G8661" s="1" t="s">
        <v>85</v>
      </c>
      <c r="H8661">
        <v>1</v>
      </c>
      <c r="I8661" s="1" t="s">
        <v>610</v>
      </c>
      <c r="J8661">
        <v>2</v>
      </c>
      <c r="K8661" s="1" t="s">
        <v>611</v>
      </c>
      <c r="L8661">
        <v>1</v>
      </c>
      <c r="M8661" s="1" t="s">
        <v>30</v>
      </c>
      <c r="N8661">
        <v>4635</v>
      </c>
      <c r="O8661">
        <v>12160</v>
      </c>
      <c r="P8661">
        <v>9917</v>
      </c>
      <c r="Q8661">
        <v>2243</v>
      </c>
      <c r="R8661">
        <v>12160</v>
      </c>
      <c r="S8661">
        <v>9917</v>
      </c>
      <c r="T8661">
        <v>2243</v>
      </c>
      <c r="U8661">
        <v>13314.354538</v>
      </c>
      <c r="V8661">
        <v>10858.425488999999</v>
      </c>
      <c r="W8661">
        <v>2455.929048</v>
      </c>
    </row>
    <row r="8662" spans="1:23" hidden="1" x14ac:dyDescent="0.25">
      <c r="A8662">
        <v>2017</v>
      </c>
      <c r="B8662" s="1" t="s">
        <v>694</v>
      </c>
      <c r="C8662" s="1" t="s">
        <v>695</v>
      </c>
      <c r="D8662" s="1" t="s">
        <v>39</v>
      </c>
      <c r="E8662" s="1" t="s">
        <v>40</v>
      </c>
      <c r="F8662" s="1" t="s">
        <v>26</v>
      </c>
      <c r="G8662" s="1" t="s">
        <v>85</v>
      </c>
      <c r="H8662">
        <v>1</v>
      </c>
      <c r="I8662" s="1" t="s">
        <v>610</v>
      </c>
      <c r="J8662">
        <v>2</v>
      </c>
      <c r="K8662" s="1" t="s">
        <v>611</v>
      </c>
      <c r="L8662">
        <v>2</v>
      </c>
      <c r="M8662" s="1" t="s">
        <v>31</v>
      </c>
      <c r="N8662">
        <v>4635</v>
      </c>
      <c r="O8662">
        <v>26554.6</v>
      </c>
      <c r="R8662">
        <v>26554.6</v>
      </c>
      <c r="U8662">
        <v>29075.440708999999</v>
      </c>
    </row>
    <row r="8663" spans="1:23" hidden="1" x14ac:dyDescent="0.25">
      <c r="A8663">
        <v>2018</v>
      </c>
      <c r="B8663" s="1" t="s">
        <v>694</v>
      </c>
      <c r="C8663" s="1" t="s">
        <v>695</v>
      </c>
      <c r="D8663" s="1" t="s">
        <v>39</v>
      </c>
      <c r="E8663" s="1" t="s">
        <v>40</v>
      </c>
      <c r="F8663" s="1" t="s">
        <v>26</v>
      </c>
      <c r="G8663" s="1" t="s">
        <v>85</v>
      </c>
      <c r="H8663">
        <v>1</v>
      </c>
      <c r="I8663" s="1" t="s">
        <v>610</v>
      </c>
      <c r="J8663">
        <v>1</v>
      </c>
      <c r="K8663" s="1" t="s">
        <v>29</v>
      </c>
      <c r="L8663">
        <v>1</v>
      </c>
      <c r="M8663" s="1" t="s">
        <v>30</v>
      </c>
      <c r="N8663">
        <v>22617</v>
      </c>
      <c r="O8663">
        <v>11831.52</v>
      </c>
      <c r="P8663">
        <v>9426.4</v>
      </c>
      <c r="Q8663">
        <v>2405.12</v>
      </c>
      <c r="R8663">
        <v>11831.52</v>
      </c>
      <c r="S8663">
        <v>9426.4</v>
      </c>
      <c r="T8663">
        <v>2405.12</v>
      </c>
      <c r="U8663">
        <v>12651.325919000001</v>
      </c>
      <c r="V8663">
        <v>10079.555175</v>
      </c>
      <c r="W8663">
        <v>2571.7707439999999</v>
      </c>
    </row>
    <row r="8664" spans="1:23" hidden="1" x14ac:dyDescent="0.25">
      <c r="A8664">
        <v>2018</v>
      </c>
      <c r="B8664" s="1" t="s">
        <v>694</v>
      </c>
      <c r="C8664" s="1" t="s">
        <v>695</v>
      </c>
      <c r="D8664" s="1" t="s">
        <v>39</v>
      </c>
      <c r="E8664" s="1" t="s">
        <v>40</v>
      </c>
      <c r="F8664" s="1" t="s">
        <v>26</v>
      </c>
      <c r="G8664" s="1" t="s">
        <v>85</v>
      </c>
      <c r="H8664">
        <v>1</v>
      </c>
      <c r="I8664" s="1" t="s">
        <v>610</v>
      </c>
      <c r="J8664">
        <v>1</v>
      </c>
      <c r="K8664" s="1" t="s">
        <v>29</v>
      </c>
      <c r="L8664">
        <v>2</v>
      </c>
      <c r="M8664" s="1" t="s">
        <v>31</v>
      </c>
      <c r="N8664">
        <v>22617</v>
      </c>
      <c r="O8664">
        <v>29731.919999999998</v>
      </c>
      <c r="P8664">
        <v>27326.799999999999</v>
      </c>
      <c r="Q8664">
        <v>2405.12</v>
      </c>
      <c r="R8664">
        <v>29731.919999999998</v>
      </c>
      <c r="S8664">
        <v>27326.799999999999</v>
      </c>
      <c r="T8664">
        <v>2405.12</v>
      </c>
      <c r="U8664">
        <v>31792.044482000001</v>
      </c>
      <c r="V8664">
        <v>29220.273738</v>
      </c>
      <c r="W8664">
        <v>2571.7707439999999</v>
      </c>
    </row>
    <row r="8665" spans="1:23" hidden="1" x14ac:dyDescent="0.25">
      <c r="A8665">
        <v>2018</v>
      </c>
      <c r="B8665" s="1" t="s">
        <v>694</v>
      </c>
      <c r="C8665" s="1" t="s">
        <v>695</v>
      </c>
      <c r="D8665" s="1" t="s">
        <v>39</v>
      </c>
      <c r="E8665" s="1" t="s">
        <v>40</v>
      </c>
      <c r="F8665" s="1" t="s">
        <v>26</v>
      </c>
      <c r="G8665" s="1" t="s">
        <v>85</v>
      </c>
      <c r="H8665">
        <v>1</v>
      </c>
      <c r="I8665" s="1" t="s">
        <v>610</v>
      </c>
      <c r="J8665">
        <v>2</v>
      </c>
      <c r="K8665" s="1" t="s">
        <v>611</v>
      </c>
      <c r="L8665">
        <v>1</v>
      </c>
      <c r="M8665" s="1" t="s">
        <v>30</v>
      </c>
      <c r="N8665">
        <v>4554</v>
      </c>
      <c r="O8665">
        <v>12494.22</v>
      </c>
      <c r="P8665">
        <v>10213.6</v>
      </c>
      <c r="Q8665">
        <v>2280.62</v>
      </c>
      <c r="R8665">
        <v>12494.22</v>
      </c>
      <c r="S8665">
        <v>10213.6</v>
      </c>
      <c r="T8665">
        <v>2280.62</v>
      </c>
      <c r="U8665">
        <v>13359.944396000001</v>
      </c>
      <c r="V8665">
        <v>10921.300256</v>
      </c>
      <c r="W8665">
        <v>2438.6441399999999</v>
      </c>
    </row>
    <row r="8666" spans="1:23" hidden="1" x14ac:dyDescent="0.25">
      <c r="A8666">
        <v>2018</v>
      </c>
      <c r="B8666" s="1" t="s">
        <v>694</v>
      </c>
      <c r="C8666" s="1" t="s">
        <v>695</v>
      </c>
      <c r="D8666" s="1" t="s">
        <v>39</v>
      </c>
      <c r="E8666" s="1" t="s">
        <v>40</v>
      </c>
      <c r="F8666" s="1" t="s">
        <v>26</v>
      </c>
      <c r="G8666" s="1" t="s">
        <v>85</v>
      </c>
      <c r="H8666">
        <v>1</v>
      </c>
      <c r="I8666" s="1" t="s">
        <v>610</v>
      </c>
      <c r="J8666">
        <v>2</v>
      </c>
      <c r="K8666" s="1" t="s">
        <v>611</v>
      </c>
      <c r="L8666">
        <v>2</v>
      </c>
      <c r="M8666" s="1" t="s">
        <v>31</v>
      </c>
      <c r="N8666">
        <v>4554</v>
      </c>
      <c r="O8666">
        <v>27320.82</v>
      </c>
      <c r="P8666">
        <v>25040.2</v>
      </c>
      <c r="Q8666">
        <v>2280.62</v>
      </c>
      <c r="R8666">
        <v>27320.82</v>
      </c>
      <c r="S8666">
        <v>25040.2</v>
      </c>
      <c r="T8666">
        <v>2280.62</v>
      </c>
      <c r="U8666">
        <v>29213.879384</v>
      </c>
      <c r="V8666">
        <v>26775.235242999999</v>
      </c>
      <c r="W8666">
        <v>2438.6441399999999</v>
      </c>
    </row>
    <row r="8667" spans="1:23" hidden="1" x14ac:dyDescent="0.25">
      <c r="A8667">
        <v>2019</v>
      </c>
      <c r="B8667" s="1" t="s">
        <v>694</v>
      </c>
      <c r="C8667" s="1" t="s">
        <v>695</v>
      </c>
      <c r="D8667" s="1" t="s">
        <v>39</v>
      </c>
      <c r="E8667" s="1" t="s">
        <v>40</v>
      </c>
      <c r="F8667" s="1" t="s">
        <v>26</v>
      </c>
      <c r="G8667" s="1" t="s">
        <v>85</v>
      </c>
      <c r="H8667">
        <v>1</v>
      </c>
      <c r="I8667" s="1" t="s">
        <v>610</v>
      </c>
      <c r="J8667">
        <v>1</v>
      </c>
      <c r="K8667" s="1" t="s">
        <v>29</v>
      </c>
      <c r="L8667">
        <v>1</v>
      </c>
      <c r="M8667" s="1" t="s">
        <v>30</v>
      </c>
      <c r="N8667">
        <v>22744</v>
      </c>
      <c r="O8667">
        <v>11901</v>
      </c>
      <c r="P8667">
        <v>9426</v>
      </c>
      <c r="Q8667">
        <v>2475</v>
      </c>
      <c r="R8667">
        <v>11901</v>
      </c>
      <c r="S8667">
        <v>9426</v>
      </c>
      <c r="T8667">
        <v>2475</v>
      </c>
      <c r="U8667">
        <v>12440.93665</v>
      </c>
      <c r="V8667">
        <v>9853.6483370000005</v>
      </c>
      <c r="W8667">
        <v>2587.2883120000001</v>
      </c>
    </row>
    <row r="8668" spans="1:23" hidden="1" x14ac:dyDescent="0.25">
      <c r="A8668">
        <v>2019</v>
      </c>
      <c r="B8668" s="1" t="s">
        <v>694</v>
      </c>
      <c r="C8668" s="1" t="s">
        <v>695</v>
      </c>
      <c r="D8668" s="1" t="s">
        <v>39</v>
      </c>
      <c r="E8668" s="1" t="s">
        <v>40</v>
      </c>
      <c r="F8668" s="1" t="s">
        <v>26</v>
      </c>
      <c r="G8668" s="1" t="s">
        <v>85</v>
      </c>
      <c r="H8668">
        <v>1</v>
      </c>
      <c r="I8668" s="1" t="s">
        <v>610</v>
      </c>
      <c r="J8668">
        <v>1</v>
      </c>
      <c r="K8668" s="1" t="s">
        <v>29</v>
      </c>
      <c r="L8668">
        <v>2</v>
      </c>
      <c r="M8668" s="1" t="s">
        <v>31</v>
      </c>
      <c r="N8668">
        <v>22744</v>
      </c>
      <c r="O8668">
        <v>30622</v>
      </c>
      <c r="P8668">
        <v>28147</v>
      </c>
      <c r="Q8668">
        <v>2475</v>
      </c>
      <c r="R8668">
        <v>30622</v>
      </c>
      <c r="S8668">
        <v>28147</v>
      </c>
      <c r="T8668">
        <v>2475</v>
      </c>
      <c r="U8668">
        <v>32011.289984999999</v>
      </c>
      <c r="V8668">
        <v>29424.001671999999</v>
      </c>
      <c r="W8668">
        <v>2587.2883120000001</v>
      </c>
    </row>
    <row r="8669" spans="1:23" hidden="1" x14ac:dyDescent="0.25">
      <c r="A8669">
        <v>2019</v>
      </c>
      <c r="B8669" s="1" t="s">
        <v>694</v>
      </c>
      <c r="C8669" s="1" t="s">
        <v>695</v>
      </c>
      <c r="D8669" s="1" t="s">
        <v>39</v>
      </c>
      <c r="E8669" s="1" t="s">
        <v>40</v>
      </c>
      <c r="F8669" s="1" t="s">
        <v>26</v>
      </c>
      <c r="G8669" s="1" t="s">
        <v>85</v>
      </c>
      <c r="H8669">
        <v>1</v>
      </c>
      <c r="I8669" s="1" t="s">
        <v>610</v>
      </c>
      <c r="J8669">
        <v>2</v>
      </c>
      <c r="K8669" s="1" t="s">
        <v>611</v>
      </c>
      <c r="L8669">
        <v>1</v>
      </c>
      <c r="M8669" s="1" t="s">
        <v>30</v>
      </c>
      <c r="N8669">
        <v>4605</v>
      </c>
      <c r="O8669">
        <v>12871</v>
      </c>
      <c r="P8669">
        <v>10520</v>
      </c>
      <c r="Q8669">
        <v>2351</v>
      </c>
      <c r="R8669">
        <v>12871</v>
      </c>
      <c r="S8669">
        <v>10520</v>
      </c>
      <c r="T8669">
        <v>2351</v>
      </c>
      <c r="U8669">
        <v>13454.944595000001</v>
      </c>
      <c r="V8669">
        <v>10997.28204</v>
      </c>
      <c r="W8669">
        <v>2457.662554</v>
      </c>
    </row>
    <row r="8670" spans="1:23" hidden="1" x14ac:dyDescent="0.25">
      <c r="A8670">
        <v>2019</v>
      </c>
      <c r="B8670" s="1" t="s">
        <v>694</v>
      </c>
      <c r="C8670" s="1" t="s">
        <v>695</v>
      </c>
      <c r="D8670" s="1" t="s">
        <v>39</v>
      </c>
      <c r="E8670" s="1" t="s">
        <v>40</v>
      </c>
      <c r="F8670" s="1" t="s">
        <v>26</v>
      </c>
      <c r="G8670" s="1" t="s">
        <v>85</v>
      </c>
      <c r="H8670">
        <v>1</v>
      </c>
      <c r="I8670" s="1" t="s">
        <v>610</v>
      </c>
      <c r="J8670">
        <v>2</v>
      </c>
      <c r="K8670" s="1" t="s">
        <v>611</v>
      </c>
      <c r="L8670">
        <v>2</v>
      </c>
      <c r="M8670" s="1" t="s">
        <v>31</v>
      </c>
      <c r="N8670">
        <v>4605</v>
      </c>
      <c r="O8670">
        <v>28142</v>
      </c>
      <c r="P8670">
        <v>25791</v>
      </c>
      <c r="Q8670">
        <v>2351</v>
      </c>
      <c r="R8670">
        <v>28142</v>
      </c>
      <c r="S8670">
        <v>25791</v>
      </c>
      <c r="T8670">
        <v>2351</v>
      </c>
      <c r="U8670">
        <v>29418.774827000001</v>
      </c>
      <c r="V8670">
        <v>26961.112271999998</v>
      </c>
      <c r="W8670">
        <v>2457.662554</v>
      </c>
    </row>
    <row r="8671" spans="1:23" hidden="1" x14ac:dyDescent="0.25">
      <c r="A8671">
        <v>2020</v>
      </c>
      <c r="B8671" s="1" t="s">
        <v>694</v>
      </c>
      <c r="C8671" s="1" t="s">
        <v>695</v>
      </c>
      <c r="D8671" s="1" t="s">
        <v>39</v>
      </c>
      <c r="E8671" s="1" t="s">
        <v>40</v>
      </c>
      <c r="F8671" s="1" t="s">
        <v>26</v>
      </c>
      <c r="G8671" s="1" t="s">
        <v>85</v>
      </c>
      <c r="H8671">
        <v>1</v>
      </c>
      <c r="I8671" s="1" t="s">
        <v>610</v>
      </c>
      <c r="J8671">
        <v>1</v>
      </c>
      <c r="K8671" s="1" t="s">
        <v>29</v>
      </c>
      <c r="L8671">
        <v>1</v>
      </c>
      <c r="M8671" s="1" t="s">
        <v>30</v>
      </c>
      <c r="N8671">
        <v>20866</v>
      </c>
      <c r="O8671">
        <v>11938.8</v>
      </c>
      <c r="P8671">
        <v>9426</v>
      </c>
      <c r="Q8671">
        <v>2512.8000000000002</v>
      </c>
      <c r="R8671">
        <v>11938.8</v>
      </c>
      <c r="S8671">
        <v>9426</v>
      </c>
      <c r="T8671">
        <v>2512.8000000000002</v>
      </c>
      <c r="U8671">
        <v>12257.494865999999</v>
      </c>
      <c r="V8671">
        <v>9677.6180690000001</v>
      </c>
      <c r="W8671">
        <v>2579.876796</v>
      </c>
    </row>
    <row r="8672" spans="1:23" hidden="1" x14ac:dyDescent="0.25">
      <c r="A8672">
        <v>2020</v>
      </c>
      <c r="B8672" s="1" t="s">
        <v>694</v>
      </c>
      <c r="C8672" s="1" t="s">
        <v>695</v>
      </c>
      <c r="D8672" s="1" t="s">
        <v>39</v>
      </c>
      <c r="E8672" s="1" t="s">
        <v>40</v>
      </c>
      <c r="F8672" s="1" t="s">
        <v>26</v>
      </c>
      <c r="G8672" s="1" t="s">
        <v>85</v>
      </c>
      <c r="H8672">
        <v>1</v>
      </c>
      <c r="I8672" s="1" t="s">
        <v>610</v>
      </c>
      <c r="J8672">
        <v>1</v>
      </c>
      <c r="K8672" s="1" t="s">
        <v>29</v>
      </c>
      <c r="L8672">
        <v>2</v>
      </c>
      <c r="M8672" s="1" t="s">
        <v>31</v>
      </c>
      <c r="N8672">
        <v>20866</v>
      </c>
      <c r="O8672">
        <v>30659.8</v>
      </c>
      <c r="P8672">
        <v>28147</v>
      </c>
      <c r="Q8672">
        <v>2512.8000000000002</v>
      </c>
      <c r="R8672">
        <v>30659.8</v>
      </c>
      <c r="S8672">
        <v>28147</v>
      </c>
      <c r="T8672">
        <v>2512.8000000000002</v>
      </c>
      <c r="U8672">
        <v>31478.234086</v>
      </c>
      <c r="V8672">
        <v>28898.357289</v>
      </c>
      <c r="W8672">
        <v>2579.876796</v>
      </c>
    </row>
    <row r="8673" spans="1:23" hidden="1" x14ac:dyDescent="0.25">
      <c r="A8673">
        <v>2020</v>
      </c>
      <c r="B8673" s="1" t="s">
        <v>694</v>
      </c>
      <c r="C8673" s="1" t="s">
        <v>695</v>
      </c>
      <c r="D8673" s="1" t="s">
        <v>39</v>
      </c>
      <c r="E8673" s="1" t="s">
        <v>40</v>
      </c>
      <c r="F8673" s="1" t="s">
        <v>26</v>
      </c>
      <c r="G8673" s="1" t="s">
        <v>85</v>
      </c>
      <c r="H8673">
        <v>1</v>
      </c>
      <c r="I8673" s="1" t="s">
        <v>610</v>
      </c>
      <c r="J8673">
        <v>2</v>
      </c>
      <c r="K8673" s="1" t="s">
        <v>611</v>
      </c>
      <c r="L8673">
        <v>1</v>
      </c>
      <c r="M8673" s="1" t="s">
        <v>30</v>
      </c>
      <c r="N8673">
        <v>4497</v>
      </c>
      <c r="O8673">
        <v>12907.9</v>
      </c>
      <c r="P8673">
        <v>10519.6</v>
      </c>
      <c r="Q8673">
        <v>2388.3000000000002</v>
      </c>
      <c r="R8673">
        <v>12907.9</v>
      </c>
      <c r="S8673">
        <v>10519.6</v>
      </c>
      <c r="T8673">
        <v>2388.3000000000002</v>
      </c>
      <c r="U8673">
        <v>13252.464065</v>
      </c>
      <c r="V8673">
        <v>10800.410677</v>
      </c>
      <c r="W8673">
        <v>2452.0533879999998</v>
      </c>
    </row>
    <row r="8674" spans="1:23" hidden="1" x14ac:dyDescent="0.25">
      <c r="A8674">
        <v>2020</v>
      </c>
      <c r="B8674" s="1" t="s">
        <v>694</v>
      </c>
      <c r="C8674" s="1" t="s">
        <v>695</v>
      </c>
      <c r="D8674" s="1" t="s">
        <v>39</v>
      </c>
      <c r="E8674" s="1" t="s">
        <v>40</v>
      </c>
      <c r="F8674" s="1" t="s">
        <v>26</v>
      </c>
      <c r="G8674" s="1" t="s">
        <v>85</v>
      </c>
      <c r="H8674">
        <v>1</v>
      </c>
      <c r="I8674" s="1" t="s">
        <v>610</v>
      </c>
      <c r="J8674">
        <v>2</v>
      </c>
      <c r="K8674" s="1" t="s">
        <v>611</v>
      </c>
      <c r="L8674">
        <v>2</v>
      </c>
      <c r="M8674" s="1" t="s">
        <v>31</v>
      </c>
      <c r="N8674">
        <v>4497</v>
      </c>
      <c r="O8674">
        <v>28179.3</v>
      </c>
      <c r="P8674">
        <v>25791</v>
      </c>
      <c r="Q8674">
        <v>2388.3000000000002</v>
      </c>
      <c r="R8674">
        <v>28179.3</v>
      </c>
      <c r="S8674">
        <v>25791</v>
      </c>
      <c r="T8674">
        <v>2388.3000000000002</v>
      </c>
      <c r="U8674">
        <v>28931.519507000001</v>
      </c>
      <c r="V8674">
        <v>26479.466119000001</v>
      </c>
      <c r="W8674">
        <v>2452.0533879999998</v>
      </c>
    </row>
    <row r="8675" spans="1:23" hidden="1" x14ac:dyDescent="0.25">
      <c r="A8675">
        <v>2021</v>
      </c>
      <c r="B8675" s="1" t="s">
        <v>694</v>
      </c>
      <c r="C8675" s="1" t="s">
        <v>695</v>
      </c>
      <c r="D8675" s="1" t="s">
        <v>39</v>
      </c>
      <c r="E8675" s="1" t="s">
        <v>40</v>
      </c>
      <c r="F8675" s="1" t="s">
        <v>26</v>
      </c>
      <c r="G8675" s="1" t="s">
        <v>85</v>
      </c>
      <c r="H8675">
        <v>1</v>
      </c>
      <c r="I8675" s="1" t="s">
        <v>610</v>
      </c>
      <c r="J8675">
        <v>1</v>
      </c>
      <c r="K8675" s="1" t="s">
        <v>29</v>
      </c>
      <c r="L8675">
        <v>1</v>
      </c>
      <c r="M8675" s="1" t="s">
        <v>30</v>
      </c>
      <c r="N8675">
        <v>20866</v>
      </c>
      <c r="O8675">
        <v>12330.92</v>
      </c>
      <c r="P8675">
        <v>9709.2000000000007</v>
      </c>
      <c r="Q8675">
        <v>2621.72</v>
      </c>
      <c r="R8675">
        <v>12330.92</v>
      </c>
      <c r="S8675">
        <v>9709.2000000000007</v>
      </c>
      <c r="T8675">
        <v>2621.72</v>
      </c>
      <c r="U8675">
        <v>12330.92</v>
      </c>
      <c r="V8675">
        <v>9709.2000000000007</v>
      </c>
      <c r="W8675">
        <v>2621.72</v>
      </c>
    </row>
    <row r="8676" spans="1:23" hidden="1" x14ac:dyDescent="0.25">
      <c r="A8676">
        <v>2021</v>
      </c>
      <c r="B8676" s="1" t="s">
        <v>694</v>
      </c>
      <c r="C8676" s="1" t="s">
        <v>695</v>
      </c>
      <c r="D8676" s="1" t="s">
        <v>39</v>
      </c>
      <c r="E8676" s="1" t="s">
        <v>40</v>
      </c>
      <c r="F8676" s="1" t="s">
        <v>26</v>
      </c>
      <c r="G8676" s="1" t="s">
        <v>85</v>
      </c>
      <c r="H8676">
        <v>1</v>
      </c>
      <c r="I8676" s="1" t="s">
        <v>610</v>
      </c>
      <c r="J8676">
        <v>1</v>
      </c>
      <c r="K8676" s="1" t="s">
        <v>29</v>
      </c>
      <c r="L8676">
        <v>2</v>
      </c>
      <c r="M8676" s="1" t="s">
        <v>31</v>
      </c>
      <c r="N8676">
        <v>20866</v>
      </c>
      <c r="O8676">
        <v>31611.72</v>
      </c>
      <c r="P8676">
        <v>28990</v>
      </c>
      <c r="Q8676">
        <v>2621.72</v>
      </c>
      <c r="R8676">
        <v>31611.72</v>
      </c>
      <c r="S8676">
        <v>28990</v>
      </c>
      <c r="T8676">
        <v>2621.72</v>
      </c>
      <c r="U8676">
        <v>31611.72</v>
      </c>
      <c r="V8676">
        <v>28990</v>
      </c>
      <c r="W8676">
        <v>2621.72</v>
      </c>
    </row>
    <row r="8677" spans="1:23" hidden="1" x14ac:dyDescent="0.25">
      <c r="A8677">
        <v>2021</v>
      </c>
      <c r="B8677" s="1" t="s">
        <v>694</v>
      </c>
      <c r="C8677" s="1" t="s">
        <v>695</v>
      </c>
      <c r="D8677" s="1" t="s">
        <v>39</v>
      </c>
      <c r="E8677" s="1" t="s">
        <v>40</v>
      </c>
      <c r="F8677" s="1" t="s">
        <v>26</v>
      </c>
      <c r="G8677" s="1" t="s">
        <v>85</v>
      </c>
      <c r="H8677">
        <v>1</v>
      </c>
      <c r="I8677" s="1" t="s">
        <v>610</v>
      </c>
      <c r="J8677">
        <v>2</v>
      </c>
      <c r="K8677" s="1" t="s">
        <v>611</v>
      </c>
      <c r="L8677">
        <v>1</v>
      </c>
      <c r="M8677" s="1" t="s">
        <v>30</v>
      </c>
      <c r="N8677">
        <v>4497</v>
      </c>
      <c r="O8677">
        <v>13313.42</v>
      </c>
      <c r="P8677">
        <v>10834.2</v>
      </c>
      <c r="Q8677">
        <v>2479.2199999999998</v>
      </c>
      <c r="R8677">
        <v>13313.42</v>
      </c>
      <c r="S8677">
        <v>10834.2</v>
      </c>
      <c r="T8677">
        <v>2479.2199999999998</v>
      </c>
      <c r="U8677">
        <v>13313.42</v>
      </c>
      <c r="V8677">
        <v>10834.2</v>
      </c>
      <c r="W8677">
        <v>2479.2199999999998</v>
      </c>
    </row>
    <row r="8678" spans="1:23" hidden="1" x14ac:dyDescent="0.25">
      <c r="A8678">
        <v>2021</v>
      </c>
      <c r="B8678" s="1" t="s">
        <v>694</v>
      </c>
      <c r="C8678" s="1" t="s">
        <v>695</v>
      </c>
      <c r="D8678" s="1" t="s">
        <v>39</v>
      </c>
      <c r="E8678" s="1" t="s">
        <v>40</v>
      </c>
      <c r="F8678" s="1" t="s">
        <v>26</v>
      </c>
      <c r="G8678" s="1" t="s">
        <v>85</v>
      </c>
      <c r="H8678">
        <v>1</v>
      </c>
      <c r="I8678" s="1" t="s">
        <v>610</v>
      </c>
      <c r="J8678">
        <v>2</v>
      </c>
      <c r="K8678" s="1" t="s">
        <v>611</v>
      </c>
      <c r="L8678">
        <v>2</v>
      </c>
      <c r="M8678" s="1" t="s">
        <v>31</v>
      </c>
      <c r="N8678">
        <v>4497</v>
      </c>
      <c r="O8678">
        <v>29043.62</v>
      </c>
      <c r="P8678">
        <v>26564.400000000001</v>
      </c>
      <c r="Q8678">
        <v>2479.2199999999998</v>
      </c>
      <c r="R8678">
        <v>29043.62</v>
      </c>
      <c r="S8678">
        <v>26564.400000000001</v>
      </c>
      <c r="T8678">
        <v>2479.2199999999998</v>
      </c>
      <c r="U8678">
        <v>29043.62</v>
      </c>
      <c r="V8678">
        <v>26564.400000000001</v>
      </c>
      <c r="W8678">
        <v>2479.2199999999998</v>
      </c>
    </row>
    <row r="8679" spans="1:23" hidden="1" x14ac:dyDescent="0.25">
      <c r="A8679">
        <v>2011</v>
      </c>
      <c r="B8679" s="1" t="s">
        <v>696</v>
      </c>
      <c r="C8679" s="1" t="s">
        <v>697</v>
      </c>
      <c r="D8679" s="1" t="s">
        <v>39</v>
      </c>
      <c r="E8679" s="1" t="s">
        <v>40</v>
      </c>
      <c r="F8679" s="1" t="s">
        <v>26</v>
      </c>
      <c r="G8679" s="1" t="s">
        <v>85</v>
      </c>
      <c r="H8679">
        <v>1</v>
      </c>
      <c r="I8679" s="1" t="s">
        <v>610</v>
      </c>
      <c r="J8679">
        <v>1</v>
      </c>
      <c r="K8679" s="1" t="s">
        <v>29</v>
      </c>
      <c r="L8679">
        <v>1</v>
      </c>
      <c r="M8679" s="1" t="s">
        <v>30</v>
      </c>
      <c r="N8679">
        <v>3547</v>
      </c>
      <c r="O8679">
        <v>5592</v>
      </c>
      <c r="P8679">
        <v>4048</v>
      </c>
      <c r="Q8679">
        <v>1544</v>
      </c>
      <c r="R8679">
        <v>5592</v>
      </c>
      <c r="S8679">
        <v>4048</v>
      </c>
      <c r="T8679">
        <v>1544</v>
      </c>
      <c r="U8679">
        <v>6854.6212299999997</v>
      </c>
      <c r="V8679">
        <v>4962.0004900000004</v>
      </c>
      <c r="W8679">
        <v>1892.6207400000001</v>
      </c>
    </row>
    <row r="8680" spans="1:23" hidden="1" x14ac:dyDescent="0.25">
      <c r="A8680">
        <v>2011</v>
      </c>
      <c r="B8680" s="1" t="s">
        <v>696</v>
      </c>
      <c r="C8680" s="1" t="s">
        <v>697</v>
      </c>
      <c r="D8680" s="1" t="s">
        <v>39</v>
      </c>
      <c r="E8680" s="1" t="s">
        <v>40</v>
      </c>
      <c r="F8680" s="1" t="s">
        <v>26</v>
      </c>
      <c r="G8680" s="1" t="s">
        <v>85</v>
      </c>
      <c r="H8680">
        <v>1</v>
      </c>
      <c r="I8680" s="1" t="s">
        <v>610</v>
      </c>
      <c r="J8680">
        <v>1</v>
      </c>
      <c r="K8680" s="1" t="s">
        <v>29</v>
      </c>
      <c r="L8680">
        <v>2</v>
      </c>
      <c r="M8680" s="1" t="s">
        <v>31</v>
      </c>
      <c r="N8680">
        <v>3547</v>
      </c>
      <c r="O8680">
        <v>17626</v>
      </c>
      <c r="P8680">
        <v>16082</v>
      </c>
      <c r="Q8680">
        <v>1544</v>
      </c>
      <c r="R8680">
        <v>17626</v>
      </c>
      <c r="S8680">
        <v>16082</v>
      </c>
      <c r="T8680">
        <v>1544</v>
      </c>
      <c r="U8680">
        <v>21605.785731</v>
      </c>
      <c r="V8680">
        <v>19713.164991000001</v>
      </c>
      <c r="W8680">
        <v>1892.6207400000001</v>
      </c>
    </row>
    <row r="8681" spans="1:23" hidden="1" x14ac:dyDescent="0.25">
      <c r="A8681">
        <v>2012</v>
      </c>
      <c r="B8681" s="1" t="s">
        <v>696</v>
      </c>
      <c r="C8681" s="1" t="s">
        <v>697</v>
      </c>
      <c r="D8681" s="1" t="s">
        <v>39</v>
      </c>
      <c r="E8681" s="1" t="s">
        <v>40</v>
      </c>
      <c r="F8681" s="1" t="s">
        <v>26</v>
      </c>
      <c r="G8681" s="1" t="s">
        <v>85</v>
      </c>
      <c r="H8681">
        <v>1</v>
      </c>
      <c r="I8681" s="1" t="s">
        <v>610</v>
      </c>
      <c r="J8681">
        <v>1</v>
      </c>
      <c r="K8681" s="1" t="s">
        <v>29</v>
      </c>
      <c r="L8681">
        <v>1</v>
      </c>
      <c r="M8681" s="1" t="s">
        <v>30</v>
      </c>
      <c r="N8681">
        <v>3557</v>
      </c>
      <c r="O8681">
        <v>6462</v>
      </c>
      <c r="P8681">
        <v>4800</v>
      </c>
      <c r="Q8681">
        <v>1662</v>
      </c>
      <c r="R8681">
        <v>6462</v>
      </c>
      <c r="S8681">
        <v>4800</v>
      </c>
      <c r="T8681">
        <v>1662</v>
      </c>
      <c r="U8681">
        <v>7780.8549059999996</v>
      </c>
      <c r="V8681">
        <v>5779.6508119999999</v>
      </c>
      <c r="W8681">
        <v>2001.2040930000001</v>
      </c>
    </row>
    <row r="8682" spans="1:23" hidden="1" x14ac:dyDescent="0.25">
      <c r="A8682">
        <v>2012</v>
      </c>
      <c r="B8682" s="1" t="s">
        <v>696</v>
      </c>
      <c r="C8682" s="1" t="s">
        <v>697</v>
      </c>
      <c r="D8682" s="1" t="s">
        <v>39</v>
      </c>
      <c r="E8682" s="1" t="s">
        <v>40</v>
      </c>
      <c r="F8682" s="1" t="s">
        <v>26</v>
      </c>
      <c r="G8682" s="1" t="s">
        <v>85</v>
      </c>
      <c r="H8682">
        <v>1</v>
      </c>
      <c r="I8682" s="1" t="s">
        <v>610</v>
      </c>
      <c r="J8682">
        <v>1</v>
      </c>
      <c r="K8682" s="1" t="s">
        <v>29</v>
      </c>
      <c r="L8682">
        <v>2</v>
      </c>
      <c r="M8682" s="1" t="s">
        <v>31</v>
      </c>
      <c r="N8682">
        <v>3557</v>
      </c>
      <c r="O8682">
        <v>17734</v>
      </c>
      <c r="P8682">
        <v>16072</v>
      </c>
      <c r="Q8682">
        <v>1662</v>
      </c>
      <c r="R8682">
        <v>17734</v>
      </c>
      <c r="S8682">
        <v>16072</v>
      </c>
      <c r="T8682">
        <v>1662</v>
      </c>
      <c r="U8682">
        <v>21353.401565</v>
      </c>
      <c r="V8682">
        <v>19352.197470999999</v>
      </c>
      <c r="W8682">
        <v>2001.2040930000001</v>
      </c>
    </row>
    <row r="8683" spans="1:23" hidden="1" x14ac:dyDescent="0.25">
      <c r="A8683">
        <v>2013</v>
      </c>
      <c r="B8683" s="1" t="s">
        <v>696</v>
      </c>
      <c r="C8683" s="1" t="s">
        <v>697</v>
      </c>
      <c r="D8683" s="1" t="s">
        <v>39</v>
      </c>
      <c r="E8683" s="1" t="s">
        <v>40</v>
      </c>
      <c r="F8683" s="1" t="s">
        <v>26</v>
      </c>
      <c r="G8683" s="1" t="s">
        <v>85</v>
      </c>
      <c r="H8683">
        <v>1</v>
      </c>
      <c r="I8683" s="1" t="s">
        <v>610</v>
      </c>
      <c r="J8683">
        <v>1</v>
      </c>
      <c r="K8683" s="1" t="s">
        <v>29</v>
      </c>
      <c r="L8683">
        <v>1</v>
      </c>
      <c r="M8683" s="1" t="s">
        <v>30</v>
      </c>
      <c r="N8683">
        <v>3681</v>
      </c>
      <c r="O8683">
        <v>6923</v>
      </c>
      <c r="P8683">
        <v>5232</v>
      </c>
      <c r="Q8683">
        <v>1691</v>
      </c>
      <c r="R8683">
        <v>6923</v>
      </c>
      <c r="S8683">
        <v>5232</v>
      </c>
      <c r="T8683">
        <v>1691</v>
      </c>
      <c r="U8683">
        <v>8185.1501529999996</v>
      </c>
      <c r="V8683">
        <v>6185.8595409999998</v>
      </c>
      <c r="W8683">
        <v>1999.290612</v>
      </c>
    </row>
    <row r="8684" spans="1:23" hidden="1" x14ac:dyDescent="0.25">
      <c r="A8684">
        <v>2013</v>
      </c>
      <c r="B8684" s="1" t="s">
        <v>696</v>
      </c>
      <c r="C8684" s="1" t="s">
        <v>697</v>
      </c>
      <c r="D8684" s="1" t="s">
        <v>39</v>
      </c>
      <c r="E8684" s="1" t="s">
        <v>40</v>
      </c>
      <c r="F8684" s="1" t="s">
        <v>26</v>
      </c>
      <c r="G8684" s="1" t="s">
        <v>85</v>
      </c>
      <c r="H8684">
        <v>1</v>
      </c>
      <c r="I8684" s="1" t="s">
        <v>610</v>
      </c>
      <c r="J8684">
        <v>1</v>
      </c>
      <c r="K8684" s="1" t="s">
        <v>29</v>
      </c>
      <c r="L8684">
        <v>2</v>
      </c>
      <c r="M8684" s="1" t="s">
        <v>31</v>
      </c>
      <c r="N8684">
        <v>3681</v>
      </c>
      <c r="O8684">
        <v>17763</v>
      </c>
      <c r="P8684">
        <v>16072</v>
      </c>
      <c r="Q8684">
        <v>1691</v>
      </c>
      <c r="R8684">
        <v>17763</v>
      </c>
      <c r="S8684">
        <v>16072</v>
      </c>
      <c r="T8684">
        <v>1691</v>
      </c>
      <c r="U8684">
        <v>21001.418774999998</v>
      </c>
      <c r="V8684">
        <v>19002.128162000001</v>
      </c>
      <c r="W8684">
        <v>1999.290612</v>
      </c>
    </row>
    <row r="8685" spans="1:23" hidden="1" x14ac:dyDescent="0.25">
      <c r="A8685">
        <v>2014</v>
      </c>
      <c r="B8685" s="1" t="s">
        <v>696</v>
      </c>
      <c r="C8685" s="1" t="s">
        <v>697</v>
      </c>
      <c r="D8685" s="1" t="s">
        <v>39</v>
      </c>
      <c r="E8685" s="1" t="s">
        <v>40</v>
      </c>
      <c r="F8685" s="1" t="s">
        <v>26</v>
      </c>
      <c r="G8685" s="1" t="s">
        <v>85</v>
      </c>
      <c r="H8685">
        <v>1</v>
      </c>
      <c r="I8685" s="1" t="s">
        <v>610</v>
      </c>
      <c r="J8685">
        <v>1</v>
      </c>
      <c r="K8685" s="1" t="s">
        <v>29</v>
      </c>
      <c r="L8685">
        <v>1</v>
      </c>
      <c r="M8685" s="1" t="s">
        <v>30</v>
      </c>
      <c r="N8685">
        <v>3468</v>
      </c>
      <c r="O8685">
        <v>7252</v>
      </c>
      <c r="P8685">
        <v>5544</v>
      </c>
      <c r="Q8685">
        <v>1708</v>
      </c>
      <c r="R8685">
        <v>7252</v>
      </c>
      <c r="S8685">
        <v>5544</v>
      </c>
      <c r="T8685">
        <v>1708</v>
      </c>
      <c r="U8685">
        <v>8399.3514009999999</v>
      </c>
      <c r="V8685">
        <v>6421.1257809999997</v>
      </c>
      <c r="W8685">
        <v>1978.2256190000001</v>
      </c>
    </row>
    <row r="8686" spans="1:23" hidden="1" x14ac:dyDescent="0.25">
      <c r="A8686">
        <v>2014</v>
      </c>
      <c r="B8686" s="1" t="s">
        <v>696</v>
      </c>
      <c r="C8686" s="1" t="s">
        <v>697</v>
      </c>
      <c r="D8686" s="1" t="s">
        <v>39</v>
      </c>
      <c r="E8686" s="1" t="s">
        <v>40</v>
      </c>
      <c r="F8686" s="1" t="s">
        <v>26</v>
      </c>
      <c r="G8686" s="1" t="s">
        <v>85</v>
      </c>
      <c r="H8686">
        <v>1</v>
      </c>
      <c r="I8686" s="1" t="s">
        <v>610</v>
      </c>
      <c r="J8686">
        <v>1</v>
      </c>
      <c r="K8686" s="1" t="s">
        <v>29</v>
      </c>
      <c r="L8686">
        <v>2</v>
      </c>
      <c r="M8686" s="1" t="s">
        <v>31</v>
      </c>
      <c r="N8686">
        <v>3468</v>
      </c>
      <c r="O8686">
        <v>17780</v>
      </c>
      <c r="P8686">
        <v>16072</v>
      </c>
      <c r="Q8686">
        <v>1708</v>
      </c>
      <c r="R8686">
        <v>17780</v>
      </c>
      <c r="S8686">
        <v>16072</v>
      </c>
      <c r="T8686">
        <v>1708</v>
      </c>
      <c r="U8686">
        <v>20593.004400999998</v>
      </c>
      <c r="V8686">
        <v>18614.778781000001</v>
      </c>
      <c r="W8686">
        <v>1978.2256190000001</v>
      </c>
    </row>
    <row r="8687" spans="1:23" hidden="1" x14ac:dyDescent="0.25">
      <c r="A8687">
        <v>2014</v>
      </c>
      <c r="B8687" s="1" t="s">
        <v>696</v>
      </c>
      <c r="C8687" s="1" t="s">
        <v>697</v>
      </c>
      <c r="D8687" s="1" t="s">
        <v>39</v>
      </c>
      <c r="E8687" s="1" t="s">
        <v>40</v>
      </c>
      <c r="F8687" s="1" t="s">
        <v>26</v>
      </c>
      <c r="G8687" s="1" t="s">
        <v>85</v>
      </c>
      <c r="H8687">
        <v>1</v>
      </c>
      <c r="I8687" s="1" t="s">
        <v>610</v>
      </c>
      <c r="J8687">
        <v>2</v>
      </c>
      <c r="K8687" s="1" t="s">
        <v>611</v>
      </c>
      <c r="L8687">
        <v>1</v>
      </c>
      <c r="M8687" s="1" t="s">
        <v>30</v>
      </c>
      <c r="N8687">
        <v>8</v>
      </c>
      <c r="O8687">
        <v>9340</v>
      </c>
      <c r="R8687">
        <v>9340</v>
      </c>
      <c r="U8687">
        <v>10817.697475000001</v>
      </c>
    </row>
    <row r="8688" spans="1:23" hidden="1" x14ac:dyDescent="0.25">
      <c r="A8688">
        <v>2014</v>
      </c>
      <c r="B8688" s="1" t="s">
        <v>696</v>
      </c>
      <c r="C8688" s="1" t="s">
        <v>697</v>
      </c>
      <c r="D8688" s="1" t="s">
        <v>39</v>
      </c>
      <c r="E8688" s="1" t="s">
        <v>40</v>
      </c>
      <c r="F8688" s="1" t="s">
        <v>26</v>
      </c>
      <c r="G8688" s="1" t="s">
        <v>85</v>
      </c>
      <c r="H8688">
        <v>1</v>
      </c>
      <c r="I8688" s="1" t="s">
        <v>610</v>
      </c>
      <c r="J8688">
        <v>2</v>
      </c>
      <c r="K8688" s="1" t="s">
        <v>611</v>
      </c>
      <c r="L8688">
        <v>2</v>
      </c>
      <c r="M8688" s="1" t="s">
        <v>31</v>
      </c>
      <c r="N8688">
        <v>8</v>
      </c>
      <c r="O8688">
        <v>21868</v>
      </c>
      <c r="R8688">
        <v>21868</v>
      </c>
      <c r="U8688">
        <v>25327.773916999999</v>
      </c>
    </row>
    <row r="8689" spans="1:23" hidden="1" x14ac:dyDescent="0.25">
      <c r="A8689">
        <v>2015</v>
      </c>
      <c r="B8689" s="1" t="s">
        <v>696</v>
      </c>
      <c r="C8689" s="1" t="s">
        <v>697</v>
      </c>
      <c r="D8689" s="1" t="s">
        <v>39</v>
      </c>
      <c r="E8689" s="1" t="s">
        <v>40</v>
      </c>
      <c r="F8689" s="1" t="s">
        <v>26</v>
      </c>
      <c r="G8689" s="1" t="s">
        <v>85</v>
      </c>
      <c r="H8689">
        <v>1</v>
      </c>
      <c r="I8689" s="1" t="s">
        <v>610</v>
      </c>
      <c r="J8689">
        <v>1</v>
      </c>
      <c r="K8689" s="1" t="s">
        <v>29</v>
      </c>
      <c r="L8689">
        <v>1</v>
      </c>
      <c r="M8689" s="1" t="s">
        <v>30</v>
      </c>
      <c r="N8689">
        <v>3411</v>
      </c>
      <c r="O8689">
        <v>7600.5</v>
      </c>
      <c r="P8689">
        <v>5856</v>
      </c>
      <c r="Q8689">
        <v>1744.5</v>
      </c>
      <c r="R8689">
        <v>7600.5</v>
      </c>
      <c r="S8689">
        <v>5856</v>
      </c>
      <c r="T8689">
        <v>1744.5</v>
      </c>
      <c r="U8689">
        <v>8656.6059220000006</v>
      </c>
      <c r="V8689">
        <v>6669.703872</v>
      </c>
      <c r="W8689">
        <v>1986.9020499999999</v>
      </c>
    </row>
    <row r="8690" spans="1:23" hidden="1" x14ac:dyDescent="0.25">
      <c r="A8690">
        <v>2015</v>
      </c>
      <c r="B8690" s="1" t="s">
        <v>696</v>
      </c>
      <c r="C8690" s="1" t="s">
        <v>697</v>
      </c>
      <c r="D8690" s="1" t="s">
        <v>39</v>
      </c>
      <c r="E8690" s="1" t="s">
        <v>40</v>
      </c>
      <c r="F8690" s="1" t="s">
        <v>26</v>
      </c>
      <c r="G8690" s="1" t="s">
        <v>85</v>
      </c>
      <c r="H8690">
        <v>1</v>
      </c>
      <c r="I8690" s="1" t="s">
        <v>610</v>
      </c>
      <c r="J8690">
        <v>1</v>
      </c>
      <c r="K8690" s="1" t="s">
        <v>29</v>
      </c>
      <c r="L8690">
        <v>2</v>
      </c>
      <c r="M8690" s="1" t="s">
        <v>31</v>
      </c>
      <c r="N8690">
        <v>3411</v>
      </c>
      <c r="O8690">
        <v>17816.5</v>
      </c>
      <c r="P8690">
        <v>16072</v>
      </c>
      <c r="Q8690">
        <v>1744.5</v>
      </c>
      <c r="R8690">
        <v>17816.5</v>
      </c>
      <c r="S8690">
        <v>16072</v>
      </c>
      <c r="T8690">
        <v>1744.5</v>
      </c>
      <c r="U8690">
        <v>20292.141230000001</v>
      </c>
      <c r="V8690">
        <v>18305.239179</v>
      </c>
      <c r="W8690">
        <v>1986.9020499999999</v>
      </c>
    </row>
    <row r="8691" spans="1:23" hidden="1" x14ac:dyDescent="0.25">
      <c r="A8691">
        <v>2015</v>
      </c>
      <c r="B8691" s="1" t="s">
        <v>696</v>
      </c>
      <c r="C8691" s="1" t="s">
        <v>697</v>
      </c>
      <c r="D8691" s="1" t="s">
        <v>39</v>
      </c>
      <c r="E8691" s="1" t="s">
        <v>40</v>
      </c>
      <c r="F8691" s="1" t="s">
        <v>26</v>
      </c>
      <c r="G8691" s="1" t="s">
        <v>85</v>
      </c>
      <c r="H8691">
        <v>1</v>
      </c>
      <c r="I8691" s="1" t="s">
        <v>610</v>
      </c>
      <c r="J8691">
        <v>2</v>
      </c>
      <c r="K8691" s="1" t="s">
        <v>611</v>
      </c>
      <c r="L8691">
        <v>1</v>
      </c>
      <c r="M8691" s="1" t="s">
        <v>30</v>
      </c>
      <c r="N8691">
        <v>4</v>
      </c>
      <c r="O8691">
        <v>9455</v>
      </c>
      <c r="R8691">
        <v>9455</v>
      </c>
      <c r="U8691">
        <v>10768.79271</v>
      </c>
    </row>
    <row r="8692" spans="1:23" hidden="1" x14ac:dyDescent="0.25">
      <c r="A8692">
        <v>2015</v>
      </c>
      <c r="B8692" s="1" t="s">
        <v>696</v>
      </c>
      <c r="C8692" s="1" t="s">
        <v>697</v>
      </c>
      <c r="D8692" s="1" t="s">
        <v>39</v>
      </c>
      <c r="E8692" s="1" t="s">
        <v>40</v>
      </c>
      <c r="F8692" s="1" t="s">
        <v>26</v>
      </c>
      <c r="G8692" s="1" t="s">
        <v>85</v>
      </c>
      <c r="H8692">
        <v>1</v>
      </c>
      <c r="I8692" s="1" t="s">
        <v>610</v>
      </c>
      <c r="J8692">
        <v>2</v>
      </c>
      <c r="K8692" s="1" t="s">
        <v>611</v>
      </c>
      <c r="L8692">
        <v>2</v>
      </c>
      <c r="M8692" s="1" t="s">
        <v>31</v>
      </c>
      <c r="N8692">
        <v>4</v>
      </c>
      <c r="O8692">
        <v>21556</v>
      </c>
      <c r="R8692">
        <v>21556</v>
      </c>
      <c r="U8692">
        <v>24551.252847</v>
      </c>
    </row>
    <row r="8693" spans="1:23" hidden="1" x14ac:dyDescent="0.25">
      <c r="A8693">
        <v>2016</v>
      </c>
      <c r="B8693" s="1" t="s">
        <v>696</v>
      </c>
      <c r="C8693" s="1" t="s">
        <v>697</v>
      </c>
      <c r="D8693" s="1" t="s">
        <v>39</v>
      </c>
      <c r="E8693" s="1" t="s">
        <v>40</v>
      </c>
      <c r="F8693" s="1" t="s">
        <v>26</v>
      </c>
      <c r="G8693" s="1" t="s">
        <v>85</v>
      </c>
      <c r="H8693">
        <v>1</v>
      </c>
      <c r="I8693" s="1" t="s">
        <v>610</v>
      </c>
      <c r="J8693">
        <v>1</v>
      </c>
      <c r="K8693" s="1" t="s">
        <v>29</v>
      </c>
      <c r="L8693">
        <v>1</v>
      </c>
      <c r="M8693" s="1" t="s">
        <v>30</v>
      </c>
      <c r="N8693">
        <v>3240</v>
      </c>
      <c r="O8693">
        <v>8104.5</v>
      </c>
      <c r="P8693">
        <v>6360</v>
      </c>
      <c r="Q8693">
        <v>1744.5</v>
      </c>
      <c r="R8693">
        <v>8104.5</v>
      </c>
      <c r="S8693">
        <v>6360</v>
      </c>
      <c r="T8693">
        <v>1744.5</v>
      </c>
      <c r="U8693">
        <v>9073.5557540000009</v>
      </c>
      <c r="V8693">
        <v>7120.465741</v>
      </c>
      <c r="W8693">
        <v>1953.090013</v>
      </c>
    </row>
    <row r="8694" spans="1:23" hidden="1" x14ac:dyDescent="0.25">
      <c r="A8694">
        <v>2016</v>
      </c>
      <c r="B8694" s="1" t="s">
        <v>696</v>
      </c>
      <c r="C8694" s="1" t="s">
        <v>697</v>
      </c>
      <c r="D8694" s="1" t="s">
        <v>39</v>
      </c>
      <c r="E8694" s="1" t="s">
        <v>40</v>
      </c>
      <c r="F8694" s="1" t="s">
        <v>26</v>
      </c>
      <c r="G8694" s="1" t="s">
        <v>85</v>
      </c>
      <c r="H8694">
        <v>1</v>
      </c>
      <c r="I8694" s="1" t="s">
        <v>610</v>
      </c>
      <c r="J8694">
        <v>1</v>
      </c>
      <c r="K8694" s="1" t="s">
        <v>29</v>
      </c>
      <c r="L8694">
        <v>2</v>
      </c>
      <c r="M8694" s="1" t="s">
        <v>31</v>
      </c>
      <c r="N8694">
        <v>3240</v>
      </c>
      <c r="O8694">
        <v>17816.5</v>
      </c>
      <c r="P8694">
        <v>16072</v>
      </c>
      <c r="Q8694">
        <v>1744.5</v>
      </c>
      <c r="R8694">
        <v>17816.5</v>
      </c>
      <c r="S8694">
        <v>16072</v>
      </c>
      <c r="T8694">
        <v>1744.5</v>
      </c>
      <c r="U8694">
        <v>19946.82042</v>
      </c>
      <c r="V8694">
        <v>17993.730406999999</v>
      </c>
      <c r="W8694">
        <v>1953.090013</v>
      </c>
    </row>
    <row r="8695" spans="1:23" hidden="1" x14ac:dyDescent="0.25">
      <c r="A8695">
        <v>2016</v>
      </c>
      <c r="B8695" s="1" t="s">
        <v>696</v>
      </c>
      <c r="C8695" s="1" t="s">
        <v>697</v>
      </c>
      <c r="D8695" s="1" t="s">
        <v>39</v>
      </c>
      <c r="E8695" s="1" t="s">
        <v>40</v>
      </c>
      <c r="F8695" s="1" t="s">
        <v>26</v>
      </c>
      <c r="G8695" s="1" t="s">
        <v>85</v>
      </c>
      <c r="H8695">
        <v>1</v>
      </c>
      <c r="I8695" s="1" t="s">
        <v>610</v>
      </c>
      <c r="J8695">
        <v>2</v>
      </c>
      <c r="K8695" s="1" t="s">
        <v>611</v>
      </c>
      <c r="L8695">
        <v>1</v>
      </c>
      <c r="M8695" s="1" t="s">
        <v>30</v>
      </c>
      <c r="N8695">
        <v>3</v>
      </c>
      <c r="O8695">
        <v>9484</v>
      </c>
      <c r="R8695">
        <v>9484</v>
      </c>
      <c r="U8695">
        <v>10618.002686</v>
      </c>
    </row>
    <row r="8696" spans="1:23" hidden="1" x14ac:dyDescent="0.25">
      <c r="A8696">
        <v>2016</v>
      </c>
      <c r="B8696" s="1" t="s">
        <v>696</v>
      </c>
      <c r="C8696" s="1" t="s">
        <v>697</v>
      </c>
      <c r="D8696" s="1" t="s">
        <v>39</v>
      </c>
      <c r="E8696" s="1" t="s">
        <v>40</v>
      </c>
      <c r="F8696" s="1" t="s">
        <v>26</v>
      </c>
      <c r="G8696" s="1" t="s">
        <v>85</v>
      </c>
      <c r="H8696">
        <v>1</v>
      </c>
      <c r="I8696" s="1" t="s">
        <v>610</v>
      </c>
      <c r="J8696">
        <v>2</v>
      </c>
      <c r="K8696" s="1" t="s">
        <v>611</v>
      </c>
      <c r="L8696">
        <v>2</v>
      </c>
      <c r="M8696" s="1" t="s">
        <v>31</v>
      </c>
      <c r="N8696">
        <v>3</v>
      </c>
      <c r="O8696">
        <v>21555</v>
      </c>
      <c r="R8696">
        <v>21555</v>
      </c>
      <c r="U8696">
        <v>24132.333183999999</v>
      </c>
    </row>
    <row r="8697" spans="1:23" hidden="1" x14ac:dyDescent="0.25">
      <c r="A8697">
        <v>2017</v>
      </c>
      <c r="B8697" s="1" t="s">
        <v>696</v>
      </c>
      <c r="C8697" s="1" t="s">
        <v>697</v>
      </c>
      <c r="D8697" s="1" t="s">
        <v>39</v>
      </c>
      <c r="E8697" s="1" t="s">
        <v>40</v>
      </c>
      <c r="F8697" s="1" t="s">
        <v>26</v>
      </c>
      <c r="G8697" s="1" t="s">
        <v>85</v>
      </c>
      <c r="H8697">
        <v>1</v>
      </c>
      <c r="I8697" s="1" t="s">
        <v>610</v>
      </c>
      <c r="J8697">
        <v>1</v>
      </c>
      <c r="K8697" s="1" t="s">
        <v>29</v>
      </c>
      <c r="L8697">
        <v>1</v>
      </c>
      <c r="M8697" s="1" t="s">
        <v>30</v>
      </c>
      <c r="N8697">
        <v>2976</v>
      </c>
      <c r="O8697">
        <v>8608.5</v>
      </c>
      <c r="P8697">
        <v>6720</v>
      </c>
      <c r="Q8697">
        <v>1888.5</v>
      </c>
      <c r="R8697">
        <v>8608.5</v>
      </c>
      <c r="S8697">
        <v>6720</v>
      </c>
      <c r="T8697">
        <v>1888.5</v>
      </c>
      <c r="U8697">
        <v>9425.7089670000005</v>
      </c>
      <c r="V8697">
        <v>7357.9327709999998</v>
      </c>
      <c r="W8697">
        <v>2067.7761959999998</v>
      </c>
    </row>
    <row r="8698" spans="1:23" hidden="1" x14ac:dyDescent="0.25">
      <c r="A8698">
        <v>2017</v>
      </c>
      <c r="B8698" s="1" t="s">
        <v>696</v>
      </c>
      <c r="C8698" s="1" t="s">
        <v>697</v>
      </c>
      <c r="D8698" s="1" t="s">
        <v>39</v>
      </c>
      <c r="E8698" s="1" t="s">
        <v>40</v>
      </c>
      <c r="F8698" s="1" t="s">
        <v>26</v>
      </c>
      <c r="G8698" s="1" t="s">
        <v>85</v>
      </c>
      <c r="H8698">
        <v>1</v>
      </c>
      <c r="I8698" s="1" t="s">
        <v>610</v>
      </c>
      <c r="J8698">
        <v>1</v>
      </c>
      <c r="K8698" s="1" t="s">
        <v>29</v>
      </c>
      <c r="L8698">
        <v>2</v>
      </c>
      <c r="M8698" s="1" t="s">
        <v>31</v>
      </c>
      <c r="N8698">
        <v>2976</v>
      </c>
      <c r="O8698">
        <v>18760.5</v>
      </c>
      <c r="P8698">
        <v>16872</v>
      </c>
      <c r="Q8698">
        <v>1888.5</v>
      </c>
      <c r="R8698">
        <v>18760.5</v>
      </c>
      <c r="S8698">
        <v>16872</v>
      </c>
      <c r="T8698">
        <v>1888.5</v>
      </c>
      <c r="U8698">
        <v>20541.443117999999</v>
      </c>
      <c r="V8698">
        <v>18473.666922</v>
      </c>
      <c r="W8698">
        <v>2067.7761959999998</v>
      </c>
    </row>
    <row r="8699" spans="1:23" hidden="1" x14ac:dyDescent="0.25">
      <c r="A8699">
        <v>2017</v>
      </c>
      <c r="B8699" s="1" t="s">
        <v>696</v>
      </c>
      <c r="C8699" s="1" t="s">
        <v>697</v>
      </c>
      <c r="D8699" s="1" t="s">
        <v>39</v>
      </c>
      <c r="E8699" s="1" t="s">
        <v>40</v>
      </c>
      <c r="F8699" s="1" t="s">
        <v>26</v>
      </c>
      <c r="G8699" s="1" t="s">
        <v>85</v>
      </c>
      <c r="H8699">
        <v>1</v>
      </c>
      <c r="I8699" s="1" t="s">
        <v>610</v>
      </c>
      <c r="J8699">
        <v>2</v>
      </c>
      <c r="K8699" s="1" t="s">
        <v>611</v>
      </c>
      <c r="L8699">
        <v>1</v>
      </c>
      <c r="M8699" s="1" t="s">
        <v>30</v>
      </c>
      <c r="N8699">
        <v>18</v>
      </c>
      <c r="O8699">
        <v>9599</v>
      </c>
      <c r="R8699">
        <v>9599</v>
      </c>
      <c r="U8699">
        <v>10510.237599</v>
      </c>
    </row>
    <row r="8700" spans="1:23" hidden="1" x14ac:dyDescent="0.25">
      <c r="A8700">
        <v>2017</v>
      </c>
      <c r="B8700" s="1" t="s">
        <v>696</v>
      </c>
      <c r="C8700" s="1" t="s">
        <v>697</v>
      </c>
      <c r="D8700" s="1" t="s">
        <v>39</v>
      </c>
      <c r="E8700" s="1" t="s">
        <v>40</v>
      </c>
      <c r="F8700" s="1" t="s">
        <v>26</v>
      </c>
      <c r="G8700" s="1" t="s">
        <v>85</v>
      </c>
      <c r="H8700">
        <v>1</v>
      </c>
      <c r="I8700" s="1" t="s">
        <v>610</v>
      </c>
      <c r="J8700">
        <v>2</v>
      </c>
      <c r="K8700" s="1" t="s">
        <v>611</v>
      </c>
      <c r="L8700">
        <v>2</v>
      </c>
      <c r="M8700" s="1" t="s">
        <v>31</v>
      </c>
      <c r="N8700">
        <v>18</v>
      </c>
      <c r="O8700">
        <v>9599</v>
      </c>
      <c r="R8700">
        <v>9599</v>
      </c>
      <c r="U8700">
        <v>10510.237599</v>
      </c>
    </row>
    <row r="8701" spans="1:23" hidden="1" x14ac:dyDescent="0.25">
      <c r="A8701">
        <v>2018</v>
      </c>
      <c r="B8701" s="1" t="s">
        <v>696</v>
      </c>
      <c r="C8701" s="1" t="s">
        <v>697</v>
      </c>
      <c r="D8701" s="1" t="s">
        <v>39</v>
      </c>
      <c r="E8701" s="1" t="s">
        <v>40</v>
      </c>
      <c r="F8701" s="1" t="s">
        <v>26</v>
      </c>
      <c r="G8701" s="1" t="s">
        <v>85</v>
      </c>
      <c r="H8701">
        <v>1</v>
      </c>
      <c r="I8701" s="1" t="s">
        <v>610</v>
      </c>
      <c r="J8701">
        <v>1</v>
      </c>
      <c r="K8701" s="1" t="s">
        <v>29</v>
      </c>
      <c r="L8701">
        <v>1</v>
      </c>
      <c r="M8701" s="1" t="s">
        <v>30</v>
      </c>
      <c r="N8701">
        <v>2947</v>
      </c>
      <c r="O8701">
        <v>9049</v>
      </c>
      <c r="P8701">
        <v>7065</v>
      </c>
      <c r="Q8701">
        <v>1984</v>
      </c>
      <c r="R8701">
        <v>9049</v>
      </c>
      <c r="S8701">
        <v>7065</v>
      </c>
      <c r="T8701">
        <v>1984</v>
      </c>
      <c r="U8701">
        <v>9676.0051320000002</v>
      </c>
      <c r="V8701">
        <v>7554.5337890000001</v>
      </c>
      <c r="W8701">
        <v>2121.4713430000002</v>
      </c>
    </row>
    <row r="8702" spans="1:23" hidden="1" x14ac:dyDescent="0.25">
      <c r="A8702">
        <v>2018</v>
      </c>
      <c r="B8702" s="1" t="s">
        <v>696</v>
      </c>
      <c r="C8702" s="1" t="s">
        <v>697</v>
      </c>
      <c r="D8702" s="1" t="s">
        <v>39</v>
      </c>
      <c r="E8702" s="1" t="s">
        <v>40</v>
      </c>
      <c r="F8702" s="1" t="s">
        <v>26</v>
      </c>
      <c r="G8702" s="1" t="s">
        <v>85</v>
      </c>
      <c r="H8702">
        <v>1</v>
      </c>
      <c r="I8702" s="1" t="s">
        <v>610</v>
      </c>
      <c r="J8702">
        <v>1</v>
      </c>
      <c r="K8702" s="1" t="s">
        <v>29</v>
      </c>
      <c r="L8702">
        <v>2</v>
      </c>
      <c r="M8702" s="1" t="s">
        <v>31</v>
      </c>
      <c r="N8702">
        <v>2947</v>
      </c>
      <c r="O8702">
        <v>19696</v>
      </c>
      <c r="P8702">
        <v>17712</v>
      </c>
      <c r="Q8702">
        <v>1984</v>
      </c>
      <c r="R8702">
        <v>19696</v>
      </c>
      <c r="S8702">
        <v>17712</v>
      </c>
      <c r="T8702">
        <v>1984</v>
      </c>
      <c r="U8702">
        <v>21060.735670999999</v>
      </c>
      <c r="V8702">
        <v>18939.264328000001</v>
      </c>
      <c r="W8702">
        <v>2121.4713430000002</v>
      </c>
    </row>
    <row r="8703" spans="1:23" hidden="1" x14ac:dyDescent="0.25">
      <c r="A8703">
        <v>2018</v>
      </c>
      <c r="B8703" s="1" t="s">
        <v>696</v>
      </c>
      <c r="C8703" s="1" t="s">
        <v>697</v>
      </c>
      <c r="D8703" s="1" t="s">
        <v>39</v>
      </c>
      <c r="E8703" s="1" t="s">
        <v>40</v>
      </c>
      <c r="F8703" s="1" t="s">
        <v>26</v>
      </c>
      <c r="G8703" s="1" t="s">
        <v>85</v>
      </c>
      <c r="H8703">
        <v>1</v>
      </c>
      <c r="I8703" s="1" t="s">
        <v>610</v>
      </c>
      <c r="J8703">
        <v>2</v>
      </c>
      <c r="K8703" s="1" t="s">
        <v>611</v>
      </c>
      <c r="L8703">
        <v>1</v>
      </c>
      <c r="M8703" s="1" t="s">
        <v>30</v>
      </c>
      <c r="N8703">
        <v>24</v>
      </c>
      <c r="O8703">
        <v>10083.6</v>
      </c>
      <c r="P8703">
        <v>8496</v>
      </c>
      <c r="Q8703">
        <v>1587.6</v>
      </c>
      <c r="R8703">
        <v>10083.6</v>
      </c>
      <c r="S8703">
        <v>8496</v>
      </c>
      <c r="T8703">
        <v>1587.6</v>
      </c>
      <c r="U8703">
        <v>10782.292557000001</v>
      </c>
      <c r="V8703">
        <v>9084.6877669999994</v>
      </c>
      <c r="W8703">
        <v>1697.6047900000001</v>
      </c>
    </row>
    <row r="8704" spans="1:23" hidden="1" x14ac:dyDescent="0.25">
      <c r="A8704">
        <v>2018</v>
      </c>
      <c r="B8704" s="1" t="s">
        <v>696</v>
      </c>
      <c r="C8704" s="1" t="s">
        <v>697</v>
      </c>
      <c r="D8704" s="1" t="s">
        <v>39</v>
      </c>
      <c r="E8704" s="1" t="s">
        <v>40</v>
      </c>
      <c r="F8704" s="1" t="s">
        <v>26</v>
      </c>
      <c r="G8704" s="1" t="s">
        <v>85</v>
      </c>
      <c r="H8704">
        <v>1</v>
      </c>
      <c r="I8704" s="1" t="s">
        <v>610</v>
      </c>
      <c r="J8704">
        <v>2</v>
      </c>
      <c r="K8704" s="1" t="s">
        <v>611</v>
      </c>
      <c r="L8704">
        <v>2</v>
      </c>
      <c r="M8704" s="1" t="s">
        <v>31</v>
      </c>
      <c r="N8704">
        <v>24</v>
      </c>
      <c r="O8704">
        <v>10083.6</v>
      </c>
      <c r="P8704">
        <v>8496</v>
      </c>
      <c r="Q8704">
        <v>1587.6</v>
      </c>
      <c r="R8704">
        <v>10083.6</v>
      </c>
      <c r="S8704">
        <v>8496</v>
      </c>
      <c r="T8704">
        <v>1587.6</v>
      </c>
      <c r="U8704">
        <v>10782.292557000001</v>
      </c>
      <c r="V8704">
        <v>9084.6877669999994</v>
      </c>
      <c r="W8704">
        <v>1697.6047900000001</v>
      </c>
    </row>
    <row r="8705" spans="1:23" hidden="1" x14ac:dyDescent="0.25">
      <c r="A8705">
        <v>2019</v>
      </c>
      <c r="B8705" s="1" t="s">
        <v>696</v>
      </c>
      <c r="C8705" s="1" t="s">
        <v>697</v>
      </c>
      <c r="D8705" s="1" t="s">
        <v>39</v>
      </c>
      <c r="E8705" s="1" t="s">
        <v>40</v>
      </c>
      <c r="F8705" s="1" t="s">
        <v>26</v>
      </c>
      <c r="G8705" s="1" t="s">
        <v>85</v>
      </c>
      <c r="H8705">
        <v>1</v>
      </c>
      <c r="I8705" s="1" t="s">
        <v>610</v>
      </c>
      <c r="J8705">
        <v>1</v>
      </c>
      <c r="K8705" s="1" t="s">
        <v>29</v>
      </c>
      <c r="L8705">
        <v>1</v>
      </c>
      <c r="M8705" s="1" t="s">
        <v>30</v>
      </c>
      <c r="N8705">
        <v>2918</v>
      </c>
      <c r="O8705">
        <v>8871</v>
      </c>
      <c r="P8705">
        <v>7056</v>
      </c>
      <c r="Q8705">
        <v>1815</v>
      </c>
      <c r="R8705">
        <v>8871</v>
      </c>
      <c r="S8705">
        <v>7056</v>
      </c>
      <c r="T8705">
        <v>1815</v>
      </c>
      <c r="U8705">
        <v>9273.4685339999996</v>
      </c>
      <c r="V8705">
        <v>7376.1237709999996</v>
      </c>
      <c r="W8705">
        <v>1897.3447619999999</v>
      </c>
    </row>
    <row r="8706" spans="1:23" hidden="1" x14ac:dyDescent="0.25">
      <c r="A8706">
        <v>2019</v>
      </c>
      <c r="B8706" s="1" t="s">
        <v>696</v>
      </c>
      <c r="C8706" s="1" t="s">
        <v>697</v>
      </c>
      <c r="D8706" s="1" t="s">
        <v>39</v>
      </c>
      <c r="E8706" s="1" t="s">
        <v>40</v>
      </c>
      <c r="F8706" s="1" t="s">
        <v>26</v>
      </c>
      <c r="G8706" s="1" t="s">
        <v>85</v>
      </c>
      <c r="H8706">
        <v>1</v>
      </c>
      <c r="I8706" s="1" t="s">
        <v>610</v>
      </c>
      <c r="J8706">
        <v>1</v>
      </c>
      <c r="K8706" s="1" t="s">
        <v>29</v>
      </c>
      <c r="L8706">
        <v>2</v>
      </c>
      <c r="M8706" s="1" t="s">
        <v>31</v>
      </c>
      <c r="N8706">
        <v>2918</v>
      </c>
      <c r="O8706">
        <v>19527</v>
      </c>
      <c r="P8706">
        <v>17712</v>
      </c>
      <c r="Q8706">
        <v>1815</v>
      </c>
      <c r="R8706">
        <v>19527</v>
      </c>
      <c r="S8706">
        <v>17712</v>
      </c>
      <c r="T8706">
        <v>1815</v>
      </c>
      <c r="U8706">
        <v>20412.920761000001</v>
      </c>
      <c r="V8706">
        <v>18515.575998</v>
      </c>
      <c r="W8706">
        <v>1897.3447619999999</v>
      </c>
    </row>
    <row r="8707" spans="1:23" hidden="1" x14ac:dyDescent="0.25">
      <c r="A8707">
        <v>2019</v>
      </c>
      <c r="B8707" s="1" t="s">
        <v>696</v>
      </c>
      <c r="C8707" s="1" t="s">
        <v>697</v>
      </c>
      <c r="D8707" s="1" t="s">
        <v>39</v>
      </c>
      <c r="E8707" s="1" t="s">
        <v>40</v>
      </c>
      <c r="F8707" s="1" t="s">
        <v>26</v>
      </c>
      <c r="G8707" s="1" t="s">
        <v>85</v>
      </c>
      <c r="H8707">
        <v>1</v>
      </c>
      <c r="I8707" s="1" t="s">
        <v>610</v>
      </c>
      <c r="J8707">
        <v>2</v>
      </c>
      <c r="K8707" s="1" t="s">
        <v>611</v>
      </c>
      <c r="L8707">
        <v>1</v>
      </c>
      <c r="M8707" s="1" t="s">
        <v>30</v>
      </c>
      <c r="N8707">
        <v>32</v>
      </c>
      <c r="O8707">
        <v>9936</v>
      </c>
      <c r="P8707">
        <v>8496</v>
      </c>
      <c r="Q8707">
        <v>1440</v>
      </c>
      <c r="R8707">
        <v>9936</v>
      </c>
      <c r="S8707">
        <v>8496</v>
      </c>
      <c r="T8707">
        <v>1440</v>
      </c>
      <c r="U8707">
        <v>10386.786534999999</v>
      </c>
      <c r="V8707">
        <v>8881.4551530000008</v>
      </c>
      <c r="W8707">
        <v>1505.331381</v>
      </c>
    </row>
    <row r="8708" spans="1:23" hidden="1" x14ac:dyDescent="0.25">
      <c r="A8708">
        <v>2019</v>
      </c>
      <c r="B8708" s="1" t="s">
        <v>696</v>
      </c>
      <c r="C8708" s="1" t="s">
        <v>697</v>
      </c>
      <c r="D8708" s="1" t="s">
        <v>39</v>
      </c>
      <c r="E8708" s="1" t="s">
        <v>40</v>
      </c>
      <c r="F8708" s="1" t="s">
        <v>26</v>
      </c>
      <c r="G8708" s="1" t="s">
        <v>85</v>
      </c>
      <c r="H8708">
        <v>1</v>
      </c>
      <c r="I8708" s="1" t="s">
        <v>610</v>
      </c>
      <c r="J8708">
        <v>2</v>
      </c>
      <c r="K8708" s="1" t="s">
        <v>611</v>
      </c>
      <c r="L8708">
        <v>2</v>
      </c>
      <c r="M8708" s="1" t="s">
        <v>31</v>
      </c>
      <c r="N8708">
        <v>32</v>
      </c>
      <c r="O8708">
        <v>9936</v>
      </c>
      <c r="P8708">
        <v>8496</v>
      </c>
      <c r="Q8708">
        <v>1440</v>
      </c>
      <c r="R8708">
        <v>9936</v>
      </c>
      <c r="S8708">
        <v>8496</v>
      </c>
      <c r="T8708">
        <v>1440</v>
      </c>
      <c r="U8708">
        <v>10386.786534999999</v>
      </c>
      <c r="V8708">
        <v>8881.4551530000008</v>
      </c>
      <c r="W8708">
        <v>1505.331381</v>
      </c>
    </row>
    <row r="8709" spans="1:23" hidden="1" x14ac:dyDescent="0.25">
      <c r="A8709">
        <v>2020</v>
      </c>
      <c r="B8709" s="1" t="s">
        <v>696</v>
      </c>
      <c r="C8709" s="1" t="s">
        <v>697</v>
      </c>
      <c r="D8709" s="1" t="s">
        <v>39</v>
      </c>
      <c r="E8709" s="1" t="s">
        <v>40</v>
      </c>
      <c r="F8709" s="1" t="s">
        <v>26</v>
      </c>
      <c r="G8709" s="1" t="s">
        <v>85</v>
      </c>
      <c r="H8709">
        <v>1</v>
      </c>
      <c r="I8709" s="1" t="s">
        <v>610</v>
      </c>
      <c r="J8709">
        <v>1</v>
      </c>
      <c r="K8709" s="1" t="s">
        <v>29</v>
      </c>
      <c r="L8709">
        <v>1</v>
      </c>
      <c r="M8709" s="1" t="s">
        <v>30</v>
      </c>
      <c r="N8709">
        <v>2989</v>
      </c>
      <c r="O8709">
        <v>8895</v>
      </c>
      <c r="P8709">
        <v>7056</v>
      </c>
      <c r="Q8709">
        <v>1839</v>
      </c>
      <c r="R8709">
        <v>8895</v>
      </c>
      <c r="S8709">
        <v>7056</v>
      </c>
      <c r="T8709">
        <v>1839</v>
      </c>
      <c r="U8709">
        <v>9132.4435310000008</v>
      </c>
      <c r="V8709">
        <v>7244.3531819999998</v>
      </c>
      <c r="W8709">
        <v>1888.0903490000001</v>
      </c>
    </row>
    <row r="8710" spans="1:23" hidden="1" x14ac:dyDescent="0.25">
      <c r="A8710">
        <v>2020</v>
      </c>
      <c r="B8710" s="1" t="s">
        <v>696</v>
      </c>
      <c r="C8710" s="1" t="s">
        <v>697</v>
      </c>
      <c r="D8710" s="1" t="s">
        <v>39</v>
      </c>
      <c r="E8710" s="1" t="s">
        <v>40</v>
      </c>
      <c r="F8710" s="1" t="s">
        <v>26</v>
      </c>
      <c r="G8710" s="1" t="s">
        <v>85</v>
      </c>
      <c r="H8710">
        <v>1</v>
      </c>
      <c r="I8710" s="1" t="s">
        <v>610</v>
      </c>
      <c r="J8710">
        <v>1</v>
      </c>
      <c r="K8710" s="1" t="s">
        <v>29</v>
      </c>
      <c r="L8710">
        <v>2</v>
      </c>
      <c r="M8710" s="1" t="s">
        <v>31</v>
      </c>
      <c r="N8710">
        <v>2989</v>
      </c>
      <c r="O8710">
        <v>19551</v>
      </c>
      <c r="P8710">
        <v>17712</v>
      </c>
      <c r="Q8710">
        <v>1839</v>
      </c>
      <c r="R8710">
        <v>19551</v>
      </c>
      <c r="S8710">
        <v>17712</v>
      </c>
      <c r="T8710">
        <v>1839</v>
      </c>
      <c r="U8710">
        <v>20072.895277</v>
      </c>
      <c r="V8710">
        <v>18184.804928000001</v>
      </c>
      <c r="W8710">
        <v>1888.0903490000001</v>
      </c>
    </row>
    <row r="8711" spans="1:23" hidden="1" x14ac:dyDescent="0.25">
      <c r="A8711">
        <v>2020</v>
      </c>
      <c r="B8711" s="1" t="s">
        <v>696</v>
      </c>
      <c r="C8711" s="1" t="s">
        <v>697</v>
      </c>
      <c r="D8711" s="1" t="s">
        <v>39</v>
      </c>
      <c r="E8711" s="1" t="s">
        <v>40</v>
      </c>
      <c r="F8711" s="1" t="s">
        <v>26</v>
      </c>
      <c r="G8711" s="1" t="s">
        <v>85</v>
      </c>
      <c r="H8711">
        <v>1</v>
      </c>
      <c r="I8711" s="1" t="s">
        <v>610</v>
      </c>
      <c r="J8711">
        <v>2</v>
      </c>
      <c r="K8711" s="1" t="s">
        <v>611</v>
      </c>
      <c r="L8711">
        <v>1</v>
      </c>
      <c r="M8711" s="1" t="s">
        <v>30</v>
      </c>
      <c r="N8711">
        <v>56</v>
      </c>
      <c r="O8711">
        <v>10471.200000000001</v>
      </c>
      <c r="P8711">
        <v>9000</v>
      </c>
      <c r="Q8711">
        <v>1471.2</v>
      </c>
      <c r="R8711">
        <v>10471.200000000001</v>
      </c>
      <c r="S8711">
        <v>9000</v>
      </c>
      <c r="T8711">
        <v>1471.2</v>
      </c>
      <c r="U8711">
        <v>10750.718685</v>
      </c>
      <c r="V8711">
        <v>9240.2464060000002</v>
      </c>
      <c r="W8711">
        <v>1510.4722790000001</v>
      </c>
    </row>
    <row r="8712" spans="1:23" hidden="1" x14ac:dyDescent="0.25">
      <c r="A8712">
        <v>2020</v>
      </c>
      <c r="B8712" s="1" t="s">
        <v>696</v>
      </c>
      <c r="C8712" s="1" t="s">
        <v>697</v>
      </c>
      <c r="D8712" s="1" t="s">
        <v>39</v>
      </c>
      <c r="E8712" s="1" t="s">
        <v>40</v>
      </c>
      <c r="F8712" s="1" t="s">
        <v>26</v>
      </c>
      <c r="G8712" s="1" t="s">
        <v>85</v>
      </c>
      <c r="H8712">
        <v>1</v>
      </c>
      <c r="I8712" s="1" t="s">
        <v>610</v>
      </c>
      <c r="J8712">
        <v>2</v>
      </c>
      <c r="K8712" s="1" t="s">
        <v>611</v>
      </c>
      <c r="L8712">
        <v>2</v>
      </c>
      <c r="M8712" s="1" t="s">
        <v>31</v>
      </c>
      <c r="N8712">
        <v>56</v>
      </c>
      <c r="O8712">
        <v>10471.200000000001</v>
      </c>
      <c r="P8712">
        <v>9000</v>
      </c>
      <c r="Q8712">
        <v>1471.2</v>
      </c>
      <c r="R8712">
        <v>10471.200000000001</v>
      </c>
      <c r="S8712">
        <v>9000</v>
      </c>
      <c r="T8712">
        <v>1471.2</v>
      </c>
      <c r="U8712">
        <v>10750.718685</v>
      </c>
      <c r="V8712">
        <v>9240.2464060000002</v>
      </c>
      <c r="W8712">
        <v>1510.4722790000001</v>
      </c>
    </row>
    <row r="8713" spans="1:23" hidden="1" x14ac:dyDescent="0.25">
      <c r="A8713">
        <v>2021</v>
      </c>
      <c r="B8713" s="1" t="s">
        <v>696</v>
      </c>
      <c r="C8713" s="1" t="s">
        <v>697</v>
      </c>
      <c r="D8713" s="1" t="s">
        <v>39</v>
      </c>
      <c r="E8713" s="1" t="s">
        <v>40</v>
      </c>
      <c r="F8713" s="1" t="s">
        <v>26</v>
      </c>
      <c r="G8713" s="1" t="s">
        <v>85</v>
      </c>
      <c r="H8713">
        <v>1</v>
      </c>
      <c r="I8713" s="1" t="s">
        <v>610</v>
      </c>
      <c r="J8713">
        <v>1</v>
      </c>
      <c r="K8713" s="1" t="s">
        <v>29</v>
      </c>
      <c r="L8713">
        <v>1</v>
      </c>
      <c r="M8713" s="1" t="s">
        <v>30</v>
      </c>
      <c r="N8713">
        <v>2989</v>
      </c>
      <c r="O8713">
        <v>8896</v>
      </c>
      <c r="P8713">
        <v>7056</v>
      </c>
      <c r="Q8713">
        <v>1840</v>
      </c>
      <c r="R8713">
        <v>8896</v>
      </c>
      <c r="S8713">
        <v>7056</v>
      </c>
      <c r="T8713">
        <v>1840</v>
      </c>
      <c r="U8713">
        <v>8896</v>
      </c>
      <c r="V8713">
        <v>7056</v>
      </c>
      <c r="W8713">
        <v>1840</v>
      </c>
    </row>
    <row r="8714" spans="1:23" hidden="1" x14ac:dyDescent="0.25">
      <c r="A8714">
        <v>2021</v>
      </c>
      <c r="B8714" s="1" t="s">
        <v>696</v>
      </c>
      <c r="C8714" s="1" t="s">
        <v>697</v>
      </c>
      <c r="D8714" s="1" t="s">
        <v>39</v>
      </c>
      <c r="E8714" s="1" t="s">
        <v>40</v>
      </c>
      <c r="F8714" s="1" t="s">
        <v>26</v>
      </c>
      <c r="G8714" s="1" t="s">
        <v>85</v>
      </c>
      <c r="H8714">
        <v>1</v>
      </c>
      <c r="I8714" s="1" t="s">
        <v>610</v>
      </c>
      <c r="J8714">
        <v>1</v>
      </c>
      <c r="K8714" s="1" t="s">
        <v>29</v>
      </c>
      <c r="L8714">
        <v>2</v>
      </c>
      <c r="M8714" s="1" t="s">
        <v>31</v>
      </c>
      <c r="N8714">
        <v>2989</v>
      </c>
      <c r="O8714">
        <v>19552</v>
      </c>
      <c r="P8714">
        <v>17712</v>
      </c>
      <c r="Q8714">
        <v>1840</v>
      </c>
      <c r="R8714">
        <v>19552</v>
      </c>
      <c r="S8714">
        <v>17712</v>
      </c>
      <c r="T8714">
        <v>1840</v>
      </c>
      <c r="U8714">
        <v>19552</v>
      </c>
      <c r="V8714">
        <v>17712</v>
      </c>
      <c r="W8714">
        <v>1840</v>
      </c>
    </row>
    <row r="8715" spans="1:23" hidden="1" x14ac:dyDescent="0.25">
      <c r="A8715">
        <v>2021</v>
      </c>
      <c r="B8715" s="1" t="s">
        <v>696</v>
      </c>
      <c r="C8715" s="1" t="s">
        <v>697</v>
      </c>
      <c r="D8715" s="1" t="s">
        <v>39</v>
      </c>
      <c r="E8715" s="1" t="s">
        <v>40</v>
      </c>
      <c r="F8715" s="1" t="s">
        <v>26</v>
      </c>
      <c r="G8715" s="1" t="s">
        <v>85</v>
      </c>
      <c r="H8715">
        <v>1</v>
      </c>
      <c r="I8715" s="1" t="s">
        <v>610</v>
      </c>
      <c r="J8715">
        <v>2</v>
      </c>
      <c r="K8715" s="1" t="s">
        <v>611</v>
      </c>
      <c r="L8715">
        <v>1</v>
      </c>
      <c r="M8715" s="1" t="s">
        <v>30</v>
      </c>
      <c r="N8715">
        <v>56</v>
      </c>
      <c r="O8715">
        <v>10471.200000000001</v>
      </c>
      <c r="P8715">
        <v>9000</v>
      </c>
      <c r="Q8715">
        <v>1471.2</v>
      </c>
      <c r="R8715">
        <v>10471.200000000001</v>
      </c>
      <c r="S8715">
        <v>9000</v>
      </c>
      <c r="T8715">
        <v>1471.2</v>
      </c>
      <c r="U8715">
        <v>10471.200000000001</v>
      </c>
      <c r="V8715">
        <v>9000</v>
      </c>
      <c r="W8715">
        <v>1471.2</v>
      </c>
    </row>
    <row r="8716" spans="1:23" hidden="1" x14ac:dyDescent="0.25">
      <c r="A8716">
        <v>2021</v>
      </c>
      <c r="B8716" s="1" t="s">
        <v>696</v>
      </c>
      <c r="C8716" s="1" t="s">
        <v>697</v>
      </c>
      <c r="D8716" s="1" t="s">
        <v>39</v>
      </c>
      <c r="E8716" s="1" t="s">
        <v>40</v>
      </c>
      <c r="F8716" s="1" t="s">
        <v>26</v>
      </c>
      <c r="G8716" s="1" t="s">
        <v>85</v>
      </c>
      <c r="H8716">
        <v>1</v>
      </c>
      <c r="I8716" s="1" t="s">
        <v>610</v>
      </c>
      <c r="J8716">
        <v>2</v>
      </c>
      <c r="K8716" s="1" t="s">
        <v>611</v>
      </c>
      <c r="L8716">
        <v>2</v>
      </c>
      <c r="M8716" s="1" t="s">
        <v>31</v>
      </c>
      <c r="N8716">
        <v>56</v>
      </c>
      <c r="O8716">
        <v>10471.200000000001</v>
      </c>
      <c r="P8716">
        <v>9000</v>
      </c>
      <c r="Q8716">
        <v>1471.2</v>
      </c>
      <c r="R8716">
        <v>10471.200000000001</v>
      </c>
      <c r="S8716">
        <v>9000</v>
      </c>
      <c r="T8716">
        <v>1471.2</v>
      </c>
      <c r="U8716">
        <v>10471.200000000001</v>
      </c>
      <c r="V8716">
        <v>9000</v>
      </c>
      <c r="W8716">
        <v>1471.2</v>
      </c>
    </row>
    <row r="8717" spans="1:23" hidden="1" x14ac:dyDescent="0.25">
      <c r="A8717">
        <v>2011</v>
      </c>
      <c r="B8717" s="1" t="s">
        <v>698</v>
      </c>
      <c r="C8717" s="1" t="s">
        <v>699</v>
      </c>
      <c r="D8717" s="1" t="s">
        <v>39</v>
      </c>
      <c r="E8717" s="1" t="s">
        <v>40</v>
      </c>
      <c r="F8717" s="1" t="s">
        <v>26</v>
      </c>
      <c r="G8717" s="1" t="s">
        <v>85</v>
      </c>
      <c r="H8717">
        <v>1</v>
      </c>
      <c r="I8717" s="1" t="s">
        <v>610</v>
      </c>
      <c r="J8717">
        <v>1</v>
      </c>
      <c r="K8717" s="1" t="s">
        <v>29</v>
      </c>
      <c r="L8717">
        <v>1</v>
      </c>
      <c r="M8717" s="1" t="s">
        <v>30</v>
      </c>
      <c r="N8717">
        <v>7144</v>
      </c>
      <c r="O8717">
        <v>6548</v>
      </c>
      <c r="P8717">
        <v>5780</v>
      </c>
      <c r="Q8717">
        <v>768</v>
      </c>
      <c r="R8717">
        <v>6548</v>
      </c>
      <c r="S8717">
        <v>5780</v>
      </c>
      <c r="T8717">
        <v>768</v>
      </c>
      <c r="U8717">
        <v>8026.4770769999996</v>
      </c>
      <c r="V8717">
        <v>7085.0698700000003</v>
      </c>
      <c r="W8717">
        <v>941.40720699999997</v>
      </c>
    </row>
    <row r="8718" spans="1:23" hidden="1" x14ac:dyDescent="0.25">
      <c r="A8718">
        <v>2011</v>
      </c>
      <c r="B8718" s="1" t="s">
        <v>698</v>
      </c>
      <c r="C8718" s="1" t="s">
        <v>699</v>
      </c>
      <c r="D8718" s="1" t="s">
        <v>39</v>
      </c>
      <c r="E8718" s="1" t="s">
        <v>40</v>
      </c>
      <c r="F8718" s="1" t="s">
        <v>26</v>
      </c>
      <c r="G8718" s="1" t="s">
        <v>85</v>
      </c>
      <c r="H8718">
        <v>1</v>
      </c>
      <c r="I8718" s="1" t="s">
        <v>610</v>
      </c>
      <c r="J8718">
        <v>1</v>
      </c>
      <c r="K8718" s="1" t="s">
        <v>29</v>
      </c>
      <c r="L8718">
        <v>2</v>
      </c>
      <c r="M8718" s="1" t="s">
        <v>31</v>
      </c>
      <c r="N8718">
        <v>7144</v>
      </c>
      <c r="O8718">
        <v>16726</v>
      </c>
      <c r="P8718">
        <v>15958</v>
      </c>
      <c r="Q8718">
        <v>768</v>
      </c>
      <c r="R8718">
        <v>16726</v>
      </c>
      <c r="S8718">
        <v>15958</v>
      </c>
      <c r="T8718">
        <v>768</v>
      </c>
      <c r="U8718">
        <v>20502.57416</v>
      </c>
      <c r="V8718">
        <v>19561.166952</v>
      </c>
      <c r="W8718">
        <v>941.40720699999997</v>
      </c>
    </row>
    <row r="8719" spans="1:23" hidden="1" x14ac:dyDescent="0.25">
      <c r="A8719">
        <v>2011</v>
      </c>
      <c r="B8719" s="1" t="s">
        <v>698</v>
      </c>
      <c r="C8719" s="1" t="s">
        <v>699</v>
      </c>
      <c r="D8719" s="1" t="s">
        <v>39</v>
      </c>
      <c r="E8719" s="1" t="s">
        <v>40</v>
      </c>
      <c r="F8719" s="1" t="s">
        <v>26</v>
      </c>
      <c r="G8719" s="1" t="s">
        <v>85</v>
      </c>
      <c r="H8719">
        <v>1</v>
      </c>
      <c r="I8719" s="1" t="s">
        <v>610</v>
      </c>
      <c r="J8719">
        <v>2</v>
      </c>
      <c r="K8719" s="1" t="s">
        <v>611</v>
      </c>
      <c r="L8719">
        <v>1</v>
      </c>
      <c r="M8719" s="1" t="s">
        <v>30</v>
      </c>
      <c r="N8719">
        <v>35</v>
      </c>
      <c r="O8719">
        <v>6066</v>
      </c>
      <c r="P8719">
        <v>5450</v>
      </c>
      <c r="Q8719">
        <v>616</v>
      </c>
      <c r="R8719">
        <v>6066</v>
      </c>
      <c r="S8719">
        <v>5450</v>
      </c>
      <c r="T8719">
        <v>616</v>
      </c>
      <c r="U8719">
        <v>7435.6459910000003</v>
      </c>
      <c r="V8719">
        <v>6680.5589600000003</v>
      </c>
      <c r="W8719">
        <v>755.08703100000002</v>
      </c>
    </row>
    <row r="8720" spans="1:23" hidden="1" x14ac:dyDescent="0.25">
      <c r="A8720">
        <v>2011</v>
      </c>
      <c r="B8720" s="1" t="s">
        <v>698</v>
      </c>
      <c r="C8720" s="1" t="s">
        <v>699</v>
      </c>
      <c r="D8720" s="1" t="s">
        <v>39</v>
      </c>
      <c r="E8720" s="1" t="s">
        <v>40</v>
      </c>
      <c r="F8720" s="1" t="s">
        <v>26</v>
      </c>
      <c r="G8720" s="1" t="s">
        <v>85</v>
      </c>
      <c r="H8720">
        <v>1</v>
      </c>
      <c r="I8720" s="1" t="s">
        <v>610</v>
      </c>
      <c r="J8720">
        <v>2</v>
      </c>
      <c r="K8720" s="1" t="s">
        <v>611</v>
      </c>
      <c r="L8720">
        <v>2</v>
      </c>
      <c r="M8720" s="1" t="s">
        <v>31</v>
      </c>
      <c r="N8720">
        <v>35</v>
      </c>
      <c r="O8720">
        <v>16996</v>
      </c>
      <c r="P8720">
        <v>16380</v>
      </c>
      <c r="Q8720">
        <v>616</v>
      </c>
      <c r="R8720">
        <v>16996</v>
      </c>
      <c r="S8720">
        <v>16380</v>
      </c>
      <c r="T8720">
        <v>616</v>
      </c>
      <c r="U8720">
        <v>20833.537630999999</v>
      </c>
      <c r="V8720">
        <v>20078.4506</v>
      </c>
      <c r="W8720">
        <v>755.08703100000002</v>
      </c>
    </row>
    <row r="8721" spans="1:23" hidden="1" x14ac:dyDescent="0.25">
      <c r="A8721">
        <v>2012</v>
      </c>
      <c r="B8721" s="1" t="s">
        <v>698</v>
      </c>
      <c r="C8721" s="1" t="s">
        <v>699</v>
      </c>
      <c r="D8721" s="1" t="s">
        <v>39</v>
      </c>
      <c r="E8721" s="1" t="s">
        <v>40</v>
      </c>
      <c r="F8721" s="1" t="s">
        <v>26</v>
      </c>
      <c r="G8721" s="1" t="s">
        <v>85</v>
      </c>
      <c r="H8721">
        <v>1</v>
      </c>
      <c r="I8721" s="1" t="s">
        <v>610</v>
      </c>
      <c r="J8721">
        <v>1</v>
      </c>
      <c r="K8721" s="1" t="s">
        <v>29</v>
      </c>
      <c r="L8721">
        <v>1</v>
      </c>
      <c r="M8721" s="1" t="s">
        <v>30</v>
      </c>
      <c r="N8721">
        <v>7461</v>
      </c>
      <c r="O8721">
        <v>6870</v>
      </c>
      <c r="P8721">
        <v>6102</v>
      </c>
      <c r="Q8721">
        <v>768</v>
      </c>
      <c r="R8721">
        <v>6870</v>
      </c>
      <c r="S8721">
        <v>6102</v>
      </c>
      <c r="T8721">
        <v>768</v>
      </c>
      <c r="U8721">
        <v>8272.1252249999998</v>
      </c>
      <c r="V8721">
        <v>7347.3810949999997</v>
      </c>
      <c r="W8721">
        <v>924.74413000000004</v>
      </c>
    </row>
    <row r="8722" spans="1:23" hidden="1" x14ac:dyDescent="0.25">
      <c r="A8722">
        <v>2012</v>
      </c>
      <c r="B8722" s="1" t="s">
        <v>698</v>
      </c>
      <c r="C8722" s="1" t="s">
        <v>699</v>
      </c>
      <c r="D8722" s="1" t="s">
        <v>39</v>
      </c>
      <c r="E8722" s="1" t="s">
        <v>40</v>
      </c>
      <c r="F8722" s="1" t="s">
        <v>26</v>
      </c>
      <c r="G8722" s="1" t="s">
        <v>85</v>
      </c>
      <c r="H8722">
        <v>1</v>
      </c>
      <c r="I8722" s="1" t="s">
        <v>610</v>
      </c>
      <c r="J8722">
        <v>1</v>
      </c>
      <c r="K8722" s="1" t="s">
        <v>29</v>
      </c>
      <c r="L8722">
        <v>2</v>
      </c>
      <c r="M8722" s="1" t="s">
        <v>31</v>
      </c>
      <c r="N8722">
        <v>7461</v>
      </c>
      <c r="O8722">
        <v>17048</v>
      </c>
      <c r="P8722">
        <v>16280</v>
      </c>
      <c r="Q8722">
        <v>768</v>
      </c>
      <c r="R8722">
        <v>17048</v>
      </c>
      <c r="S8722">
        <v>16280</v>
      </c>
      <c r="T8722">
        <v>768</v>
      </c>
      <c r="U8722">
        <v>20527.393135999999</v>
      </c>
      <c r="V8722">
        <v>19602.649006</v>
      </c>
      <c r="W8722">
        <v>924.74413000000004</v>
      </c>
    </row>
    <row r="8723" spans="1:23" hidden="1" x14ac:dyDescent="0.25">
      <c r="A8723">
        <v>2012</v>
      </c>
      <c r="B8723" s="1" t="s">
        <v>698</v>
      </c>
      <c r="C8723" s="1" t="s">
        <v>699</v>
      </c>
      <c r="D8723" s="1" t="s">
        <v>39</v>
      </c>
      <c r="E8723" s="1" t="s">
        <v>40</v>
      </c>
      <c r="F8723" s="1" t="s">
        <v>26</v>
      </c>
      <c r="G8723" s="1" t="s">
        <v>85</v>
      </c>
      <c r="H8723">
        <v>1</v>
      </c>
      <c r="I8723" s="1" t="s">
        <v>610</v>
      </c>
      <c r="J8723">
        <v>2</v>
      </c>
      <c r="K8723" s="1" t="s">
        <v>611</v>
      </c>
      <c r="L8723">
        <v>1</v>
      </c>
      <c r="M8723" s="1" t="s">
        <v>30</v>
      </c>
      <c r="N8723">
        <v>35</v>
      </c>
      <c r="O8723">
        <v>6272</v>
      </c>
      <c r="P8723">
        <v>5504</v>
      </c>
      <c r="Q8723">
        <v>768</v>
      </c>
      <c r="R8723">
        <v>6272</v>
      </c>
      <c r="S8723">
        <v>5504</v>
      </c>
      <c r="T8723">
        <v>768</v>
      </c>
      <c r="U8723">
        <v>7552.0770620000003</v>
      </c>
      <c r="V8723">
        <v>6627.3329309999999</v>
      </c>
      <c r="W8723">
        <v>924.74413000000004</v>
      </c>
    </row>
    <row r="8724" spans="1:23" hidden="1" x14ac:dyDescent="0.25">
      <c r="A8724">
        <v>2012</v>
      </c>
      <c r="B8724" s="1" t="s">
        <v>698</v>
      </c>
      <c r="C8724" s="1" t="s">
        <v>699</v>
      </c>
      <c r="D8724" s="1" t="s">
        <v>39</v>
      </c>
      <c r="E8724" s="1" t="s">
        <v>40</v>
      </c>
      <c r="F8724" s="1" t="s">
        <v>26</v>
      </c>
      <c r="G8724" s="1" t="s">
        <v>85</v>
      </c>
      <c r="H8724">
        <v>1</v>
      </c>
      <c r="I8724" s="1" t="s">
        <v>610</v>
      </c>
      <c r="J8724">
        <v>2</v>
      </c>
      <c r="K8724" s="1" t="s">
        <v>611</v>
      </c>
      <c r="L8724">
        <v>2</v>
      </c>
      <c r="M8724" s="1" t="s">
        <v>31</v>
      </c>
      <c r="N8724">
        <v>35</v>
      </c>
      <c r="O8724">
        <v>16532</v>
      </c>
      <c r="P8724">
        <v>15764</v>
      </c>
      <c r="Q8724">
        <v>768</v>
      </c>
      <c r="R8724">
        <v>16532</v>
      </c>
      <c r="S8724">
        <v>15764</v>
      </c>
      <c r="T8724">
        <v>768</v>
      </c>
      <c r="U8724">
        <v>19906.080674000001</v>
      </c>
      <c r="V8724">
        <v>18981.336544000002</v>
      </c>
      <c r="W8724">
        <v>924.74413000000004</v>
      </c>
    </row>
    <row r="8725" spans="1:23" hidden="1" x14ac:dyDescent="0.25">
      <c r="A8725">
        <v>2013</v>
      </c>
      <c r="B8725" s="1" t="s">
        <v>698</v>
      </c>
      <c r="C8725" s="1" t="s">
        <v>699</v>
      </c>
      <c r="D8725" s="1" t="s">
        <v>39</v>
      </c>
      <c r="E8725" s="1" t="s">
        <v>40</v>
      </c>
      <c r="F8725" s="1" t="s">
        <v>26</v>
      </c>
      <c r="G8725" s="1" t="s">
        <v>85</v>
      </c>
      <c r="H8725">
        <v>1</v>
      </c>
      <c r="I8725" s="1" t="s">
        <v>610</v>
      </c>
      <c r="J8725">
        <v>1</v>
      </c>
      <c r="K8725" s="1" t="s">
        <v>29</v>
      </c>
      <c r="L8725">
        <v>1</v>
      </c>
      <c r="M8725" s="1" t="s">
        <v>30</v>
      </c>
      <c r="N8725">
        <v>7719</v>
      </c>
      <c r="O8725">
        <v>7206</v>
      </c>
      <c r="P8725">
        <v>6438</v>
      </c>
      <c r="Q8725">
        <v>768</v>
      </c>
      <c r="R8725">
        <v>7206</v>
      </c>
      <c r="S8725">
        <v>6438</v>
      </c>
      <c r="T8725">
        <v>768</v>
      </c>
      <c r="U8725">
        <v>8519.7446199999995</v>
      </c>
      <c r="V8725">
        <v>7611.7285410000004</v>
      </c>
      <c r="W8725">
        <v>908.01607899999999</v>
      </c>
    </row>
    <row r="8726" spans="1:23" hidden="1" x14ac:dyDescent="0.25">
      <c r="A8726">
        <v>2013</v>
      </c>
      <c r="B8726" s="1" t="s">
        <v>698</v>
      </c>
      <c r="C8726" s="1" t="s">
        <v>699</v>
      </c>
      <c r="D8726" s="1" t="s">
        <v>39</v>
      </c>
      <c r="E8726" s="1" t="s">
        <v>40</v>
      </c>
      <c r="F8726" s="1" t="s">
        <v>26</v>
      </c>
      <c r="G8726" s="1" t="s">
        <v>85</v>
      </c>
      <c r="H8726">
        <v>1</v>
      </c>
      <c r="I8726" s="1" t="s">
        <v>610</v>
      </c>
      <c r="J8726">
        <v>1</v>
      </c>
      <c r="K8726" s="1" t="s">
        <v>29</v>
      </c>
      <c r="L8726">
        <v>2</v>
      </c>
      <c r="M8726" s="1" t="s">
        <v>31</v>
      </c>
      <c r="N8726">
        <v>7719</v>
      </c>
      <c r="O8726">
        <v>17344</v>
      </c>
      <c r="P8726">
        <v>16576</v>
      </c>
      <c r="Q8726">
        <v>768</v>
      </c>
      <c r="R8726">
        <v>17344</v>
      </c>
      <c r="S8726">
        <v>16576</v>
      </c>
      <c r="T8726">
        <v>768</v>
      </c>
      <c r="U8726">
        <v>20506.029793999998</v>
      </c>
      <c r="V8726">
        <v>19598.013714000001</v>
      </c>
      <c r="W8726">
        <v>908.01607899999999</v>
      </c>
    </row>
    <row r="8727" spans="1:23" hidden="1" x14ac:dyDescent="0.25">
      <c r="A8727">
        <v>2013</v>
      </c>
      <c r="B8727" s="1" t="s">
        <v>698</v>
      </c>
      <c r="C8727" s="1" t="s">
        <v>699</v>
      </c>
      <c r="D8727" s="1" t="s">
        <v>39</v>
      </c>
      <c r="E8727" s="1" t="s">
        <v>40</v>
      </c>
      <c r="F8727" s="1" t="s">
        <v>26</v>
      </c>
      <c r="G8727" s="1" t="s">
        <v>85</v>
      </c>
      <c r="H8727">
        <v>1</v>
      </c>
      <c r="I8727" s="1" t="s">
        <v>610</v>
      </c>
      <c r="J8727">
        <v>2</v>
      </c>
      <c r="K8727" s="1" t="s">
        <v>611</v>
      </c>
      <c r="L8727">
        <v>1</v>
      </c>
      <c r="M8727" s="1" t="s">
        <v>30</v>
      </c>
      <c r="N8727">
        <v>44</v>
      </c>
      <c r="O8727">
        <v>6574</v>
      </c>
      <c r="P8727">
        <v>5806</v>
      </c>
      <c r="Q8727">
        <v>768</v>
      </c>
      <c r="R8727">
        <v>6574</v>
      </c>
      <c r="S8727">
        <v>5806</v>
      </c>
      <c r="T8727">
        <v>768</v>
      </c>
      <c r="U8727">
        <v>7772.5230549999997</v>
      </c>
      <c r="V8727">
        <v>6864.5069750000002</v>
      </c>
      <c r="W8727">
        <v>908.01607899999999</v>
      </c>
    </row>
    <row r="8728" spans="1:23" hidden="1" x14ac:dyDescent="0.25">
      <c r="A8728">
        <v>2013</v>
      </c>
      <c r="B8728" s="1" t="s">
        <v>698</v>
      </c>
      <c r="C8728" s="1" t="s">
        <v>699</v>
      </c>
      <c r="D8728" s="1" t="s">
        <v>39</v>
      </c>
      <c r="E8728" s="1" t="s">
        <v>40</v>
      </c>
      <c r="F8728" s="1" t="s">
        <v>26</v>
      </c>
      <c r="G8728" s="1" t="s">
        <v>85</v>
      </c>
      <c r="H8728">
        <v>1</v>
      </c>
      <c r="I8728" s="1" t="s">
        <v>610</v>
      </c>
      <c r="J8728">
        <v>2</v>
      </c>
      <c r="K8728" s="1" t="s">
        <v>611</v>
      </c>
      <c r="L8728">
        <v>2</v>
      </c>
      <c r="M8728" s="1" t="s">
        <v>31</v>
      </c>
      <c r="N8728">
        <v>44</v>
      </c>
      <c r="O8728">
        <v>17399</v>
      </c>
      <c r="P8728">
        <v>16631</v>
      </c>
      <c r="Q8728">
        <v>768</v>
      </c>
      <c r="R8728">
        <v>17399</v>
      </c>
      <c r="S8728">
        <v>16631</v>
      </c>
      <c r="T8728">
        <v>768</v>
      </c>
      <c r="U8728">
        <v>20571.056987</v>
      </c>
      <c r="V8728">
        <v>19663.040907999999</v>
      </c>
      <c r="W8728">
        <v>908.01607899999999</v>
      </c>
    </row>
    <row r="8729" spans="1:23" hidden="1" x14ac:dyDescent="0.25">
      <c r="A8729">
        <v>2014</v>
      </c>
      <c r="B8729" s="1" t="s">
        <v>698</v>
      </c>
      <c r="C8729" s="1" t="s">
        <v>699</v>
      </c>
      <c r="D8729" s="1" t="s">
        <v>39</v>
      </c>
      <c r="E8729" s="1" t="s">
        <v>40</v>
      </c>
      <c r="F8729" s="1" t="s">
        <v>26</v>
      </c>
      <c r="G8729" s="1" t="s">
        <v>85</v>
      </c>
      <c r="H8729">
        <v>1</v>
      </c>
      <c r="I8729" s="1" t="s">
        <v>610</v>
      </c>
      <c r="J8729">
        <v>1</v>
      </c>
      <c r="K8729" s="1" t="s">
        <v>29</v>
      </c>
      <c r="L8729">
        <v>1</v>
      </c>
      <c r="M8729" s="1" t="s">
        <v>30</v>
      </c>
      <c r="N8729">
        <v>7436</v>
      </c>
      <c r="O8729">
        <v>9124</v>
      </c>
      <c r="P8729">
        <v>8311</v>
      </c>
      <c r="Q8729">
        <v>813</v>
      </c>
      <c r="R8729">
        <v>9124</v>
      </c>
      <c r="S8729">
        <v>8311</v>
      </c>
      <c r="T8729">
        <v>813</v>
      </c>
      <c r="U8729">
        <v>10567.523743</v>
      </c>
      <c r="V8729">
        <v>9625.8976139999995</v>
      </c>
      <c r="W8729">
        <v>941.62612899999999</v>
      </c>
    </row>
    <row r="8730" spans="1:23" hidden="1" x14ac:dyDescent="0.25">
      <c r="A8730">
        <v>2014</v>
      </c>
      <c r="B8730" s="1" t="s">
        <v>698</v>
      </c>
      <c r="C8730" s="1" t="s">
        <v>699</v>
      </c>
      <c r="D8730" s="1" t="s">
        <v>39</v>
      </c>
      <c r="E8730" s="1" t="s">
        <v>40</v>
      </c>
      <c r="F8730" s="1" t="s">
        <v>26</v>
      </c>
      <c r="G8730" s="1" t="s">
        <v>85</v>
      </c>
      <c r="H8730">
        <v>1</v>
      </c>
      <c r="I8730" s="1" t="s">
        <v>610</v>
      </c>
      <c r="J8730">
        <v>1</v>
      </c>
      <c r="K8730" s="1" t="s">
        <v>29</v>
      </c>
      <c r="L8730">
        <v>2</v>
      </c>
      <c r="M8730" s="1" t="s">
        <v>31</v>
      </c>
      <c r="N8730">
        <v>7436</v>
      </c>
      <c r="O8730">
        <v>18986</v>
      </c>
      <c r="P8730">
        <v>18173</v>
      </c>
      <c r="Q8730">
        <v>813</v>
      </c>
      <c r="R8730">
        <v>18986</v>
      </c>
      <c r="S8730">
        <v>18173</v>
      </c>
      <c r="T8730">
        <v>813</v>
      </c>
      <c r="U8730">
        <v>21989.807735999999</v>
      </c>
      <c r="V8730">
        <v>21048.181606999999</v>
      </c>
      <c r="W8730">
        <v>941.62612899999999</v>
      </c>
    </row>
    <row r="8731" spans="1:23" hidden="1" x14ac:dyDescent="0.25">
      <c r="A8731">
        <v>2014</v>
      </c>
      <c r="B8731" s="1" t="s">
        <v>698</v>
      </c>
      <c r="C8731" s="1" t="s">
        <v>699</v>
      </c>
      <c r="D8731" s="1" t="s">
        <v>39</v>
      </c>
      <c r="E8731" s="1" t="s">
        <v>40</v>
      </c>
      <c r="F8731" s="1" t="s">
        <v>26</v>
      </c>
      <c r="G8731" s="1" t="s">
        <v>85</v>
      </c>
      <c r="H8731">
        <v>1</v>
      </c>
      <c r="I8731" s="1" t="s">
        <v>610</v>
      </c>
      <c r="J8731">
        <v>2</v>
      </c>
      <c r="K8731" s="1" t="s">
        <v>611</v>
      </c>
      <c r="L8731">
        <v>1</v>
      </c>
      <c r="M8731" s="1" t="s">
        <v>30</v>
      </c>
      <c r="N8731">
        <v>61</v>
      </c>
      <c r="O8731">
        <v>5266</v>
      </c>
      <c r="P8731">
        <v>4778</v>
      </c>
      <c r="Q8731">
        <v>488</v>
      </c>
      <c r="R8731">
        <v>5266</v>
      </c>
      <c r="S8731">
        <v>4778</v>
      </c>
      <c r="T8731">
        <v>488</v>
      </c>
      <c r="U8731">
        <v>6099.1429230000003</v>
      </c>
      <c r="V8731">
        <v>5533.9356029999999</v>
      </c>
      <c r="W8731">
        <v>565.20731899999998</v>
      </c>
    </row>
    <row r="8732" spans="1:23" hidden="1" x14ac:dyDescent="0.25">
      <c r="A8732">
        <v>2014</v>
      </c>
      <c r="B8732" s="1" t="s">
        <v>698</v>
      </c>
      <c r="C8732" s="1" t="s">
        <v>699</v>
      </c>
      <c r="D8732" s="1" t="s">
        <v>39</v>
      </c>
      <c r="E8732" s="1" t="s">
        <v>40</v>
      </c>
      <c r="F8732" s="1" t="s">
        <v>26</v>
      </c>
      <c r="G8732" s="1" t="s">
        <v>85</v>
      </c>
      <c r="H8732">
        <v>1</v>
      </c>
      <c r="I8732" s="1" t="s">
        <v>610</v>
      </c>
      <c r="J8732">
        <v>2</v>
      </c>
      <c r="K8732" s="1" t="s">
        <v>611</v>
      </c>
      <c r="L8732">
        <v>2</v>
      </c>
      <c r="M8732" s="1" t="s">
        <v>31</v>
      </c>
      <c r="N8732">
        <v>61</v>
      </c>
      <c r="O8732">
        <v>13718</v>
      </c>
      <c r="P8732">
        <v>13230</v>
      </c>
      <c r="Q8732">
        <v>488</v>
      </c>
      <c r="R8732">
        <v>13718</v>
      </c>
      <c r="S8732">
        <v>13230</v>
      </c>
      <c r="T8732">
        <v>488</v>
      </c>
      <c r="U8732">
        <v>15888.348389999999</v>
      </c>
      <c r="V8732">
        <v>15323.14107</v>
      </c>
      <c r="W8732">
        <v>565.20731899999998</v>
      </c>
    </row>
    <row r="8733" spans="1:23" hidden="1" x14ac:dyDescent="0.25">
      <c r="A8733">
        <v>2015</v>
      </c>
      <c r="B8733" s="1" t="s">
        <v>698</v>
      </c>
      <c r="C8733" s="1" t="s">
        <v>699</v>
      </c>
      <c r="D8733" s="1" t="s">
        <v>39</v>
      </c>
      <c r="E8733" s="1" t="s">
        <v>40</v>
      </c>
      <c r="F8733" s="1" t="s">
        <v>26</v>
      </c>
      <c r="G8733" s="1" t="s">
        <v>85</v>
      </c>
      <c r="H8733">
        <v>1</v>
      </c>
      <c r="I8733" s="1" t="s">
        <v>610</v>
      </c>
      <c r="J8733">
        <v>1</v>
      </c>
      <c r="K8733" s="1" t="s">
        <v>29</v>
      </c>
      <c r="L8733">
        <v>1</v>
      </c>
      <c r="M8733" s="1" t="s">
        <v>30</v>
      </c>
      <c r="N8733">
        <v>7663</v>
      </c>
      <c r="O8733">
        <v>8007.9</v>
      </c>
      <c r="P8733">
        <v>7185</v>
      </c>
      <c r="Q8733">
        <v>822.9</v>
      </c>
      <c r="R8733">
        <v>8007.9</v>
      </c>
      <c r="S8733">
        <v>7185</v>
      </c>
      <c r="T8733">
        <v>822.9</v>
      </c>
      <c r="U8733">
        <v>9120.6150340000004</v>
      </c>
      <c r="V8733">
        <v>8183.371298</v>
      </c>
      <c r="W8733">
        <v>937.24373500000002</v>
      </c>
    </row>
    <row r="8734" spans="1:23" hidden="1" x14ac:dyDescent="0.25">
      <c r="A8734">
        <v>2015</v>
      </c>
      <c r="B8734" s="1" t="s">
        <v>698</v>
      </c>
      <c r="C8734" s="1" t="s">
        <v>699</v>
      </c>
      <c r="D8734" s="1" t="s">
        <v>39</v>
      </c>
      <c r="E8734" s="1" t="s">
        <v>40</v>
      </c>
      <c r="F8734" s="1" t="s">
        <v>26</v>
      </c>
      <c r="G8734" s="1" t="s">
        <v>85</v>
      </c>
      <c r="H8734">
        <v>1</v>
      </c>
      <c r="I8734" s="1" t="s">
        <v>610</v>
      </c>
      <c r="J8734">
        <v>1</v>
      </c>
      <c r="K8734" s="1" t="s">
        <v>29</v>
      </c>
      <c r="L8734">
        <v>2</v>
      </c>
      <c r="M8734" s="1" t="s">
        <v>31</v>
      </c>
      <c r="N8734">
        <v>7663</v>
      </c>
      <c r="O8734">
        <v>19362.900000000001</v>
      </c>
      <c r="P8734">
        <v>18540</v>
      </c>
      <c r="Q8734">
        <v>822.9</v>
      </c>
      <c r="R8734">
        <v>19362.900000000001</v>
      </c>
      <c r="S8734">
        <v>18540</v>
      </c>
      <c r="T8734">
        <v>822.9</v>
      </c>
      <c r="U8734">
        <v>22053.416856</v>
      </c>
      <c r="V8734">
        <v>21116.173119999999</v>
      </c>
      <c r="W8734">
        <v>937.24373500000002</v>
      </c>
    </row>
    <row r="8735" spans="1:23" hidden="1" x14ac:dyDescent="0.25">
      <c r="A8735">
        <v>2015</v>
      </c>
      <c r="B8735" s="1" t="s">
        <v>698</v>
      </c>
      <c r="C8735" s="1" t="s">
        <v>699</v>
      </c>
      <c r="D8735" s="1" t="s">
        <v>39</v>
      </c>
      <c r="E8735" s="1" t="s">
        <v>40</v>
      </c>
      <c r="F8735" s="1" t="s">
        <v>26</v>
      </c>
      <c r="G8735" s="1" t="s">
        <v>85</v>
      </c>
      <c r="H8735">
        <v>1</v>
      </c>
      <c r="I8735" s="1" t="s">
        <v>610</v>
      </c>
      <c r="J8735">
        <v>2</v>
      </c>
      <c r="K8735" s="1" t="s">
        <v>611</v>
      </c>
      <c r="L8735">
        <v>1</v>
      </c>
      <c r="M8735" s="1" t="s">
        <v>30</v>
      </c>
      <c r="N8735">
        <v>82</v>
      </c>
      <c r="O8735">
        <v>7302.9</v>
      </c>
      <c r="P8735">
        <v>6480</v>
      </c>
      <c r="Q8735">
        <v>822.9</v>
      </c>
      <c r="R8735">
        <v>7302.9</v>
      </c>
      <c r="S8735">
        <v>6480</v>
      </c>
      <c r="T8735">
        <v>822.9</v>
      </c>
      <c r="U8735">
        <v>8317.6537580000004</v>
      </c>
      <c r="V8735">
        <v>7380.410022</v>
      </c>
      <c r="W8735">
        <v>937.24373500000002</v>
      </c>
    </row>
    <row r="8736" spans="1:23" hidden="1" x14ac:dyDescent="0.25">
      <c r="A8736">
        <v>2015</v>
      </c>
      <c r="B8736" s="1" t="s">
        <v>698</v>
      </c>
      <c r="C8736" s="1" t="s">
        <v>699</v>
      </c>
      <c r="D8736" s="1" t="s">
        <v>39</v>
      </c>
      <c r="E8736" s="1" t="s">
        <v>40</v>
      </c>
      <c r="F8736" s="1" t="s">
        <v>26</v>
      </c>
      <c r="G8736" s="1" t="s">
        <v>85</v>
      </c>
      <c r="H8736">
        <v>1</v>
      </c>
      <c r="I8736" s="1" t="s">
        <v>610</v>
      </c>
      <c r="J8736">
        <v>2</v>
      </c>
      <c r="K8736" s="1" t="s">
        <v>611</v>
      </c>
      <c r="L8736">
        <v>2</v>
      </c>
      <c r="M8736" s="1" t="s">
        <v>31</v>
      </c>
      <c r="N8736">
        <v>82</v>
      </c>
      <c r="O8736">
        <v>19002.900000000001</v>
      </c>
      <c r="P8736">
        <v>18180</v>
      </c>
      <c r="Q8736">
        <v>822.9</v>
      </c>
      <c r="R8736">
        <v>19002.900000000001</v>
      </c>
      <c r="S8736">
        <v>18180</v>
      </c>
      <c r="T8736">
        <v>822.9</v>
      </c>
      <c r="U8736">
        <v>21643.394077000001</v>
      </c>
      <c r="V8736">
        <v>20706.150341</v>
      </c>
      <c r="W8736">
        <v>937.24373500000002</v>
      </c>
    </row>
    <row r="8737" spans="1:23" hidden="1" x14ac:dyDescent="0.25">
      <c r="A8737">
        <v>2016</v>
      </c>
      <c r="B8737" s="1" t="s">
        <v>698</v>
      </c>
      <c r="C8737" s="1" t="s">
        <v>699</v>
      </c>
      <c r="D8737" s="1" t="s">
        <v>39</v>
      </c>
      <c r="E8737" s="1" t="s">
        <v>40</v>
      </c>
      <c r="F8737" s="1" t="s">
        <v>26</v>
      </c>
      <c r="G8737" s="1" t="s">
        <v>85</v>
      </c>
      <c r="H8737">
        <v>1</v>
      </c>
      <c r="I8737" s="1" t="s">
        <v>610</v>
      </c>
      <c r="J8737">
        <v>1</v>
      </c>
      <c r="K8737" s="1" t="s">
        <v>29</v>
      </c>
      <c r="L8737">
        <v>1</v>
      </c>
      <c r="M8737" s="1" t="s">
        <v>30</v>
      </c>
      <c r="N8737">
        <v>7746</v>
      </c>
      <c r="O8737">
        <v>8394.9</v>
      </c>
      <c r="P8737">
        <v>7572</v>
      </c>
      <c r="Q8737">
        <v>822.9</v>
      </c>
      <c r="R8737">
        <v>8394.9</v>
      </c>
      <c r="S8737">
        <v>7572</v>
      </c>
      <c r="T8737">
        <v>822.9</v>
      </c>
      <c r="U8737">
        <v>9398.6789069999995</v>
      </c>
      <c r="V8737">
        <v>8477.3846840000006</v>
      </c>
      <c r="W8737">
        <v>921.29422299999999</v>
      </c>
    </row>
    <row r="8738" spans="1:23" hidden="1" x14ac:dyDescent="0.25">
      <c r="A8738">
        <v>2016</v>
      </c>
      <c r="B8738" s="1" t="s">
        <v>698</v>
      </c>
      <c r="C8738" s="1" t="s">
        <v>699</v>
      </c>
      <c r="D8738" s="1" t="s">
        <v>39</v>
      </c>
      <c r="E8738" s="1" t="s">
        <v>40</v>
      </c>
      <c r="F8738" s="1" t="s">
        <v>26</v>
      </c>
      <c r="G8738" s="1" t="s">
        <v>85</v>
      </c>
      <c r="H8738">
        <v>1</v>
      </c>
      <c r="I8738" s="1" t="s">
        <v>610</v>
      </c>
      <c r="J8738">
        <v>1</v>
      </c>
      <c r="K8738" s="1" t="s">
        <v>29</v>
      </c>
      <c r="L8738">
        <v>2</v>
      </c>
      <c r="M8738" s="1" t="s">
        <v>31</v>
      </c>
      <c r="N8738">
        <v>7746</v>
      </c>
      <c r="O8738">
        <v>20352.900000000001</v>
      </c>
      <c r="P8738">
        <v>19530</v>
      </c>
      <c r="Q8738">
        <v>822.9</v>
      </c>
      <c r="R8738">
        <v>20352.900000000001</v>
      </c>
      <c r="S8738">
        <v>19530</v>
      </c>
      <c r="T8738">
        <v>822.9</v>
      </c>
      <c r="U8738">
        <v>22786.497984000001</v>
      </c>
      <c r="V8738">
        <v>21865.203761000001</v>
      </c>
      <c r="W8738">
        <v>921.29422299999999</v>
      </c>
    </row>
    <row r="8739" spans="1:23" hidden="1" x14ac:dyDescent="0.25">
      <c r="A8739">
        <v>2016</v>
      </c>
      <c r="B8739" s="1" t="s">
        <v>698</v>
      </c>
      <c r="C8739" s="1" t="s">
        <v>699</v>
      </c>
      <c r="D8739" s="1" t="s">
        <v>39</v>
      </c>
      <c r="E8739" s="1" t="s">
        <v>40</v>
      </c>
      <c r="F8739" s="1" t="s">
        <v>26</v>
      </c>
      <c r="G8739" s="1" t="s">
        <v>85</v>
      </c>
      <c r="H8739">
        <v>1</v>
      </c>
      <c r="I8739" s="1" t="s">
        <v>610</v>
      </c>
      <c r="J8739">
        <v>2</v>
      </c>
      <c r="K8739" s="1" t="s">
        <v>611</v>
      </c>
      <c r="L8739">
        <v>1</v>
      </c>
      <c r="M8739" s="1" t="s">
        <v>30</v>
      </c>
      <c r="N8739">
        <v>64</v>
      </c>
      <c r="O8739">
        <v>5803.74</v>
      </c>
      <c r="R8739">
        <v>5803.74</v>
      </c>
      <c r="U8739">
        <v>6497.6936850000002</v>
      </c>
    </row>
    <row r="8740" spans="1:23" hidden="1" x14ac:dyDescent="0.25">
      <c r="A8740">
        <v>2016</v>
      </c>
      <c r="B8740" s="1" t="s">
        <v>698</v>
      </c>
      <c r="C8740" s="1" t="s">
        <v>699</v>
      </c>
      <c r="D8740" s="1" t="s">
        <v>39</v>
      </c>
      <c r="E8740" s="1" t="s">
        <v>40</v>
      </c>
      <c r="F8740" s="1" t="s">
        <v>26</v>
      </c>
      <c r="G8740" s="1" t="s">
        <v>85</v>
      </c>
      <c r="H8740">
        <v>1</v>
      </c>
      <c r="I8740" s="1" t="s">
        <v>610</v>
      </c>
      <c r="J8740">
        <v>2</v>
      </c>
      <c r="K8740" s="1" t="s">
        <v>611</v>
      </c>
      <c r="L8740">
        <v>2</v>
      </c>
      <c r="M8740" s="1" t="s">
        <v>31</v>
      </c>
      <c r="N8740">
        <v>64</v>
      </c>
      <c r="O8740">
        <v>14929.74</v>
      </c>
      <c r="R8740">
        <v>14929.74</v>
      </c>
      <c r="U8740">
        <v>16714.890282</v>
      </c>
    </row>
    <row r="8741" spans="1:23" hidden="1" x14ac:dyDescent="0.25">
      <c r="A8741">
        <v>2017</v>
      </c>
      <c r="B8741" s="1" t="s">
        <v>698</v>
      </c>
      <c r="C8741" s="1" t="s">
        <v>699</v>
      </c>
      <c r="D8741" s="1" t="s">
        <v>39</v>
      </c>
      <c r="E8741" s="1" t="s">
        <v>40</v>
      </c>
      <c r="F8741" s="1" t="s">
        <v>26</v>
      </c>
      <c r="G8741" s="1" t="s">
        <v>85</v>
      </c>
      <c r="H8741">
        <v>1</v>
      </c>
      <c r="I8741" s="1" t="s">
        <v>610</v>
      </c>
      <c r="J8741">
        <v>1</v>
      </c>
      <c r="K8741" s="1" t="s">
        <v>29</v>
      </c>
      <c r="L8741">
        <v>1</v>
      </c>
      <c r="M8741" s="1" t="s">
        <v>30</v>
      </c>
      <c r="N8741">
        <v>7578</v>
      </c>
      <c r="O8741">
        <v>8972.4</v>
      </c>
      <c r="P8741">
        <v>8100</v>
      </c>
      <c r="Q8741">
        <v>872.4</v>
      </c>
      <c r="R8741">
        <v>8972.4</v>
      </c>
      <c r="S8741">
        <v>8100</v>
      </c>
      <c r="T8741">
        <v>872.4</v>
      </c>
      <c r="U8741">
        <v>9824.1541660000003</v>
      </c>
      <c r="V8741">
        <v>8868.9368219999997</v>
      </c>
      <c r="W8741">
        <v>955.21734300000003</v>
      </c>
    </row>
    <row r="8742" spans="1:23" hidden="1" x14ac:dyDescent="0.25">
      <c r="A8742">
        <v>2017</v>
      </c>
      <c r="B8742" s="1" t="s">
        <v>698</v>
      </c>
      <c r="C8742" s="1" t="s">
        <v>699</v>
      </c>
      <c r="D8742" s="1" t="s">
        <v>39</v>
      </c>
      <c r="E8742" s="1" t="s">
        <v>40</v>
      </c>
      <c r="F8742" s="1" t="s">
        <v>26</v>
      </c>
      <c r="G8742" s="1" t="s">
        <v>85</v>
      </c>
      <c r="H8742">
        <v>1</v>
      </c>
      <c r="I8742" s="1" t="s">
        <v>610</v>
      </c>
      <c r="J8742">
        <v>1</v>
      </c>
      <c r="K8742" s="1" t="s">
        <v>29</v>
      </c>
      <c r="L8742">
        <v>2</v>
      </c>
      <c r="M8742" s="1" t="s">
        <v>31</v>
      </c>
      <c r="N8742">
        <v>7578</v>
      </c>
      <c r="O8742">
        <v>21782.400000000001</v>
      </c>
      <c r="P8742">
        <v>20910</v>
      </c>
      <c r="Q8742">
        <v>872.4</v>
      </c>
      <c r="R8742">
        <v>21782.400000000001</v>
      </c>
      <c r="S8742">
        <v>20910</v>
      </c>
      <c r="T8742">
        <v>872.4</v>
      </c>
      <c r="U8742">
        <v>23850.213511000002</v>
      </c>
      <c r="V8742">
        <v>22894.996167000001</v>
      </c>
      <c r="W8742">
        <v>955.21734300000003</v>
      </c>
    </row>
    <row r="8743" spans="1:23" hidden="1" x14ac:dyDescent="0.25">
      <c r="A8743">
        <v>2017</v>
      </c>
      <c r="B8743" s="1" t="s">
        <v>698</v>
      </c>
      <c r="C8743" s="1" t="s">
        <v>699</v>
      </c>
      <c r="D8743" s="1" t="s">
        <v>39</v>
      </c>
      <c r="E8743" s="1" t="s">
        <v>40</v>
      </c>
      <c r="F8743" s="1" t="s">
        <v>26</v>
      </c>
      <c r="G8743" s="1" t="s">
        <v>85</v>
      </c>
      <c r="H8743">
        <v>1</v>
      </c>
      <c r="I8743" s="1" t="s">
        <v>610</v>
      </c>
      <c r="J8743">
        <v>2</v>
      </c>
      <c r="K8743" s="1" t="s">
        <v>611</v>
      </c>
      <c r="L8743">
        <v>1</v>
      </c>
      <c r="M8743" s="1" t="s">
        <v>30</v>
      </c>
      <c r="N8743">
        <v>70</v>
      </c>
      <c r="O8743">
        <v>7813</v>
      </c>
      <c r="R8743">
        <v>7813</v>
      </c>
      <c r="U8743">
        <v>8554.691777</v>
      </c>
    </row>
    <row r="8744" spans="1:23" hidden="1" x14ac:dyDescent="0.25">
      <c r="A8744">
        <v>2017</v>
      </c>
      <c r="B8744" s="1" t="s">
        <v>698</v>
      </c>
      <c r="C8744" s="1" t="s">
        <v>699</v>
      </c>
      <c r="D8744" s="1" t="s">
        <v>39</v>
      </c>
      <c r="E8744" s="1" t="s">
        <v>40</v>
      </c>
      <c r="F8744" s="1" t="s">
        <v>26</v>
      </c>
      <c r="G8744" s="1" t="s">
        <v>85</v>
      </c>
      <c r="H8744">
        <v>1</v>
      </c>
      <c r="I8744" s="1" t="s">
        <v>610</v>
      </c>
      <c r="J8744">
        <v>2</v>
      </c>
      <c r="K8744" s="1" t="s">
        <v>611</v>
      </c>
      <c r="L8744">
        <v>2</v>
      </c>
      <c r="M8744" s="1" t="s">
        <v>31</v>
      </c>
      <c r="N8744">
        <v>70</v>
      </c>
      <c r="O8744">
        <v>21043</v>
      </c>
      <c r="R8744">
        <v>21043</v>
      </c>
      <c r="U8744">
        <v>23040.621920000001</v>
      </c>
    </row>
    <row r="8745" spans="1:23" hidden="1" x14ac:dyDescent="0.25">
      <c r="A8745">
        <v>2018</v>
      </c>
      <c r="B8745" s="1" t="s">
        <v>698</v>
      </c>
      <c r="C8745" s="1" t="s">
        <v>699</v>
      </c>
      <c r="D8745" s="1" t="s">
        <v>39</v>
      </c>
      <c r="E8745" s="1" t="s">
        <v>40</v>
      </c>
      <c r="F8745" s="1" t="s">
        <v>26</v>
      </c>
      <c r="G8745" s="1" t="s">
        <v>85</v>
      </c>
      <c r="H8745">
        <v>1</v>
      </c>
      <c r="I8745" s="1" t="s">
        <v>610</v>
      </c>
      <c r="J8745">
        <v>1</v>
      </c>
      <c r="K8745" s="1" t="s">
        <v>29</v>
      </c>
      <c r="L8745">
        <v>1</v>
      </c>
      <c r="M8745" s="1" t="s">
        <v>30</v>
      </c>
      <c r="N8745">
        <v>7486</v>
      </c>
      <c r="O8745">
        <v>9243</v>
      </c>
      <c r="P8745">
        <v>8343</v>
      </c>
      <c r="Q8745">
        <v>900</v>
      </c>
      <c r="R8745">
        <v>9243</v>
      </c>
      <c r="S8745">
        <v>8343</v>
      </c>
      <c r="T8745">
        <v>900</v>
      </c>
      <c r="U8745">
        <v>9883.4473899999994</v>
      </c>
      <c r="V8745">
        <v>8921.0863979999995</v>
      </c>
      <c r="W8745">
        <v>962.36099200000001</v>
      </c>
    </row>
    <row r="8746" spans="1:23" hidden="1" x14ac:dyDescent="0.25">
      <c r="A8746">
        <v>2018</v>
      </c>
      <c r="B8746" s="1" t="s">
        <v>698</v>
      </c>
      <c r="C8746" s="1" t="s">
        <v>699</v>
      </c>
      <c r="D8746" s="1" t="s">
        <v>39</v>
      </c>
      <c r="E8746" s="1" t="s">
        <v>40</v>
      </c>
      <c r="F8746" s="1" t="s">
        <v>26</v>
      </c>
      <c r="G8746" s="1" t="s">
        <v>85</v>
      </c>
      <c r="H8746">
        <v>1</v>
      </c>
      <c r="I8746" s="1" t="s">
        <v>610</v>
      </c>
      <c r="J8746">
        <v>1</v>
      </c>
      <c r="K8746" s="1" t="s">
        <v>29</v>
      </c>
      <c r="L8746">
        <v>2</v>
      </c>
      <c r="M8746" s="1" t="s">
        <v>31</v>
      </c>
      <c r="N8746">
        <v>7486</v>
      </c>
      <c r="O8746">
        <v>22440</v>
      </c>
      <c r="P8746">
        <v>21540</v>
      </c>
      <c r="Q8746">
        <v>900</v>
      </c>
      <c r="R8746">
        <v>22440</v>
      </c>
      <c r="S8746">
        <v>21540</v>
      </c>
      <c r="T8746">
        <v>900</v>
      </c>
      <c r="U8746">
        <v>23994.867407999998</v>
      </c>
      <c r="V8746">
        <v>23032.506415</v>
      </c>
      <c r="W8746">
        <v>962.36099200000001</v>
      </c>
    </row>
    <row r="8747" spans="1:23" hidden="1" x14ac:dyDescent="0.25">
      <c r="A8747">
        <v>2018</v>
      </c>
      <c r="B8747" s="1" t="s">
        <v>698</v>
      </c>
      <c r="C8747" s="1" t="s">
        <v>699</v>
      </c>
      <c r="D8747" s="1" t="s">
        <v>39</v>
      </c>
      <c r="E8747" s="1" t="s">
        <v>40</v>
      </c>
      <c r="F8747" s="1" t="s">
        <v>26</v>
      </c>
      <c r="G8747" s="1" t="s">
        <v>85</v>
      </c>
      <c r="H8747">
        <v>1</v>
      </c>
      <c r="I8747" s="1" t="s">
        <v>610</v>
      </c>
      <c r="J8747">
        <v>2</v>
      </c>
      <c r="K8747" s="1" t="s">
        <v>611</v>
      </c>
      <c r="L8747">
        <v>1</v>
      </c>
      <c r="M8747" s="1" t="s">
        <v>30</v>
      </c>
      <c r="N8747">
        <v>61</v>
      </c>
      <c r="O8747">
        <v>9540</v>
      </c>
      <c r="P8747">
        <v>9000</v>
      </c>
      <c r="Q8747">
        <v>540</v>
      </c>
      <c r="R8747">
        <v>9540</v>
      </c>
      <c r="S8747">
        <v>9000</v>
      </c>
      <c r="T8747">
        <v>540</v>
      </c>
      <c r="U8747">
        <v>10201.026518000001</v>
      </c>
      <c r="V8747">
        <v>9623.609923</v>
      </c>
      <c r="W8747">
        <v>577.41659500000003</v>
      </c>
    </row>
    <row r="8748" spans="1:23" hidden="1" x14ac:dyDescent="0.25">
      <c r="A8748">
        <v>2018</v>
      </c>
      <c r="B8748" s="1" t="s">
        <v>698</v>
      </c>
      <c r="C8748" s="1" t="s">
        <v>699</v>
      </c>
      <c r="D8748" s="1" t="s">
        <v>39</v>
      </c>
      <c r="E8748" s="1" t="s">
        <v>40</v>
      </c>
      <c r="F8748" s="1" t="s">
        <v>26</v>
      </c>
      <c r="G8748" s="1" t="s">
        <v>85</v>
      </c>
      <c r="H8748">
        <v>1</v>
      </c>
      <c r="I8748" s="1" t="s">
        <v>610</v>
      </c>
      <c r="J8748">
        <v>2</v>
      </c>
      <c r="K8748" s="1" t="s">
        <v>611</v>
      </c>
      <c r="L8748">
        <v>2</v>
      </c>
      <c r="M8748" s="1" t="s">
        <v>31</v>
      </c>
      <c r="N8748">
        <v>61</v>
      </c>
      <c r="O8748">
        <v>14040</v>
      </c>
      <c r="P8748">
        <v>13500</v>
      </c>
      <c r="Q8748">
        <v>540</v>
      </c>
      <c r="R8748">
        <v>14040</v>
      </c>
      <c r="S8748">
        <v>13500</v>
      </c>
      <c r="T8748">
        <v>540</v>
      </c>
      <c r="U8748">
        <v>15012.831479</v>
      </c>
      <c r="V8748">
        <v>14435.414884</v>
      </c>
      <c r="W8748">
        <v>577.41659500000003</v>
      </c>
    </row>
    <row r="8749" spans="1:23" hidden="1" x14ac:dyDescent="0.25">
      <c r="A8749">
        <v>2019</v>
      </c>
      <c r="B8749" s="1" t="s">
        <v>698</v>
      </c>
      <c r="C8749" s="1" t="s">
        <v>699</v>
      </c>
      <c r="D8749" s="1" t="s">
        <v>39</v>
      </c>
      <c r="E8749" s="1" t="s">
        <v>40</v>
      </c>
      <c r="F8749" s="1" t="s">
        <v>26</v>
      </c>
      <c r="G8749" s="1" t="s">
        <v>85</v>
      </c>
      <c r="H8749">
        <v>1</v>
      </c>
      <c r="I8749" s="1" t="s">
        <v>610</v>
      </c>
      <c r="J8749">
        <v>1</v>
      </c>
      <c r="K8749" s="1" t="s">
        <v>29</v>
      </c>
      <c r="L8749">
        <v>1</v>
      </c>
      <c r="M8749" s="1" t="s">
        <v>30</v>
      </c>
      <c r="N8749">
        <v>7374</v>
      </c>
      <c r="O8749">
        <v>9306</v>
      </c>
      <c r="P8749">
        <v>8343</v>
      </c>
      <c r="Q8749">
        <v>963</v>
      </c>
      <c r="R8749">
        <v>9306</v>
      </c>
      <c r="S8749">
        <v>8343</v>
      </c>
      <c r="T8749">
        <v>963</v>
      </c>
      <c r="U8749">
        <v>9728.2040560000005</v>
      </c>
      <c r="V8749">
        <v>8721.5136939999993</v>
      </c>
      <c r="W8749">
        <v>1006.6903610000001</v>
      </c>
    </row>
    <row r="8750" spans="1:23" hidden="1" x14ac:dyDescent="0.25">
      <c r="A8750">
        <v>2019</v>
      </c>
      <c r="B8750" s="1" t="s">
        <v>698</v>
      </c>
      <c r="C8750" s="1" t="s">
        <v>699</v>
      </c>
      <c r="D8750" s="1" t="s">
        <v>39</v>
      </c>
      <c r="E8750" s="1" t="s">
        <v>40</v>
      </c>
      <c r="F8750" s="1" t="s">
        <v>26</v>
      </c>
      <c r="G8750" s="1" t="s">
        <v>85</v>
      </c>
      <c r="H8750">
        <v>1</v>
      </c>
      <c r="I8750" s="1" t="s">
        <v>610</v>
      </c>
      <c r="J8750">
        <v>1</v>
      </c>
      <c r="K8750" s="1" t="s">
        <v>29</v>
      </c>
      <c r="L8750">
        <v>2</v>
      </c>
      <c r="M8750" s="1" t="s">
        <v>31</v>
      </c>
      <c r="N8750">
        <v>7374</v>
      </c>
      <c r="O8750">
        <v>23163</v>
      </c>
      <c r="P8750">
        <v>22200</v>
      </c>
      <c r="Q8750">
        <v>963</v>
      </c>
      <c r="R8750">
        <v>23163</v>
      </c>
      <c r="S8750">
        <v>22200</v>
      </c>
      <c r="T8750">
        <v>963</v>
      </c>
      <c r="U8750">
        <v>24213.8825</v>
      </c>
      <c r="V8750">
        <v>23207.192137999999</v>
      </c>
      <c r="W8750">
        <v>1006.6903610000001</v>
      </c>
    </row>
    <row r="8751" spans="1:23" hidden="1" x14ac:dyDescent="0.25">
      <c r="A8751">
        <v>2019</v>
      </c>
      <c r="B8751" s="1" t="s">
        <v>698</v>
      </c>
      <c r="C8751" s="1" t="s">
        <v>699</v>
      </c>
      <c r="D8751" s="1" t="s">
        <v>39</v>
      </c>
      <c r="E8751" s="1" t="s">
        <v>40</v>
      </c>
      <c r="F8751" s="1" t="s">
        <v>26</v>
      </c>
      <c r="G8751" s="1" t="s">
        <v>85</v>
      </c>
      <c r="H8751">
        <v>1</v>
      </c>
      <c r="I8751" s="1" t="s">
        <v>610</v>
      </c>
      <c r="J8751">
        <v>2</v>
      </c>
      <c r="K8751" s="1" t="s">
        <v>611</v>
      </c>
      <c r="L8751">
        <v>1</v>
      </c>
      <c r="M8751" s="1" t="s">
        <v>30</v>
      </c>
      <c r="N8751">
        <v>76</v>
      </c>
      <c r="O8751">
        <v>9578</v>
      </c>
      <c r="P8751">
        <v>9000</v>
      </c>
      <c r="Q8751">
        <v>578</v>
      </c>
      <c r="R8751">
        <v>9578</v>
      </c>
      <c r="S8751">
        <v>9000</v>
      </c>
      <c r="T8751">
        <v>578</v>
      </c>
      <c r="U8751">
        <v>10012.544427999999</v>
      </c>
      <c r="V8751">
        <v>9408.3211370000008</v>
      </c>
      <c r="W8751">
        <v>604.22329000000002</v>
      </c>
    </row>
    <row r="8752" spans="1:23" hidden="1" x14ac:dyDescent="0.25">
      <c r="A8752">
        <v>2019</v>
      </c>
      <c r="B8752" s="1" t="s">
        <v>698</v>
      </c>
      <c r="C8752" s="1" t="s">
        <v>699</v>
      </c>
      <c r="D8752" s="1" t="s">
        <v>39</v>
      </c>
      <c r="E8752" s="1" t="s">
        <v>40</v>
      </c>
      <c r="F8752" s="1" t="s">
        <v>26</v>
      </c>
      <c r="G8752" s="1" t="s">
        <v>85</v>
      </c>
      <c r="H8752">
        <v>1</v>
      </c>
      <c r="I8752" s="1" t="s">
        <v>610</v>
      </c>
      <c r="J8752">
        <v>2</v>
      </c>
      <c r="K8752" s="1" t="s">
        <v>611</v>
      </c>
      <c r="L8752">
        <v>2</v>
      </c>
      <c r="M8752" s="1" t="s">
        <v>31</v>
      </c>
      <c r="N8752">
        <v>76</v>
      </c>
      <c r="O8752">
        <v>14078</v>
      </c>
      <c r="P8752">
        <v>13500</v>
      </c>
      <c r="Q8752">
        <v>578</v>
      </c>
      <c r="R8752">
        <v>14078</v>
      </c>
      <c r="S8752">
        <v>13500</v>
      </c>
      <c r="T8752">
        <v>578</v>
      </c>
      <c r="U8752">
        <v>14716.704996</v>
      </c>
      <c r="V8752">
        <v>14112.481706</v>
      </c>
      <c r="W8752">
        <v>604.22329000000002</v>
      </c>
    </row>
    <row r="8753" spans="1:23" hidden="1" x14ac:dyDescent="0.25">
      <c r="A8753">
        <v>2020</v>
      </c>
      <c r="B8753" s="1" t="s">
        <v>698</v>
      </c>
      <c r="C8753" s="1" t="s">
        <v>699</v>
      </c>
      <c r="D8753" s="1" t="s">
        <v>39</v>
      </c>
      <c r="E8753" s="1" t="s">
        <v>40</v>
      </c>
      <c r="F8753" s="1" t="s">
        <v>26</v>
      </c>
      <c r="G8753" s="1" t="s">
        <v>85</v>
      </c>
      <c r="H8753">
        <v>1</v>
      </c>
      <c r="I8753" s="1" t="s">
        <v>610</v>
      </c>
      <c r="J8753">
        <v>1</v>
      </c>
      <c r="K8753" s="1" t="s">
        <v>29</v>
      </c>
      <c r="L8753">
        <v>1</v>
      </c>
      <c r="M8753" s="1" t="s">
        <v>30</v>
      </c>
      <c r="N8753">
        <v>7254</v>
      </c>
      <c r="O8753">
        <v>9306</v>
      </c>
      <c r="P8753">
        <v>8343</v>
      </c>
      <c r="Q8753">
        <v>963</v>
      </c>
      <c r="R8753">
        <v>9306</v>
      </c>
      <c r="S8753">
        <v>8343</v>
      </c>
      <c r="T8753">
        <v>963</v>
      </c>
      <c r="U8753">
        <v>9554.4147840000005</v>
      </c>
      <c r="V8753">
        <v>8565.7084180000002</v>
      </c>
      <c r="W8753">
        <v>988.70636500000001</v>
      </c>
    </row>
    <row r="8754" spans="1:23" hidden="1" x14ac:dyDescent="0.25">
      <c r="A8754">
        <v>2020</v>
      </c>
      <c r="B8754" s="1" t="s">
        <v>698</v>
      </c>
      <c r="C8754" s="1" t="s">
        <v>699</v>
      </c>
      <c r="D8754" s="1" t="s">
        <v>39</v>
      </c>
      <c r="E8754" s="1" t="s">
        <v>40</v>
      </c>
      <c r="F8754" s="1" t="s">
        <v>26</v>
      </c>
      <c r="G8754" s="1" t="s">
        <v>85</v>
      </c>
      <c r="H8754">
        <v>1</v>
      </c>
      <c r="I8754" s="1" t="s">
        <v>610</v>
      </c>
      <c r="J8754">
        <v>1</v>
      </c>
      <c r="K8754" s="1" t="s">
        <v>29</v>
      </c>
      <c r="L8754">
        <v>2</v>
      </c>
      <c r="M8754" s="1" t="s">
        <v>31</v>
      </c>
      <c r="N8754">
        <v>7254</v>
      </c>
      <c r="O8754">
        <v>23163</v>
      </c>
      <c r="P8754">
        <v>22200</v>
      </c>
      <c r="Q8754">
        <v>963</v>
      </c>
      <c r="R8754">
        <v>23163</v>
      </c>
      <c r="S8754">
        <v>22200</v>
      </c>
      <c r="T8754">
        <v>963</v>
      </c>
      <c r="U8754">
        <v>23781.314168000001</v>
      </c>
      <c r="V8754">
        <v>22792.607801999999</v>
      </c>
      <c r="W8754">
        <v>988.70636500000001</v>
      </c>
    </row>
    <row r="8755" spans="1:23" hidden="1" x14ac:dyDescent="0.25">
      <c r="A8755">
        <v>2020</v>
      </c>
      <c r="B8755" s="1" t="s">
        <v>698</v>
      </c>
      <c r="C8755" s="1" t="s">
        <v>699</v>
      </c>
      <c r="D8755" s="1" t="s">
        <v>39</v>
      </c>
      <c r="E8755" s="1" t="s">
        <v>40</v>
      </c>
      <c r="F8755" s="1" t="s">
        <v>26</v>
      </c>
      <c r="G8755" s="1" t="s">
        <v>85</v>
      </c>
      <c r="H8755">
        <v>1</v>
      </c>
      <c r="I8755" s="1" t="s">
        <v>610</v>
      </c>
      <c r="J8755">
        <v>2</v>
      </c>
      <c r="K8755" s="1" t="s">
        <v>611</v>
      </c>
      <c r="L8755">
        <v>1</v>
      </c>
      <c r="M8755" s="1" t="s">
        <v>30</v>
      </c>
      <c r="N8755">
        <v>101</v>
      </c>
      <c r="O8755">
        <v>6385.2</v>
      </c>
      <c r="P8755">
        <v>6000</v>
      </c>
      <c r="Q8755">
        <v>385.2</v>
      </c>
      <c r="R8755">
        <v>6385.2</v>
      </c>
      <c r="S8755">
        <v>6000</v>
      </c>
      <c r="T8755">
        <v>385.2</v>
      </c>
      <c r="U8755">
        <v>6555.6468169999998</v>
      </c>
      <c r="V8755">
        <v>6160.1642709999996</v>
      </c>
      <c r="W8755">
        <v>395.48254600000001</v>
      </c>
    </row>
    <row r="8756" spans="1:23" hidden="1" x14ac:dyDescent="0.25">
      <c r="A8756">
        <v>2020</v>
      </c>
      <c r="B8756" s="1" t="s">
        <v>698</v>
      </c>
      <c r="C8756" s="1" t="s">
        <v>699</v>
      </c>
      <c r="D8756" s="1" t="s">
        <v>39</v>
      </c>
      <c r="E8756" s="1" t="s">
        <v>40</v>
      </c>
      <c r="F8756" s="1" t="s">
        <v>26</v>
      </c>
      <c r="G8756" s="1" t="s">
        <v>85</v>
      </c>
      <c r="H8756">
        <v>1</v>
      </c>
      <c r="I8756" s="1" t="s">
        <v>610</v>
      </c>
      <c r="J8756">
        <v>2</v>
      </c>
      <c r="K8756" s="1" t="s">
        <v>611</v>
      </c>
      <c r="L8756">
        <v>2</v>
      </c>
      <c r="M8756" s="1" t="s">
        <v>31</v>
      </c>
      <c r="N8756">
        <v>101</v>
      </c>
      <c r="O8756">
        <v>9385.2000000000007</v>
      </c>
      <c r="P8756">
        <v>9000</v>
      </c>
      <c r="Q8756">
        <v>385.2</v>
      </c>
      <c r="R8756">
        <v>9385.2000000000007</v>
      </c>
      <c r="S8756">
        <v>9000</v>
      </c>
      <c r="T8756">
        <v>385.2</v>
      </c>
      <c r="U8756">
        <v>9635.7289519999995</v>
      </c>
      <c r="V8756">
        <v>9240.2464060000002</v>
      </c>
      <c r="W8756">
        <v>395.48254600000001</v>
      </c>
    </row>
    <row r="8757" spans="1:23" hidden="1" x14ac:dyDescent="0.25">
      <c r="A8757">
        <v>2021</v>
      </c>
      <c r="B8757" s="1" t="s">
        <v>698</v>
      </c>
      <c r="C8757" s="1" t="s">
        <v>699</v>
      </c>
      <c r="D8757" s="1" t="s">
        <v>39</v>
      </c>
      <c r="E8757" s="1" t="s">
        <v>40</v>
      </c>
      <c r="F8757" s="1" t="s">
        <v>26</v>
      </c>
      <c r="G8757" s="1" t="s">
        <v>85</v>
      </c>
      <c r="H8757">
        <v>1</v>
      </c>
      <c r="I8757" s="1" t="s">
        <v>610</v>
      </c>
      <c r="J8757">
        <v>1</v>
      </c>
      <c r="K8757" s="1" t="s">
        <v>29</v>
      </c>
      <c r="L8757">
        <v>1</v>
      </c>
      <c r="M8757" s="1" t="s">
        <v>30</v>
      </c>
      <c r="N8757">
        <v>7254</v>
      </c>
      <c r="O8757">
        <v>9643.5</v>
      </c>
      <c r="P8757">
        <v>8593.5</v>
      </c>
      <c r="Q8757">
        <v>1050</v>
      </c>
      <c r="R8757">
        <v>9643.5</v>
      </c>
      <c r="S8757">
        <v>8593.5</v>
      </c>
      <c r="T8757">
        <v>1050</v>
      </c>
      <c r="U8757">
        <v>9643.5</v>
      </c>
      <c r="V8757">
        <v>8593.5</v>
      </c>
      <c r="W8757">
        <v>1050</v>
      </c>
    </row>
    <row r="8758" spans="1:23" hidden="1" x14ac:dyDescent="0.25">
      <c r="A8758">
        <v>2021</v>
      </c>
      <c r="B8758" s="1" t="s">
        <v>698</v>
      </c>
      <c r="C8758" s="1" t="s">
        <v>699</v>
      </c>
      <c r="D8758" s="1" t="s">
        <v>39</v>
      </c>
      <c r="E8758" s="1" t="s">
        <v>40</v>
      </c>
      <c r="F8758" s="1" t="s">
        <v>26</v>
      </c>
      <c r="G8758" s="1" t="s">
        <v>85</v>
      </c>
      <c r="H8758">
        <v>1</v>
      </c>
      <c r="I8758" s="1" t="s">
        <v>610</v>
      </c>
      <c r="J8758">
        <v>1</v>
      </c>
      <c r="K8758" s="1" t="s">
        <v>29</v>
      </c>
      <c r="L8758">
        <v>2</v>
      </c>
      <c r="M8758" s="1" t="s">
        <v>31</v>
      </c>
      <c r="N8758">
        <v>7254</v>
      </c>
      <c r="O8758">
        <v>23916</v>
      </c>
      <c r="P8758">
        <v>22866</v>
      </c>
      <c r="Q8758">
        <v>1050</v>
      </c>
      <c r="R8758">
        <v>23916</v>
      </c>
      <c r="S8758">
        <v>22866</v>
      </c>
      <c r="T8758">
        <v>1050</v>
      </c>
      <c r="U8758">
        <v>23916</v>
      </c>
      <c r="V8758">
        <v>22866</v>
      </c>
      <c r="W8758">
        <v>1050</v>
      </c>
    </row>
    <row r="8759" spans="1:23" hidden="1" x14ac:dyDescent="0.25">
      <c r="A8759">
        <v>2021</v>
      </c>
      <c r="B8759" s="1" t="s">
        <v>698</v>
      </c>
      <c r="C8759" s="1" t="s">
        <v>699</v>
      </c>
      <c r="D8759" s="1" t="s">
        <v>39</v>
      </c>
      <c r="E8759" s="1" t="s">
        <v>40</v>
      </c>
      <c r="F8759" s="1" t="s">
        <v>26</v>
      </c>
      <c r="G8759" s="1" t="s">
        <v>85</v>
      </c>
      <c r="H8759">
        <v>1</v>
      </c>
      <c r="I8759" s="1" t="s">
        <v>610</v>
      </c>
      <c r="J8759">
        <v>2</v>
      </c>
      <c r="K8759" s="1" t="s">
        <v>611</v>
      </c>
      <c r="L8759">
        <v>1</v>
      </c>
      <c r="M8759" s="1" t="s">
        <v>30</v>
      </c>
      <c r="N8759">
        <v>101</v>
      </c>
      <c r="O8759">
        <v>6600</v>
      </c>
      <c r="P8759">
        <v>6180</v>
      </c>
      <c r="Q8759">
        <v>420</v>
      </c>
      <c r="R8759">
        <v>6600</v>
      </c>
      <c r="S8759">
        <v>6180</v>
      </c>
      <c r="T8759">
        <v>420</v>
      </c>
      <c r="U8759">
        <v>6600</v>
      </c>
      <c r="V8759">
        <v>6180</v>
      </c>
      <c r="W8759">
        <v>420</v>
      </c>
    </row>
    <row r="8760" spans="1:23" hidden="1" x14ac:dyDescent="0.25">
      <c r="A8760">
        <v>2021</v>
      </c>
      <c r="B8760" s="1" t="s">
        <v>698</v>
      </c>
      <c r="C8760" s="1" t="s">
        <v>699</v>
      </c>
      <c r="D8760" s="1" t="s">
        <v>39</v>
      </c>
      <c r="E8760" s="1" t="s">
        <v>40</v>
      </c>
      <c r="F8760" s="1" t="s">
        <v>26</v>
      </c>
      <c r="G8760" s="1" t="s">
        <v>85</v>
      </c>
      <c r="H8760">
        <v>1</v>
      </c>
      <c r="I8760" s="1" t="s">
        <v>610</v>
      </c>
      <c r="J8760">
        <v>2</v>
      </c>
      <c r="K8760" s="1" t="s">
        <v>611</v>
      </c>
      <c r="L8760">
        <v>2</v>
      </c>
      <c r="M8760" s="1" t="s">
        <v>31</v>
      </c>
      <c r="N8760">
        <v>101</v>
      </c>
      <c r="O8760">
        <v>9690</v>
      </c>
      <c r="P8760">
        <v>9270</v>
      </c>
      <c r="Q8760">
        <v>420</v>
      </c>
      <c r="R8760">
        <v>9690</v>
      </c>
      <c r="S8760">
        <v>9270</v>
      </c>
      <c r="T8760">
        <v>420</v>
      </c>
      <c r="U8760">
        <v>9690</v>
      </c>
      <c r="V8760">
        <v>9270</v>
      </c>
      <c r="W8760">
        <v>420</v>
      </c>
    </row>
    <row r="8761" spans="1:23" hidden="1" x14ac:dyDescent="0.25">
      <c r="A8761">
        <v>2011</v>
      </c>
      <c r="B8761" s="1" t="s">
        <v>700</v>
      </c>
      <c r="C8761" s="1" t="s">
        <v>701</v>
      </c>
      <c r="D8761" s="1" t="s">
        <v>39</v>
      </c>
      <c r="E8761" s="1" t="s">
        <v>40</v>
      </c>
      <c r="F8761" s="1" t="s">
        <v>26</v>
      </c>
      <c r="G8761" s="1" t="s">
        <v>85</v>
      </c>
      <c r="H8761">
        <v>1</v>
      </c>
      <c r="I8761" s="1" t="s">
        <v>610</v>
      </c>
      <c r="J8761">
        <v>1</v>
      </c>
      <c r="K8761" s="1" t="s">
        <v>29</v>
      </c>
      <c r="L8761">
        <v>1</v>
      </c>
      <c r="M8761" s="1" t="s">
        <v>30</v>
      </c>
      <c r="N8761">
        <v>16761</v>
      </c>
      <c r="O8761">
        <v>4834</v>
      </c>
      <c r="P8761">
        <v>3809</v>
      </c>
      <c r="Q8761">
        <v>1025</v>
      </c>
      <c r="R8761">
        <v>4834</v>
      </c>
      <c r="S8761">
        <v>3809</v>
      </c>
      <c r="T8761">
        <v>1025</v>
      </c>
      <c r="U8761">
        <v>5925.4719290000003</v>
      </c>
      <c r="V8761">
        <v>4669.0365279999996</v>
      </c>
      <c r="W8761">
        <v>1256.4354000000001</v>
      </c>
    </row>
    <row r="8762" spans="1:23" hidden="1" x14ac:dyDescent="0.25">
      <c r="A8762">
        <v>2011</v>
      </c>
      <c r="B8762" s="1" t="s">
        <v>700</v>
      </c>
      <c r="C8762" s="1" t="s">
        <v>701</v>
      </c>
      <c r="D8762" s="1" t="s">
        <v>39</v>
      </c>
      <c r="E8762" s="1" t="s">
        <v>40</v>
      </c>
      <c r="F8762" s="1" t="s">
        <v>26</v>
      </c>
      <c r="G8762" s="1" t="s">
        <v>85</v>
      </c>
      <c r="H8762">
        <v>1</v>
      </c>
      <c r="I8762" s="1" t="s">
        <v>610</v>
      </c>
      <c r="J8762">
        <v>1</v>
      </c>
      <c r="K8762" s="1" t="s">
        <v>29</v>
      </c>
      <c r="L8762">
        <v>2</v>
      </c>
      <c r="M8762" s="1" t="s">
        <v>31</v>
      </c>
      <c r="N8762">
        <v>16761</v>
      </c>
      <c r="O8762">
        <v>15690</v>
      </c>
      <c r="R8762">
        <v>15690</v>
      </c>
      <c r="U8762">
        <v>19232.655062000002</v>
      </c>
    </row>
    <row r="8763" spans="1:23" hidden="1" x14ac:dyDescent="0.25">
      <c r="A8763">
        <v>2011</v>
      </c>
      <c r="B8763" s="1" t="s">
        <v>700</v>
      </c>
      <c r="C8763" s="1" t="s">
        <v>701</v>
      </c>
      <c r="D8763" s="1" t="s">
        <v>39</v>
      </c>
      <c r="E8763" s="1" t="s">
        <v>40</v>
      </c>
      <c r="F8763" s="1" t="s">
        <v>26</v>
      </c>
      <c r="G8763" s="1" t="s">
        <v>85</v>
      </c>
      <c r="H8763">
        <v>1</v>
      </c>
      <c r="I8763" s="1" t="s">
        <v>610</v>
      </c>
      <c r="J8763">
        <v>2</v>
      </c>
      <c r="K8763" s="1" t="s">
        <v>611</v>
      </c>
      <c r="L8763">
        <v>1</v>
      </c>
      <c r="M8763" s="1" t="s">
        <v>30</v>
      </c>
      <c r="N8763">
        <v>187</v>
      </c>
      <c r="O8763">
        <v>7985</v>
      </c>
      <c r="P8763">
        <v>6960</v>
      </c>
      <c r="Q8763">
        <v>1025</v>
      </c>
      <c r="R8763">
        <v>7985</v>
      </c>
      <c r="S8763">
        <v>6960</v>
      </c>
      <c r="T8763">
        <v>1025</v>
      </c>
      <c r="U8763">
        <v>9787.93822</v>
      </c>
      <c r="V8763">
        <v>8531.5028189999994</v>
      </c>
      <c r="W8763">
        <v>1256.4354000000001</v>
      </c>
    </row>
    <row r="8764" spans="1:23" hidden="1" x14ac:dyDescent="0.25">
      <c r="A8764">
        <v>2011</v>
      </c>
      <c r="B8764" s="1" t="s">
        <v>700</v>
      </c>
      <c r="C8764" s="1" t="s">
        <v>701</v>
      </c>
      <c r="D8764" s="1" t="s">
        <v>39</v>
      </c>
      <c r="E8764" s="1" t="s">
        <v>40</v>
      </c>
      <c r="F8764" s="1" t="s">
        <v>26</v>
      </c>
      <c r="G8764" s="1" t="s">
        <v>85</v>
      </c>
      <c r="H8764">
        <v>1</v>
      </c>
      <c r="I8764" s="1" t="s">
        <v>610</v>
      </c>
      <c r="J8764">
        <v>2</v>
      </c>
      <c r="K8764" s="1" t="s">
        <v>611</v>
      </c>
      <c r="L8764">
        <v>2</v>
      </c>
      <c r="M8764" s="1" t="s">
        <v>31</v>
      </c>
      <c r="N8764">
        <v>187</v>
      </c>
      <c r="O8764">
        <v>16852</v>
      </c>
      <c r="P8764">
        <v>15827</v>
      </c>
      <c r="Q8764">
        <v>1025</v>
      </c>
      <c r="R8764">
        <v>16852</v>
      </c>
      <c r="S8764">
        <v>15827</v>
      </c>
      <c r="T8764">
        <v>1025</v>
      </c>
      <c r="U8764">
        <v>20657.02378</v>
      </c>
      <c r="V8764">
        <v>19400.588379000001</v>
      </c>
      <c r="W8764">
        <v>1256.4354000000001</v>
      </c>
    </row>
    <row r="8765" spans="1:23" hidden="1" x14ac:dyDescent="0.25">
      <c r="A8765">
        <v>2012</v>
      </c>
      <c r="B8765" s="1" t="s">
        <v>700</v>
      </c>
      <c r="C8765" s="1" t="s">
        <v>701</v>
      </c>
      <c r="D8765" s="1" t="s">
        <v>39</v>
      </c>
      <c r="E8765" s="1" t="s">
        <v>40</v>
      </c>
      <c r="F8765" s="1" t="s">
        <v>26</v>
      </c>
      <c r="G8765" s="1" t="s">
        <v>85</v>
      </c>
      <c r="H8765">
        <v>1</v>
      </c>
      <c r="I8765" s="1" t="s">
        <v>610</v>
      </c>
      <c r="J8765">
        <v>1</v>
      </c>
      <c r="K8765" s="1" t="s">
        <v>29</v>
      </c>
      <c r="L8765">
        <v>1</v>
      </c>
      <c r="M8765" s="1" t="s">
        <v>30</v>
      </c>
      <c r="N8765">
        <v>16212</v>
      </c>
      <c r="O8765">
        <v>5341</v>
      </c>
      <c r="P8765">
        <v>4304</v>
      </c>
      <c r="Q8765">
        <v>1037</v>
      </c>
      <c r="R8765">
        <v>5341</v>
      </c>
      <c r="S8765">
        <v>4304</v>
      </c>
      <c r="T8765">
        <v>1037</v>
      </c>
      <c r="U8765">
        <v>6431.0656230000004</v>
      </c>
      <c r="V8765">
        <v>5182.420228</v>
      </c>
      <c r="W8765">
        <v>1248.6453939999999</v>
      </c>
    </row>
    <row r="8766" spans="1:23" hidden="1" x14ac:dyDescent="0.25">
      <c r="A8766">
        <v>2012</v>
      </c>
      <c r="B8766" s="1" t="s">
        <v>700</v>
      </c>
      <c r="C8766" s="1" t="s">
        <v>701</v>
      </c>
      <c r="D8766" s="1" t="s">
        <v>39</v>
      </c>
      <c r="E8766" s="1" t="s">
        <v>40</v>
      </c>
      <c r="F8766" s="1" t="s">
        <v>26</v>
      </c>
      <c r="G8766" s="1" t="s">
        <v>85</v>
      </c>
      <c r="H8766">
        <v>1</v>
      </c>
      <c r="I8766" s="1" t="s">
        <v>610</v>
      </c>
      <c r="J8766">
        <v>1</v>
      </c>
      <c r="K8766" s="1" t="s">
        <v>29</v>
      </c>
      <c r="L8766">
        <v>2</v>
      </c>
      <c r="M8766" s="1" t="s">
        <v>31</v>
      </c>
      <c r="N8766">
        <v>16212</v>
      </c>
      <c r="O8766">
        <v>17022</v>
      </c>
      <c r="P8766">
        <v>15985</v>
      </c>
      <c r="Q8766">
        <v>1037</v>
      </c>
      <c r="R8766">
        <v>17022</v>
      </c>
      <c r="S8766">
        <v>15985</v>
      </c>
      <c r="T8766">
        <v>1037</v>
      </c>
      <c r="U8766">
        <v>20496.086694000001</v>
      </c>
      <c r="V8766">
        <v>19247.441299999999</v>
      </c>
      <c r="W8766">
        <v>1248.6453939999999</v>
      </c>
    </row>
    <row r="8767" spans="1:23" hidden="1" x14ac:dyDescent="0.25">
      <c r="A8767">
        <v>2012</v>
      </c>
      <c r="B8767" s="1" t="s">
        <v>700</v>
      </c>
      <c r="C8767" s="1" t="s">
        <v>701</v>
      </c>
      <c r="D8767" s="1" t="s">
        <v>39</v>
      </c>
      <c r="E8767" s="1" t="s">
        <v>40</v>
      </c>
      <c r="F8767" s="1" t="s">
        <v>26</v>
      </c>
      <c r="G8767" s="1" t="s">
        <v>85</v>
      </c>
      <c r="H8767">
        <v>1</v>
      </c>
      <c r="I8767" s="1" t="s">
        <v>610</v>
      </c>
      <c r="J8767">
        <v>2</v>
      </c>
      <c r="K8767" s="1" t="s">
        <v>611</v>
      </c>
      <c r="L8767">
        <v>1</v>
      </c>
      <c r="M8767" s="1" t="s">
        <v>30</v>
      </c>
      <c r="N8767">
        <v>292</v>
      </c>
      <c r="O8767">
        <v>8902</v>
      </c>
      <c r="P8767">
        <v>7865</v>
      </c>
      <c r="Q8767">
        <v>1037</v>
      </c>
      <c r="R8767">
        <v>8902</v>
      </c>
      <c r="S8767">
        <v>7865</v>
      </c>
      <c r="T8767">
        <v>1037</v>
      </c>
      <c r="U8767">
        <v>10718.844069000001</v>
      </c>
      <c r="V8767">
        <v>9470.1986749999996</v>
      </c>
      <c r="W8767">
        <v>1248.6453939999999</v>
      </c>
    </row>
    <row r="8768" spans="1:23" hidden="1" x14ac:dyDescent="0.25">
      <c r="A8768">
        <v>2012</v>
      </c>
      <c r="B8768" s="1" t="s">
        <v>700</v>
      </c>
      <c r="C8768" s="1" t="s">
        <v>701</v>
      </c>
      <c r="D8768" s="1" t="s">
        <v>39</v>
      </c>
      <c r="E8768" s="1" t="s">
        <v>40</v>
      </c>
      <c r="F8768" s="1" t="s">
        <v>26</v>
      </c>
      <c r="G8768" s="1" t="s">
        <v>85</v>
      </c>
      <c r="H8768">
        <v>1</v>
      </c>
      <c r="I8768" s="1" t="s">
        <v>610</v>
      </c>
      <c r="J8768">
        <v>2</v>
      </c>
      <c r="K8768" s="1" t="s">
        <v>611</v>
      </c>
      <c r="L8768">
        <v>2</v>
      </c>
      <c r="M8768" s="1" t="s">
        <v>31</v>
      </c>
      <c r="N8768">
        <v>292</v>
      </c>
      <c r="O8768">
        <v>18922</v>
      </c>
      <c r="P8768">
        <v>17885</v>
      </c>
      <c r="Q8768">
        <v>1037</v>
      </c>
      <c r="R8768">
        <v>18922</v>
      </c>
      <c r="S8768">
        <v>17885</v>
      </c>
      <c r="T8768">
        <v>1037</v>
      </c>
      <c r="U8768">
        <v>22783.865140999998</v>
      </c>
      <c r="V8768">
        <v>21535.219746999999</v>
      </c>
      <c r="W8768">
        <v>1248.6453939999999</v>
      </c>
    </row>
    <row r="8769" spans="1:23" hidden="1" x14ac:dyDescent="0.25">
      <c r="A8769">
        <v>2013</v>
      </c>
      <c r="B8769" s="1" t="s">
        <v>700</v>
      </c>
      <c r="C8769" s="1" t="s">
        <v>701</v>
      </c>
      <c r="D8769" s="1" t="s">
        <v>39</v>
      </c>
      <c r="E8769" s="1" t="s">
        <v>40</v>
      </c>
      <c r="F8769" s="1" t="s">
        <v>26</v>
      </c>
      <c r="G8769" s="1" t="s">
        <v>85</v>
      </c>
      <c r="H8769">
        <v>1</v>
      </c>
      <c r="I8769" s="1" t="s">
        <v>610</v>
      </c>
      <c r="J8769">
        <v>1</v>
      </c>
      <c r="K8769" s="1" t="s">
        <v>29</v>
      </c>
      <c r="L8769">
        <v>1</v>
      </c>
      <c r="M8769" s="1" t="s">
        <v>30</v>
      </c>
      <c r="N8769">
        <v>15918</v>
      </c>
      <c r="O8769">
        <v>5744</v>
      </c>
      <c r="P8769">
        <v>4691</v>
      </c>
      <c r="Q8769">
        <v>1053</v>
      </c>
      <c r="R8769">
        <v>5744</v>
      </c>
      <c r="S8769">
        <v>4691</v>
      </c>
      <c r="T8769">
        <v>1053</v>
      </c>
      <c r="U8769">
        <v>6791.2035939999996</v>
      </c>
      <c r="V8769">
        <v>5546.2284220000001</v>
      </c>
      <c r="W8769">
        <v>1244.975171</v>
      </c>
    </row>
    <row r="8770" spans="1:23" hidden="1" x14ac:dyDescent="0.25">
      <c r="A8770">
        <v>2013</v>
      </c>
      <c r="B8770" s="1" t="s">
        <v>700</v>
      </c>
      <c r="C8770" s="1" t="s">
        <v>701</v>
      </c>
      <c r="D8770" s="1" t="s">
        <v>39</v>
      </c>
      <c r="E8770" s="1" t="s">
        <v>40</v>
      </c>
      <c r="F8770" s="1" t="s">
        <v>26</v>
      </c>
      <c r="G8770" s="1" t="s">
        <v>85</v>
      </c>
      <c r="H8770">
        <v>1</v>
      </c>
      <c r="I8770" s="1" t="s">
        <v>610</v>
      </c>
      <c r="J8770">
        <v>1</v>
      </c>
      <c r="K8770" s="1" t="s">
        <v>29</v>
      </c>
      <c r="L8770">
        <v>2</v>
      </c>
      <c r="M8770" s="1" t="s">
        <v>31</v>
      </c>
      <c r="N8770">
        <v>15918</v>
      </c>
      <c r="O8770">
        <v>17837</v>
      </c>
      <c r="P8770">
        <v>16784</v>
      </c>
      <c r="Q8770">
        <v>1053</v>
      </c>
      <c r="R8770">
        <v>17837</v>
      </c>
      <c r="S8770">
        <v>16784</v>
      </c>
      <c r="T8770">
        <v>1053</v>
      </c>
      <c r="U8770">
        <v>21088.909907000001</v>
      </c>
      <c r="V8770">
        <v>19843.934735999999</v>
      </c>
      <c r="W8770">
        <v>1244.975171</v>
      </c>
    </row>
    <row r="8771" spans="1:23" hidden="1" x14ac:dyDescent="0.25">
      <c r="A8771">
        <v>2013</v>
      </c>
      <c r="B8771" s="1" t="s">
        <v>700</v>
      </c>
      <c r="C8771" s="1" t="s">
        <v>701</v>
      </c>
      <c r="D8771" s="1" t="s">
        <v>39</v>
      </c>
      <c r="E8771" s="1" t="s">
        <v>40</v>
      </c>
      <c r="F8771" s="1" t="s">
        <v>26</v>
      </c>
      <c r="G8771" s="1" t="s">
        <v>85</v>
      </c>
      <c r="H8771">
        <v>1</v>
      </c>
      <c r="I8771" s="1" t="s">
        <v>610</v>
      </c>
      <c r="J8771">
        <v>2</v>
      </c>
      <c r="K8771" s="1" t="s">
        <v>611</v>
      </c>
      <c r="L8771">
        <v>1</v>
      </c>
      <c r="M8771" s="1" t="s">
        <v>30</v>
      </c>
      <c r="N8771">
        <v>358</v>
      </c>
      <c r="O8771">
        <v>9626</v>
      </c>
      <c r="P8771">
        <v>8573</v>
      </c>
      <c r="Q8771">
        <v>1053</v>
      </c>
      <c r="R8771">
        <v>9626</v>
      </c>
      <c r="S8771">
        <v>8573</v>
      </c>
      <c r="T8771">
        <v>1053</v>
      </c>
      <c r="U8771">
        <v>11380.94112</v>
      </c>
      <c r="V8771">
        <v>10135.965948999999</v>
      </c>
      <c r="W8771">
        <v>1244.975171</v>
      </c>
    </row>
    <row r="8772" spans="1:23" hidden="1" x14ac:dyDescent="0.25">
      <c r="A8772">
        <v>2013</v>
      </c>
      <c r="B8772" s="1" t="s">
        <v>700</v>
      </c>
      <c r="C8772" s="1" t="s">
        <v>701</v>
      </c>
      <c r="D8772" s="1" t="s">
        <v>39</v>
      </c>
      <c r="E8772" s="1" t="s">
        <v>40</v>
      </c>
      <c r="F8772" s="1" t="s">
        <v>26</v>
      </c>
      <c r="G8772" s="1" t="s">
        <v>85</v>
      </c>
      <c r="H8772">
        <v>1</v>
      </c>
      <c r="I8772" s="1" t="s">
        <v>610</v>
      </c>
      <c r="J8772">
        <v>2</v>
      </c>
      <c r="K8772" s="1" t="s">
        <v>611</v>
      </c>
      <c r="L8772">
        <v>2</v>
      </c>
      <c r="M8772" s="1" t="s">
        <v>31</v>
      </c>
      <c r="N8772">
        <v>358</v>
      </c>
      <c r="O8772">
        <v>19832</v>
      </c>
      <c r="P8772">
        <v>18779</v>
      </c>
      <c r="Q8772">
        <v>1053</v>
      </c>
      <c r="R8772">
        <v>19832</v>
      </c>
      <c r="S8772">
        <v>18779</v>
      </c>
      <c r="T8772">
        <v>1053</v>
      </c>
      <c r="U8772">
        <v>23447.623551000001</v>
      </c>
      <c r="V8772">
        <v>22202.648379999999</v>
      </c>
      <c r="W8772">
        <v>1244.975171</v>
      </c>
    </row>
    <row r="8773" spans="1:23" hidden="1" x14ac:dyDescent="0.25">
      <c r="A8773">
        <v>2014</v>
      </c>
      <c r="B8773" s="1" t="s">
        <v>700</v>
      </c>
      <c r="C8773" s="1" t="s">
        <v>701</v>
      </c>
      <c r="D8773" s="1" t="s">
        <v>39</v>
      </c>
      <c r="E8773" s="1" t="s">
        <v>40</v>
      </c>
      <c r="F8773" s="1" t="s">
        <v>26</v>
      </c>
      <c r="G8773" s="1" t="s">
        <v>85</v>
      </c>
      <c r="H8773">
        <v>1</v>
      </c>
      <c r="I8773" s="1" t="s">
        <v>610</v>
      </c>
      <c r="J8773">
        <v>1</v>
      </c>
      <c r="K8773" s="1" t="s">
        <v>29</v>
      </c>
      <c r="L8773">
        <v>1</v>
      </c>
      <c r="M8773" s="1" t="s">
        <v>30</v>
      </c>
      <c r="N8773">
        <v>15218</v>
      </c>
      <c r="O8773">
        <v>6070</v>
      </c>
      <c r="P8773">
        <v>4973</v>
      </c>
      <c r="Q8773">
        <v>1097</v>
      </c>
      <c r="R8773">
        <v>6070</v>
      </c>
      <c r="S8773">
        <v>4973</v>
      </c>
      <c r="T8773">
        <v>1097</v>
      </c>
      <c r="U8773">
        <v>7030.345147</v>
      </c>
      <c r="V8773">
        <v>5759.786889</v>
      </c>
      <c r="W8773">
        <v>1270.558258</v>
      </c>
    </row>
    <row r="8774" spans="1:23" hidden="1" x14ac:dyDescent="0.25">
      <c r="A8774">
        <v>2014</v>
      </c>
      <c r="B8774" s="1" t="s">
        <v>700</v>
      </c>
      <c r="C8774" s="1" t="s">
        <v>701</v>
      </c>
      <c r="D8774" s="1" t="s">
        <v>39</v>
      </c>
      <c r="E8774" s="1" t="s">
        <v>40</v>
      </c>
      <c r="F8774" s="1" t="s">
        <v>26</v>
      </c>
      <c r="G8774" s="1" t="s">
        <v>85</v>
      </c>
      <c r="H8774">
        <v>1</v>
      </c>
      <c r="I8774" s="1" t="s">
        <v>610</v>
      </c>
      <c r="J8774">
        <v>1</v>
      </c>
      <c r="K8774" s="1" t="s">
        <v>29</v>
      </c>
      <c r="L8774">
        <v>2</v>
      </c>
      <c r="M8774" s="1" t="s">
        <v>31</v>
      </c>
      <c r="N8774">
        <v>15218</v>
      </c>
      <c r="O8774">
        <v>18888</v>
      </c>
      <c r="P8774">
        <v>17791</v>
      </c>
      <c r="Q8774">
        <v>1097</v>
      </c>
      <c r="R8774">
        <v>18888</v>
      </c>
      <c r="S8774">
        <v>17791</v>
      </c>
      <c r="T8774">
        <v>1097</v>
      </c>
      <c r="U8774">
        <v>21876.302987999999</v>
      </c>
      <c r="V8774">
        <v>20605.744729999999</v>
      </c>
      <c r="W8774">
        <v>1270.558258</v>
      </c>
    </row>
    <row r="8775" spans="1:23" hidden="1" x14ac:dyDescent="0.25">
      <c r="A8775">
        <v>2014</v>
      </c>
      <c r="B8775" s="1" t="s">
        <v>700</v>
      </c>
      <c r="C8775" s="1" t="s">
        <v>701</v>
      </c>
      <c r="D8775" s="1" t="s">
        <v>39</v>
      </c>
      <c r="E8775" s="1" t="s">
        <v>40</v>
      </c>
      <c r="F8775" s="1" t="s">
        <v>26</v>
      </c>
      <c r="G8775" s="1" t="s">
        <v>85</v>
      </c>
      <c r="H8775">
        <v>1</v>
      </c>
      <c r="I8775" s="1" t="s">
        <v>610</v>
      </c>
      <c r="J8775">
        <v>2</v>
      </c>
      <c r="K8775" s="1" t="s">
        <v>611</v>
      </c>
      <c r="L8775">
        <v>1</v>
      </c>
      <c r="M8775" s="1" t="s">
        <v>30</v>
      </c>
      <c r="N8775">
        <v>354</v>
      </c>
      <c r="O8775">
        <v>10378</v>
      </c>
      <c r="R8775">
        <v>10378</v>
      </c>
      <c r="U8775">
        <v>12019.921241</v>
      </c>
    </row>
    <row r="8776" spans="1:23" hidden="1" x14ac:dyDescent="0.25">
      <c r="A8776">
        <v>2014</v>
      </c>
      <c r="B8776" s="1" t="s">
        <v>700</v>
      </c>
      <c r="C8776" s="1" t="s">
        <v>701</v>
      </c>
      <c r="D8776" s="1" t="s">
        <v>39</v>
      </c>
      <c r="E8776" s="1" t="s">
        <v>40</v>
      </c>
      <c r="F8776" s="1" t="s">
        <v>26</v>
      </c>
      <c r="G8776" s="1" t="s">
        <v>85</v>
      </c>
      <c r="H8776">
        <v>1</v>
      </c>
      <c r="I8776" s="1" t="s">
        <v>610</v>
      </c>
      <c r="J8776">
        <v>2</v>
      </c>
      <c r="K8776" s="1" t="s">
        <v>611</v>
      </c>
      <c r="L8776">
        <v>2</v>
      </c>
      <c r="M8776" s="1" t="s">
        <v>31</v>
      </c>
      <c r="N8776">
        <v>354</v>
      </c>
      <c r="O8776">
        <v>21659</v>
      </c>
      <c r="R8776">
        <v>21659</v>
      </c>
      <c r="U8776">
        <v>25085.707666999999</v>
      </c>
    </row>
    <row r="8777" spans="1:23" hidden="1" x14ac:dyDescent="0.25">
      <c r="A8777">
        <v>2015</v>
      </c>
      <c r="B8777" s="1" t="s">
        <v>700</v>
      </c>
      <c r="C8777" s="1" t="s">
        <v>701</v>
      </c>
      <c r="D8777" s="1" t="s">
        <v>39</v>
      </c>
      <c r="E8777" s="1" t="s">
        <v>40</v>
      </c>
      <c r="F8777" s="1" t="s">
        <v>26</v>
      </c>
      <c r="G8777" s="1" t="s">
        <v>85</v>
      </c>
      <c r="H8777">
        <v>1</v>
      </c>
      <c r="I8777" s="1" t="s">
        <v>610</v>
      </c>
      <c r="J8777">
        <v>1</v>
      </c>
      <c r="K8777" s="1" t="s">
        <v>29</v>
      </c>
      <c r="L8777">
        <v>1</v>
      </c>
      <c r="M8777" s="1" t="s">
        <v>30</v>
      </c>
      <c r="N8777">
        <v>14659</v>
      </c>
      <c r="O8777">
        <v>6420.4</v>
      </c>
      <c r="P8777">
        <v>5222.3999999999996</v>
      </c>
      <c r="Q8777">
        <v>1198</v>
      </c>
      <c r="R8777">
        <v>6420.4</v>
      </c>
      <c r="S8777">
        <v>5222.3999999999996</v>
      </c>
      <c r="T8777">
        <v>1198</v>
      </c>
      <c r="U8777">
        <v>7312.5284730000003</v>
      </c>
      <c r="V8777">
        <v>5948.0637809999998</v>
      </c>
      <c r="W8777">
        <v>1364.464692</v>
      </c>
    </row>
    <row r="8778" spans="1:23" hidden="1" x14ac:dyDescent="0.25">
      <c r="A8778">
        <v>2015</v>
      </c>
      <c r="B8778" s="1" t="s">
        <v>700</v>
      </c>
      <c r="C8778" s="1" t="s">
        <v>701</v>
      </c>
      <c r="D8778" s="1" t="s">
        <v>39</v>
      </c>
      <c r="E8778" s="1" t="s">
        <v>40</v>
      </c>
      <c r="F8778" s="1" t="s">
        <v>26</v>
      </c>
      <c r="G8778" s="1" t="s">
        <v>85</v>
      </c>
      <c r="H8778">
        <v>1</v>
      </c>
      <c r="I8778" s="1" t="s">
        <v>610</v>
      </c>
      <c r="J8778">
        <v>1</v>
      </c>
      <c r="K8778" s="1" t="s">
        <v>29</v>
      </c>
      <c r="L8778">
        <v>2</v>
      </c>
      <c r="M8778" s="1" t="s">
        <v>31</v>
      </c>
      <c r="N8778">
        <v>14659</v>
      </c>
      <c r="O8778">
        <v>20057.2</v>
      </c>
      <c r="P8778">
        <v>18859.2</v>
      </c>
      <c r="Q8778">
        <v>1198</v>
      </c>
      <c r="R8778">
        <v>20057.2</v>
      </c>
      <c r="S8778">
        <v>18859.2</v>
      </c>
      <c r="T8778">
        <v>1198</v>
      </c>
      <c r="U8778">
        <v>22844.191342999999</v>
      </c>
      <c r="V8778">
        <v>21479.726651000001</v>
      </c>
      <c r="W8778">
        <v>1364.464692</v>
      </c>
    </row>
    <row r="8779" spans="1:23" hidden="1" x14ac:dyDescent="0.25">
      <c r="A8779">
        <v>2015</v>
      </c>
      <c r="B8779" s="1" t="s">
        <v>700</v>
      </c>
      <c r="C8779" s="1" t="s">
        <v>701</v>
      </c>
      <c r="D8779" s="1" t="s">
        <v>39</v>
      </c>
      <c r="E8779" s="1" t="s">
        <v>40</v>
      </c>
      <c r="F8779" s="1" t="s">
        <v>26</v>
      </c>
      <c r="G8779" s="1" t="s">
        <v>85</v>
      </c>
      <c r="H8779">
        <v>1</v>
      </c>
      <c r="I8779" s="1" t="s">
        <v>610</v>
      </c>
      <c r="J8779">
        <v>2</v>
      </c>
      <c r="K8779" s="1" t="s">
        <v>611</v>
      </c>
      <c r="L8779">
        <v>1</v>
      </c>
      <c r="M8779" s="1" t="s">
        <v>30</v>
      </c>
      <c r="N8779">
        <v>357</v>
      </c>
      <c r="O8779">
        <v>10763</v>
      </c>
      <c r="P8779">
        <v>9565</v>
      </c>
      <c r="Q8779">
        <v>1198</v>
      </c>
      <c r="R8779">
        <v>10763</v>
      </c>
      <c r="S8779">
        <v>9565</v>
      </c>
      <c r="T8779">
        <v>1198</v>
      </c>
      <c r="U8779">
        <v>12258.542141</v>
      </c>
      <c r="V8779">
        <v>10894.077448</v>
      </c>
      <c r="W8779">
        <v>1364.464692</v>
      </c>
    </row>
    <row r="8780" spans="1:23" hidden="1" x14ac:dyDescent="0.25">
      <c r="A8780">
        <v>2015</v>
      </c>
      <c r="B8780" s="1" t="s">
        <v>700</v>
      </c>
      <c r="C8780" s="1" t="s">
        <v>701</v>
      </c>
      <c r="D8780" s="1" t="s">
        <v>39</v>
      </c>
      <c r="E8780" s="1" t="s">
        <v>40</v>
      </c>
      <c r="F8780" s="1" t="s">
        <v>26</v>
      </c>
      <c r="G8780" s="1" t="s">
        <v>85</v>
      </c>
      <c r="H8780">
        <v>1</v>
      </c>
      <c r="I8780" s="1" t="s">
        <v>610</v>
      </c>
      <c r="J8780">
        <v>2</v>
      </c>
      <c r="K8780" s="1" t="s">
        <v>611</v>
      </c>
      <c r="L8780">
        <v>2</v>
      </c>
      <c r="M8780" s="1" t="s">
        <v>31</v>
      </c>
      <c r="N8780">
        <v>357</v>
      </c>
      <c r="O8780">
        <v>22534</v>
      </c>
      <c r="P8780">
        <v>21336</v>
      </c>
      <c r="Q8780">
        <v>1198</v>
      </c>
      <c r="R8780">
        <v>22534</v>
      </c>
      <c r="S8780">
        <v>21336</v>
      </c>
      <c r="T8780">
        <v>1198</v>
      </c>
      <c r="U8780">
        <v>25665.148063000001</v>
      </c>
      <c r="V8780">
        <v>24300.683370999999</v>
      </c>
      <c r="W8780">
        <v>1364.464692</v>
      </c>
    </row>
    <row r="8781" spans="1:23" hidden="1" x14ac:dyDescent="0.25">
      <c r="A8781">
        <v>2016</v>
      </c>
      <c r="B8781" s="1" t="s">
        <v>700</v>
      </c>
      <c r="C8781" s="1" t="s">
        <v>701</v>
      </c>
      <c r="D8781" s="1" t="s">
        <v>39</v>
      </c>
      <c r="E8781" s="1" t="s">
        <v>40</v>
      </c>
      <c r="F8781" s="1" t="s">
        <v>26</v>
      </c>
      <c r="G8781" s="1" t="s">
        <v>85</v>
      </c>
      <c r="H8781">
        <v>1</v>
      </c>
      <c r="I8781" s="1" t="s">
        <v>610</v>
      </c>
      <c r="J8781">
        <v>1</v>
      </c>
      <c r="K8781" s="1" t="s">
        <v>29</v>
      </c>
      <c r="L8781">
        <v>1</v>
      </c>
      <c r="M8781" s="1" t="s">
        <v>30</v>
      </c>
      <c r="N8781">
        <v>14679</v>
      </c>
      <c r="O8781">
        <v>6929.3</v>
      </c>
      <c r="R8781">
        <v>6929.3</v>
      </c>
      <c r="U8781">
        <v>7757.8369899999998</v>
      </c>
    </row>
    <row r="8782" spans="1:23" hidden="1" x14ac:dyDescent="0.25">
      <c r="A8782">
        <v>2016</v>
      </c>
      <c r="B8782" s="1" t="s">
        <v>700</v>
      </c>
      <c r="C8782" s="1" t="s">
        <v>701</v>
      </c>
      <c r="D8782" s="1" t="s">
        <v>39</v>
      </c>
      <c r="E8782" s="1" t="s">
        <v>40</v>
      </c>
      <c r="F8782" s="1" t="s">
        <v>26</v>
      </c>
      <c r="G8782" s="1" t="s">
        <v>85</v>
      </c>
      <c r="H8782">
        <v>1</v>
      </c>
      <c r="I8782" s="1" t="s">
        <v>610</v>
      </c>
      <c r="J8782">
        <v>1</v>
      </c>
      <c r="K8782" s="1" t="s">
        <v>29</v>
      </c>
      <c r="L8782">
        <v>2</v>
      </c>
      <c r="M8782" s="1" t="s">
        <v>31</v>
      </c>
      <c r="N8782">
        <v>14679</v>
      </c>
      <c r="O8782">
        <v>20095.7</v>
      </c>
      <c r="P8782">
        <v>18859.2</v>
      </c>
      <c r="Q8782">
        <v>1236.5</v>
      </c>
      <c r="R8782">
        <v>20095.7</v>
      </c>
      <c r="S8782">
        <v>18859.2</v>
      </c>
      <c r="T8782">
        <v>1236.5</v>
      </c>
      <c r="U8782">
        <v>22498.544558000001</v>
      </c>
      <c r="V8782">
        <v>21114.196147999999</v>
      </c>
      <c r="W8782">
        <v>1384.3484100000001</v>
      </c>
    </row>
    <row r="8783" spans="1:23" hidden="1" x14ac:dyDescent="0.25">
      <c r="A8783">
        <v>2016</v>
      </c>
      <c r="B8783" s="1" t="s">
        <v>700</v>
      </c>
      <c r="C8783" s="1" t="s">
        <v>701</v>
      </c>
      <c r="D8783" s="1" t="s">
        <v>39</v>
      </c>
      <c r="E8783" s="1" t="s">
        <v>40</v>
      </c>
      <c r="F8783" s="1" t="s">
        <v>26</v>
      </c>
      <c r="G8783" s="1" t="s">
        <v>85</v>
      </c>
      <c r="H8783">
        <v>1</v>
      </c>
      <c r="I8783" s="1" t="s">
        <v>610</v>
      </c>
      <c r="J8783">
        <v>2</v>
      </c>
      <c r="K8783" s="1" t="s">
        <v>611</v>
      </c>
      <c r="L8783">
        <v>1</v>
      </c>
      <c r="M8783" s="1" t="s">
        <v>30</v>
      </c>
      <c r="N8783">
        <v>384</v>
      </c>
      <c r="O8783">
        <v>9809</v>
      </c>
      <c r="R8783">
        <v>9809</v>
      </c>
      <c r="U8783">
        <v>10981.862964</v>
      </c>
    </row>
    <row r="8784" spans="1:23" hidden="1" x14ac:dyDescent="0.25">
      <c r="A8784">
        <v>2016</v>
      </c>
      <c r="B8784" s="1" t="s">
        <v>700</v>
      </c>
      <c r="C8784" s="1" t="s">
        <v>701</v>
      </c>
      <c r="D8784" s="1" t="s">
        <v>39</v>
      </c>
      <c r="E8784" s="1" t="s">
        <v>40</v>
      </c>
      <c r="F8784" s="1" t="s">
        <v>26</v>
      </c>
      <c r="G8784" s="1" t="s">
        <v>85</v>
      </c>
      <c r="H8784">
        <v>1</v>
      </c>
      <c r="I8784" s="1" t="s">
        <v>610</v>
      </c>
      <c r="J8784">
        <v>2</v>
      </c>
      <c r="K8784" s="1" t="s">
        <v>611</v>
      </c>
      <c r="L8784">
        <v>2</v>
      </c>
      <c r="M8784" s="1" t="s">
        <v>31</v>
      </c>
      <c r="N8784">
        <v>384</v>
      </c>
      <c r="O8784">
        <v>13078</v>
      </c>
      <c r="R8784">
        <v>13078</v>
      </c>
      <c r="U8784">
        <v>14641.737572</v>
      </c>
    </row>
    <row r="8785" spans="1:23" hidden="1" x14ac:dyDescent="0.25">
      <c r="A8785">
        <v>2017</v>
      </c>
      <c r="B8785" s="1" t="s">
        <v>700</v>
      </c>
      <c r="C8785" s="1" t="s">
        <v>701</v>
      </c>
      <c r="D8785" s="1" t="s">
        <v>39</v>
      </c>
      <c r="E8785" s="1" t="s">
        <v>40</v>
      </c>
      <c r="F8785" s="1" t="s">
        <v>26</v>
      </c>
      <c r="G8785" s="1" t="s">
        <v>85</v>
      </c>
      <c r="H8785">
        <v>1</v>
      </c>
      <c r="I8785" s="1" t="s">
        <v>610</v>
      </c>
      <c r="J8785">
        <v>1</v>
      </c>
      <c r="K8785" s="1" t="s">
        <v>29</v>
      </c>
      <c r="L8785">
        <v>1</v>
      </c>
      <c r="M8785" s="1" t="s">
        <v>30</v>
      </c>
      <c r="N8785">
        <v>14705</v>
      </c>
      <c r="O8785">
        <v>7352.72</v>
      </c>
      <c r="P8785">
        <v>6062.4</v>
      </c>
      <c r="Q8785">
        <v>1290.32</v>
      </c>
      <c r="R8785">
        <v>7352.72</v>
      </c>
      <c r="S8785">
        <v>6062.4</v>
      </c>
      <c r="T8785">
        <v>1290.32</v>
      </c>
      <c r="U8785">
        <v>8050.7171790000002</v>
      </c>
      <c r="V8785">
        <v>6637.9064920000001</v>
      </c>
      <c r="W8785">
        <v>1412.810686</v>
      </c>
    </row>
    <row r="8786" spans="1:23" hidden="1" x14ac:dyDescent="0.25">
      <c r="A8786">
        <v>2017</v>
      </c>
      <c r="B8786" s="1" t="s">
        <v>700</v>
      </c>
      <c r="C8786" s="1" t="s">
        <v>701</v>
      </c>
      <c r="D8786" s="1" t="s">
        <v>39</v>
      </c>
      <c r="E8786" s="1" t="s">
        <v>40</v>
      </c>
      <c r="F8786" s="1" t="s">
        <v>26</v>
      </c>
      <c r="G8786" s="1" t="s">
        <v>85</v>
      </c>
      <c r="H8786">
        <v>1</v>
      </c>
      <c r="I8786" s="1" t="s">
        <v>610</v>
      </c>
      <c r="J8786">
        <v>1</v>
      </c>
      <c r="K8786" s="1" t="s">
        <v>29</v>
      </c>
      <c r="L8786">
        <v>2</v>
      </c>
      <c r="M8786" s="1" t="s">
        <v>31</v>
      </c>
      <c r="N8786">
        <v>14705</v>
      </c>
      <c r="O8786">
        <v>20149.919999999998</v>
      </c>
      <c r="P8786">
        <v>18859.2</v>
      </c>
      <c r="Q8786">
        <v>1290.72</v>
      </c>
      <c r="R8786">
        <v>20149.919999999998</v>
      </c>
      <c r="S8786">
        <v>18859.2</v>
      </c>
      <c r="T8786">
        <v>1290.72</v>
      </c>
      <c r="U8786">
        <v>22062.761414000001</v>
      </c>
      <c r="V8786">
        <v>20649.512755</v>
      </c>
      <c r="W8786">
        <v>1413.248658</v>
      </c>
    </row>
    <row r="8787" spans="1:23" hidden="1" x14ac:dyDescent="0.25">
      <c r="A8787">
        <v>2017</v>
      </c>
      <c r="B8787" s="1" t="s">
        <v>700</v>
      </c>
      <c r="C8787" s="1" t="s">
        <v>701</v>
      </c>
      <c r="D8787" s="1" t="s">
        <v>39</v>
      </c>
      <c r="E8787" s="1" t="s">
        <v>40</v>
      </c>
      <c r="F8787" s="1" t="s">
        <v>26</v>
      </c>
      <c r="G8787" s="1" t="s">
        <v>85</v>
      </c>
      <c r="H8787">
        <v>1</v>
      </c>
      <c r="I8787" s="1" t="s">
        <v>610</v>
      </c>
      <c r="J8787">
        <v>2</v>
      </c>
      <c r="K8787" s="1" t="s">
        <v>611</v>
      </c>
      <c r="L8787">
        <v>1</v>
      </c>
      <c r="M8787" s="1" t="s">
        <v>30</v>
      </c>
      <c r="N8787">
        <v>456</v>
      </c>
      <c r="O8787">
        <v>14837.72</v>
      </c>
      <c r="R8787">
        <v>14837.72</v>
      </c>
      <c r="U8787">
        <v>16246.271761</v>
      </c>
    </row>
    <row r="8788" spans="1:23" hidden="1" x14ac:dyDescent="0.25">
      <c r="A8788">
        <v>2017</v>
      </c>
      <c r="B8788" s="1" t="s">
        <v>700</v>
      </c>
      <c r="C8788" s="1" t="s">
        <v>701</v>
      </c>
      <c r="D8788" s="1" t="s">
        <v>39</v>
      </c>
      <c r="E8788" s="1" t="s">
        <v>40</v>
      </c>
      <c r="F8788" s="1" t="s">
        <v>26</v>
      </c>
      <c r="G8788" s="1" t="s">
        <v>85</v>
      </c>
      <c r="H8788">
        <v>1</v>
      </c>
      <c r="I8788" s="1" t="s">
        <v>610</v>
      </c>
      <c r="J8788">
        <v>2</v>
      </c>
      <c r="K8788" s="1" t="s">
        <v>611</v>
      </c>
      <c r="L8788">
        <v>2</v>
      </c>
      <c r="M8788" s="1" t="s">
        <v>31</v>
      </c>
      <c r="N8788">
        <v>456</v>
      </c>
      <c r="O8788">
        <v>23316.32</v>
      </c>
      <c r="R8788">
        <v>23316.32</v>
      </c>
      <c r="U8788">
        <v>25529.749260000001</v>
      </c>
    </row>
    <row r="8789" spans="1:23" hidden="1" x14ac:dyDescent="0.25">
      <c r="A8789">
        <v>2018</v>
      </c>
      <c r="B8789" s="1" t="s">
        <v>700</v>
      </c>
      <c r="C8789" s="1" t="s">
        <v>701</v>
      </c>
      <c r="D8789" s="1" t="s">
        <v>39</v>
      </c>
      <c r="E8789" s="1" t="s">
        <v>40</v>
      </c>
      <c r="F8789" s="1" t="s">
        <v>26</v>
      </c>
      <c r="G8789" s="1" t="s">
        <v>85</v>
      </c>
      <c r="H8789">
        <v>1</v>
      </c>
      <c r="I8789" s="1" t="s">
        <v>610</v>
      </c>
      <c r="J8789">
        <v>1</v>
      </c>
      <c r="K8789" s="1" t="s">
        <v>29</v>
      </c>
      <c r="L8789">
        <v>1</v>
      </c>
      <c r="M8789" s="1" t="s">
        <v>30</v>
      </c>
      <c r="N8789">
        <v>14651</v>
      </c>
      <c r="O8789">
        <v>7665.9</v>
      </c>
      <c r="P8789">
        <v>6244.8</v>
      </c>
      <c r="Q8789">
        <v>1421.1</v>
      </c>
      <c r="R8789">
        <v>7665.9</v>
      </c>
      <c r="S8789">
        <v>6244.8</v>
      </c>
      <c r="T8789">
        <v>1421.1</v>
      </c>
      <c r="U8789">
        <v>8197.0701449999997</v>
      </c>
      <c r="V8789">
        <v>6677.5021379999998</v>
      </c>
      <c r="W8789">
        <v>1519.568006</v>
      </c>
    </row>
    <row r="8790" spans="1:23" hidden="1" x14ac:dyDescent="0.25">
      <c r="A8790">
        <v>2018</v>
      </c>
      <c r="B8790" s="1" t="s">
        <v>700</v>
      </c>
      <c r="C8790" s="1" t="s">
        <v>701</v>
      </c>
      <c r="D8790" s="1" t="s">
        <v>39</v>
      </c>
      <c r="E8790" s="1" t="s">
        <v>40</v>
      </c>
      <c r="F8790" s="1" t="s">
        <v>26</v>
      </c>
      <c r="G8790" s="1" t="s">
        <v>85</v>
      </c>
      <c r="H8790">
        <v>1</v>
      </c>
      <c r="I8790" s="1" t="s">
        <v>610</v>
      </c>
      <c r="J8790">
        <v>1</v>
      </c>
      <c r="K8790" s="1" t="s">
        <v>29</v>
      </c>
      <c r="L8790">
        <v>2</v>
      </c>
      <c r="M8790" s="1" t="s">
        <v>31</v>
      </c>
      <c r="N8790">
        <v>14651</v>
      </c>
      <c r="O8790">
        <v>20846.7</v>
      </c>
      <c r="P8790">
        <v>19425.599999999999</v>
      </c>
      <c r="Q8790">
        <v>1421.1</v>
      </c>
      <c r="R8790">
        <v>20846.7</v>
      </c>
      <c r="S8790">
        <v>19425.599999999999</v>
      </c>
      <c r="T8790">
        <v>1421.1</v>
      </c>
      <c r="U8790">
        <v>22291.167664000001</v>
      </c>
      <c r="V8790">
        <v>20771.599656999999</v>
      </c>
      <c r="W8790">
        <v>1519.568006</v>
      </c>
    </row>
    <row r="8791" spans="1:23" hidden="1" x14ac:dyDescent="0.25">
      <c r="A8791">
        <v>2018</v>
      </c>
      <c r="B8791" s="1" t="s">
        <v>700</v>
      </c>
      <c r="C8791" s="1" t="s">
        <v>701</v>
      </c>
      <c r="D8791" s="1" t="s">
        <v>39</v>
      </c>
      <c r="E8791" s="1" t="s">
        <v>40</v>
      </c>
      <c r="F8791" s="1" t="s">
        <v>26</v>
      </c>
      <c r="G8791" s="1" t="s">
        <v>85</v>
      </c>
      <c r="H8791">
        <v>1</v>
      </c>
      <c r="I8791" s="1" t="s">
        <v>610</v>
      </c>
      <c r="J8791">
        <v>2</v>
      </c>
      <c r="K8791" s="1" t="s">
        <v>611</v>
      </c>
      <c r="L8791">
        <v>1</v>
      </c>
      <c r="M8791" s="1" t="s">
        <v>30</v>
      </c>
      <c r="N8791">
        <v>591</v>
      </c>
      <c r="O8791">
        <v>16728.599999999999</v>
      </c>
      <c r="P8791">
        <v>15307.5</v>
      </c>
      <c r="Q8791">
        <v>1421.1</v>
      </c>
      <c r="R8791">
        <v>16728.599999999999</v>
      </c>
      <c r="S8791">
        <v>15307.5</v>
      </c>
      <c r="T8791">
        <v>1421.1</v>
      </c>
      <c r="U8791">
        <v>17887.724549999999</v>
      </c>
      <c r="V8791">
        <v>16368.156543999999</v>
      </c>
      <c r="W8791">
        <v>1519.568006</v>
      </c>
    </row>
    <row r="8792" spans="1:23" hidden="1" x14ac:dyDescent="0.25">
      <c r="A8792">
        <v>2018</v>
      </c>
      <c r="B8792" s="1" t="s">
        <v>700</v>
      </c>
      <c r="C8792" s="1" t="s">
        <v>701</v>
      </c>
      <c r="D8792" s="1" t="s">
        <v>39</v>
      </c>
      <c r="E8792" s="1" t="s">
        <v>40</v>
      </c>
      <c r="F8792" s="1" t="s">
        <v>26</v>
      </c>
      <c r="G8792" s="1" t="s">
        <v>85</v>
      </c>
      <c r="H8792">
        <v>1</v>
      </c>
      <c r="I8792" s="1" t="s">
        <v>610</v>
      </c>
      <c r="J8792">
        <v>2</v>
      </c>
      <c r="K8792" s="1" t="s">
        <v>611</v>
      </c>
      <c r="L8792">
        <v>2</v>
      </c>
      <c r="M8792" s="1" t="s">
        <v>31</v>
      </c>
      <c r="N8792">
        <v>591</v>
      </c>
      <c r="O8792">
        <v>25372.799999999999</v>
      </c>
      <c r="P8792">
        <v>23951.7</v>
      </c>
      <c r="Q8792">
        <v>1421.1</v>
      </c>
      <c r="R8792">
        <v>25372.799999999999</v>
      </c>
      <c r="S8792">
        <v>23951.7</v>
      </c>
      <c r="T8792">
        <v>1421.1</v>
      </c>
      <c r="U8792">
        <v>27130.881094</v>
      </c>
      <c r="V8792">
        <v>25611.313087999999</v>
      </c>
      <c r="W8792">
        <v>1519.568006</v>
      </c>
    </row>
    <row r="8793" spans="1:23" hidden="1" x14ac:dyDescent="0.25">
      <c r="A8793">
        <v>2019</v>
      </c>
      <c r="B8793" s="1" t="s">
        <v>700</v>
      </c>
      <c r="C8793" s="1" t="s">
        <v>701</v>
      </c>
      <c r="D8793" s="1" t="s">
        <v>39</v>
      </c>
      <c r="E8793" s="1" t="s">
        <v>40</v>
      </c>
      <c r="F8793" s="1" t="s">
        <v>26</v>
      </c>
      <c r="G8793" s="1" t="s">
        <v>85</v>
      </c>
      <c r="H8793">
        <v>1</v>
      </c>
      <c r="I8793" s="1" t="s">
        <v>610</v>
      </c>
      <c r="J8793">
        <v>1</v>
      </c>
      <c r="K8793" s="1" t="s">
        <v>29</v>
      </c>
      <c r="L8793">
        <v>1</v>
      </c>
      <c r="M8793" s="1" t="s">
        <v>30</v>
      </c>
      <c r="N8793">
        <v>14171</v>
      </c>
      <c r="O8793">
        <v>9150</v>
      </c>
      <c r="P8793">
        <v>7236</v>
      </c>
      <c r="Q8793">
        <v>1914</v>
      </c>
      <c r="R8793">
        <v>9150</v>
      </c>
      <c r="S8793">
        <v>7236</v>
      </c>
      <c r="T8793">
        <v>1914</v>
      </c>
      <c r="U8793">
        <v>9565.1264890000002</v>
      </c>
      <c r="V8793">
        <v>7564.2901940000002</v>
      </c>
      <c r="W8793">
        <v>2000.8362950000001</v>
      </c>
    </row>
    <row r="8794" spans="1:23" hidden="1" x14ac:dyDescent="0.25">
      <c r="A8794">
        <v>2019</v>
      </c>
      <c r="B8794" s="1" t="s">
        <v>700</v>
      </c>
      <c r="C8794" s="1" t="s">
        <v>701</v>
      </c>
      <c r="D8794" s="1" t="s">
        <v>39</v>
      </c>
      <c r="E8794" s="1" t="s">
        <v>40</v>
      </c>
      <c r="F8794" s="1" t="s">
        <v>26</v>
      </c>
      <c r="G8794" s="1" t="s">
        <v>85</v>
      </c>
      <c r="H8794">
        <v>1</v>
      </c>
      <c r="I8794" s="1" t="s">
        <v>610</v>
      </c>
      <c r="J8794">
        <v>1</v>
      </c>
      <c r="K8794" s="1" t="s">
        <v>29</v>
      </c>
      <c r="L8794">
        <v>2</v>
      </c>
      <c r="M8794" s="1" t="s">
        <v>31</v>
      </c>
      <c r="N8794">
        <v>14171</v>
      </c>
      <c r="O8794">
        <v>24424</v>
      </c>
      <c r="P8794">
        <v>22510</v>
      </c>
      <c r="Q8794">
        <v>1914</v>
      </c>
      <c r="R8794">
        <v>24424</v>
      </c>
      <c r="S8794">
        <v>22510</v>
      </c>
      <c r="T8794">
        <v>1914</v>
      </c>
      <c r="U8794">
        <v>25532.092828000001</v>
      </c>
      <c r="V8794">
        <v>23531.256533</v>
      </c>
      <c r="W8794">
        <v>2000.8362950000001</v>
      </c>
    </row>
    <row r="8795" spans="1:23" hidden="1" x14ac:dyDescent="0.25">
      <c r="A8795">
        <v>2019</v>
      </c>
      <c r="B8795" s="1" t="s">
        <v>700</v>
      </c>
      <c r="C8795" s="1" t="s">
        <v>701</v>
      </c>
      <c r="D8795" s="1" t="s">
        <v>39</v>
      </c>
      <c r="E8795" s="1" t="s">
        <v>40</v>
      </c>
      <c r="F8795" s="1" t="s">
        <v>26</v>
      </c>
      <c r="G8795" s="1" t="s">
        <v>85</v>
      </c>
      <c r="H8795">
        <v>1</v>
      </c>
      <c r="I8795" s="1" t="s">
        <v>610</v>
      </c>
      <c r="J8795">
        <v>2</v>
      </c>
      <c r="K8795" s="1" t="s">
        <v>611</v>
      </c>
      <c r="L8795">
        <v>1</v>
      </c>
      <c r="M8795" s="1" t="s">
        <v>30</v>
      </c>
      <c r="N8795">
        <v>642</v>
      </c>
      <c r="O8795">
        <v>13384</v>
      </c>
      <c r="P8795">
        <v>11665</v>
      </c>
      <c r="Q8795">
        <v>1719</v>
      </c>
      <c r="R8795">
        <v>13384</v>
      </c>
      <c r="S8795">
        <v>11665</v>
      </c>
      <c r="T8795">
        <v>1719</v>
      </c>
      <c r="U8795">
        <v>13991.2189</v>
      </c>
      <c r="V8795">
        <v>12194.229563000001</v>
      </c>
      <c r="W8795">
        <v>1796.989337</v>
      </c>
    </row>
    <row r="8796" spans="1:23" hidden="1" x14ac:dyDescent="0.25">
      <c r="A8796">
        <v>2019</v>
      </c>
      <c r="B8796" s="1" t="s">
        <v>700</v>
      </c>
      <c r="C8796" s="1" t="s">
        <v>701</v>
      </c>
      <c r="D8796" s="1" t="s">
        <v>39</v>
      </c>
      <c r="E8796" s="1" t="s">
        <v>40</v>
      </c>
      <c r="F8796" s="1" t="s">
        <v>26</v>
      </c>
      <c r="G8796" s="1" t="s">
        <v>85</v>
      </c>
      <c r="H8796">
        <v>1</v>
      </c>
      <c r="I8796" s="1" t="s">
        <v>610</v>
      </c>
      <c r="J8796">
        <v>2</v>
      </c>
      <c r="K8796" s="1" t="s">
        <v>611</v>
      </c>
      <c r="L8796">
        <v>2</v>
      </c>
      <c r="M8796" s="1" t="s">
        <v>31</v>
      </c>
      <c r="N8796">
        <v>642</v>
      </c>
      <c r="O8796">
        <v>18701</v>
      </c>
      <c r="P8796">
        <v>16982</v>
      </c>
      <c r="Q8796">
        <v>1719</v>
      </c>
      <c r="R8796">
        <v>18701</v>
      </c>
      <c r="S8796">
        <v>16982</v>
      </c>
      <c r="T8796">
        <v>1719</v>
      </c>
      <c r="U8796">
        <v>19549.445953999999</v>
      </c>
      <c r="V8796">
        <v>17752.456617</v>
      </c>
      <c r="W8796">
        <v>1796.989337</v>
      </c>
    </row>
    <row r="8797" spans="1:23" hidden="1" x14ac:dyDescent="0.25">
      <c r="A8797">
        <v>2020</v>
      </c>
      <c r="B8797" s="1" t="s">
        <v>700</v>
      </c>
      <c r="C8797" s="1" t="s">
        <v>701</v>
      </c>
      <c r="D8797" s="1" t="s">
        <v>39</v>
      </c>
      <c r="E8797" s="1" t="s">
        <v>40</v>
      </c>
      <c r="F8797" s="1" t="s">
        <v>26</v>
      </c>
      <c r="G8797" s="1" t="s">
        <v>85</v>
      </c>
      <c r="H8797">
        <v>1</v>
      </c>
      <c r="I8797" s="1" t="s">
        <v>610</v>
      </c>
      <c r="J8797">
        <v>1</v>
      </c>
      <c r="K8797" s="1" t="s">
        <v>29</v>
      </c>
      <c r="L8797">
        <v>1</v>
      </c>
      <c r="M8797" s="1" t="s">
        <v>30</v>
      </c>
      <c r="N8797">
        <v>13083</v>
      </c>
      <c r="O8797">
        <v>9180</v>
      </c>
      <c r="P8797">
        <v>7452</v>
      </c>
      <c r="Q8797">
        <v>1728</v>
      </c>
      <c r="R8797">
        <v>9180</v>
      </c>
      <c r="S8797">
        <v>7452</v>
      </c>
      <c r="T8797">
        <v>1728</v>
      </c>
      <c r="U8797">
        <v>9425.0513339999998</v>
      </c>
      <c r="V8797">
        <v>7650.9240239999999</v>
      </c>
      <c r="W8797">
        <v>1774.1273100000001</v>
      </c>
    </row>
    <row r="8798" spans="1:23" hidden="1" x14ac:dyDescent="0.25">
      <c r="A8798">
        <v>2020</v>
      </c>
      <c r="B8798" s="1" t="s">
        <v>700</v>
      </c>
      <c r="C8798" s="1" t="s">
        <v>701</v>
      </c>
      <c r="D8798" s="1" t="s">
        <v>39</v>
      </c>
      <c r="E8798" s="1" t="s">
        <v>40</v>
      </c>
      <c r="F8798" s="1" t="s">
        <v>26</v>
      </c>
      <c r="G8798" s="1" t="s">
        <v>85</v>
      </c>
      <c r="H8798">
        <v>1</v>
      </c>
      <c r="I8798" s="1" t="s">
        <v>610</v>
      </c>
      <c r="J8798">
        <v>1</v>
      </c>
      <c r="K8798" s="1" t="s">
        <v>29</v>
      </c>
      <c r="L8798">
        <v>2</v>
      </c>
      <c r="M8798" s="1" t="s">
        <v>31</v>
      </c>
      <c r="N8798">
        <v>13083</v>
      </c>
      <c r="O8798">
        <v>24913</v>
      </c>
      <c r="P8798">
        <v>23185</v>
      </c>
      <c r="Q8798">
        <v>1728</v>
      </c>
      <c r="R8798">
        <v>24913</v>
      </c>
      <c r="S8798">
        <v>23185</v>
      </c>
      <c r="T8798">
        <v>1728</v>
      </c>
      <c r="U8798">
        <v>25578.028747</v>
      </c>
      <c r="V8798">
        <v>23803.901437</v>
      </c>
      <c r="W8798">
        <v>1774.1273100000001</v>
      </c>
    </row>
    <row r="8799" spans="1:23" hidden="1" x14ac:dyDescent="0.25">
      <c r="A8799">
        <v>2020</v>
      </c>
      <c r="B8799" s="1" t="s">
        <v>700</v>
      </c>
      <c r="C8799" s="1" t="s">
        <v>701</v>
      </c>
      <c r="D8799" s="1" t="s">
        <v>39</v>
      </c>
      <c r="E8799" s="1" t="s">
        <v>40</v>
      </c>
      <c r="F8799" s="1" t="s">
        <v>26</v>
      </c>
      <c r="G8799" s="1" t="s">
        <v>85</v>
      </c>
      <c r="H8799">
        <v>1</v>
      </c>
      <c r="I8799" s="1" t="s">
        <v>610</v>
      </c>
      <c r="J8799">
        <v>2</v>
      </c>
      <c r="K8799" s="1" t="s">
        <v>611</v>
      </c>
      <c r="L8799">
        <v>1</v>
      </c>
      <c r="M8799" s="1" t="s">
        <v>30</v>
      </c>
      <c r="N8799">
        <v>775</v>
      </c>
      <c r="O8799">
        <v>13529.96</v>
      </c>
      <c r="P8799">
        <v>12073</v>
      </c>
      <c r="Q8799">
        <v>1456.96</v>
      </c>
      <c r="R8799">
        <v>13529.96</v>
      </c>
      <c r="S8799">
        <v>12073</v>
      </c>
      <c r="T8799">
        <v>1456.96</v>
      </c>
      <c r="U8799">
        <v>13891.129363</v>
      </c>
      <c r="V8799">
        <v>12395.277206999999</v>
      </c>
      <c r="W8799">
        <v>1495.8521559999999</v>
      </c>
    </row>
    <row r="8800" spans="1:23" hidden="1" x14ac:dyDescent="0.25">
      <c r="A8800">
        <v>2020</v>
      </c>
      <c r="B8800" s="1" t="s">
        <v>700</v>
      </c>
      <c r="C8800" s="1" t="s">
        <v>701</v>
      </c>
      <c r="D8800" s="1" t="s">
        <v>39</v>
      </c>
      <c r="E8800" s="1" t="s">
        <v>40</v>
      </c>
      <c r="F8800" s="1" t="s">
        <v>26</v>
      </c>
      <c r="G8800" s="1" t="s">
        <v>85</v>
      </c>
      <c r="H8800">
        <v>1</v>
      </c>
      <c r="I8800" s="1" t="s">
        <v>610</v>
      </c>
      <c r="J8800">
        <v>2</v>
      </c>
      <c r="K8800" s="1" t="s">
        <v>611</v>
      </c>
      <c r="L8800">
        <v>2</v>
      </c>
      <c r="M8800" s="1" t="s">
        <v>31</v>
      </c>
      <c r="N8800">
        <v>775</v>
      </c>
      <c r="O8800">
        <v>18204.96</v>
      </c>
      <c r="P8800">
        <v>16748</v>
      </c>
      <c r="Q8800">
        <v>1456.96</v>
      </c>
      <c r="R8800">
        <v>18204.96</v>
      </c>
      <c r="S8800">
        <v>16748</v>
      </c>
      <c r="T8800">
        <v>1456.96</v>
      </c>
      <c r="U8800">
        <v>18690.924024</v>
      </c>
      <c r="V8800">
        <v>17195.071867999999</v>
      </c>
      <c r="W8800">
        <v>1495.8521559999999</v>
      </c>
    </row>
    <row r="8801" spans="1:23" hidden="1" x14ac:dyDescent="0.25">
      <c r="A8801">
        <v>2021</v>
      </c>
      <c r="B8801" s="1" t="s">
        <v>700</v>
      </c>
      <c r="C8801" s="1" t="s">
        <v>701</v>
      </c>
      <c r="D8801" s="1" t="s">
        <v>39</v>
      </c>
      <c r="E8801" s="1" t="s">
        <v>40</v>
      </c>
      <c r="F8801" s="1" t="s">
        <v>26</v>
      </c>
      <c r="G8801" s="1" t="s">
        <v>85</v>
      </c>
      <c r="H8801">
        <v>1</v>
      </c>
      <c r="I8801" s="1" t="s">
        <v>610</v>
      </c>
      <c r="J8801">
        <v>1</v>
      </c>
      <c r="K8801" s="1" t="s">
        <v>29</v>
      </c>
      <c r="L8801">
        <v>1</v>
      </c>
      <c r="M8801" s="1" t="s">
        <v>30</v>
      </c>
      <c r="N8801">
        <v>13083</v>
      </c>
      <c r="O8801">
        <v>10021.18</v>
      </c>
      <c r="P8801">
        <v>8280</v>
      </c>
      <c r="Q8801">
        <v>1741.18</v>
      </c>
      <c r="R8801">
        <v>10021.18</v>
      </c>
      <c r="S8801">
        <v>8280</v>
      </c>
      <c r="T8801">
        <v>1741.18</v>
      </c>
      <c r="U8801">
        <v>10021.18</v>
      </c>
      <c r="V8801">
        <v>8280</v>
      </c>
      <c r="W8801">
        <v>1741.18</v>
      </c>
    </row>
    <row r="8802" spans="1:23" hidden="1" x14ac:dyDescent="0.25">
      <c r="A8802">
        <v>2021</v>
      </c>
      <c r="B8802" s="1" t="s">
        <v>700</v>
      </c>
      <c r="C8802" s="1" t="s">
        <v>701</v>
      </c>
      <c r="D8802" s="1" t="s">
        <v>39</v>
      </c>
      <c r="E8802" s="1" t="s">
        <v>40</v>
      </c>
      <c r="F8802" s="1" t="s">
        <v>26</v>
      </c>
      <c r="G8802" s="1" t="s">
        <v>85</v>
      </c>
      <c r="H8802">
        <v>1</v>
      </c>
      <c r="I8802" s="1" t="s">
        <v>610</v>
      </c>
      <c r="J8802">
        <v>1</v>
      </c>
      <c r="K8802" s="1" t="s">
        <v>29</v>
      </c>
      <c r="L8802">
        <v>2</v>
      </c>
      <c r="M8802" s="1" t="s">
        <v>31</v>
      </c>
      <c r="N8802">
        <v>13083</v>
      </c>
      <c r="O8802">
        <v>27502.18</v>
      </c>
      <c r="P8802">
        <v>25761</v>
      </c>
      <c r="Q8802">
        <v>1741.18</v>
      </c>
      <c r="R8802">
        <v>27502.18</v>
      </c>
      <c r="S8802">
        <v>25761</v>
      </c>
      <c r="T8802">
        <v>1741.18</v>
      </c>
      <c r="U8802">
        <v>27502.18</v>
      </c>
      <c r="V8802">
        <v>25761</v>
      </c>
      <c r="W8802">
        <v>1741.18</v>
      </c>
    </row>
    <row r="8803" spans="1:23" hidden="1" x14ac:dyDescent="0.25">
      <c r="A8803">
        <v>2021</v>
      </c>
      <c r="B8803" s="1" t="s">
        <v>700</v>
      </c>
      <c r="C8803" s="1" t="s">
        <v>701</v>
      </c>
      <c r="D8803" s="1" t="s">
        <v>39</v>
      </c>
      <c r="E8803" s="1" t="s">
        <v>40</v>
      </c>
      <c r="F8803" s="1" t="s">
        <v>26</v>
      </c>
      <c r="G8803" s="1" t="s">
        <v>85</v>
      </c>
      <c r="H8803">
        <v>1</v>
      </c>
      <c r="I8803" s="1" t="s">
        <v>610</v>
      </c>
      <c r="J8803">
        <v>2</v>
      </c>
      <c r="K8803" s="1" t="s">
        <v>611</v>
      </c>
      <c r="L8803">
        <v>1</v>
      </c>
      <c r="M8803" s="1" t="s">
        <v>30</v>
      </c>
      <c r="N8803">
        <v>775</v>
      </c>
      <c r="O8803">
        <v>13628.33</v>
      </c>
      <c r="P8803">
        <v>12088.15</v>
      </c>
      <c r="Q8803">
        <v>1540.18</v>
      </c>
      <c r="R8803">
        <v>13628.33</v>
      </c>
      <c r="S8803">
        <v>12088.15</v>
      </c>
      <c r="T8803">
        <v>1540.18</v>
      </c>
      <c r="U8803">
        <v>13628.33</v>
      </c>
      <c r="V8803">
        <v>12088.15</v>
      </c>
      <c r="W8803">
        <v>1540.18</v>
      </c>
    </row>
    <row r="8804" spans="1:23" hidden="1" x14ac:dyDescent="0.25">
      <c r="A8804">
        <v>2021</v>
      </c>
      <c r="B8804" s="1" t="s">
        <v>700</v>
      </c>
      <c r="C8804" s="1" t="s">
        <v>701</v>
      </c>
      <c r="D8804" s="1" t="s">
        <v>39</v>
      </c>
      <c r="E8804" s="1" t="s">
        <v>40</v>
      </c>
      <c r="F8804" s="1" t="s">
        <v>26</v>
      </c>
      <c r="G8804" s="1" t="s">
        <v>85</v>
      </c>
      <c r="H8804">
        <v>1</v>
      </c>
      <c r="I8804" s="1" t="s">
        <v>610</v>
      </c>
      <c r="J8804">
        <v>2</v>
      </c>
      <c r="K8804" s="1" t="s">
        <v>611</v>
      </c>
      <c r="L8804">
        <v>2</v>
      </c>
      <c r="M8804" s="1" t="s">
        <v>31</v>
      </c>
      <c r="N8804">
        <v>775</v>
      </c>
      <c r="O8804">
        <v>16866.14</v>
      </c>
      <c r="P8804">
        <v>15325.96</v>
      </c>
      <c r="Q8804">
        <v>1540.18</v>
      </c>
      <c r="R8804">
        <v>16866.14</v>
      </c>
      <c r="S8804">
        <v>15325.96</v>
      </c>
      <c r="T8804">
        <v>1540.18</v>
      </c>
      <c r="U8804">
        <v>16866.14</v>
      </c>
      <c r="V8804">
        <v>15325.96</v>
      </c>
      <c r="W8804">
        <v>1540.18</v>
      </c>
    </row>
    <row r="8805" spans="1:23" hidden="1" x14ac:dyDescent="0.25">
      <c r="A8805">
        <v>2011</v>
      </c>
      <c r="B8805" s="1" t="s">
        <v>702</v>
      </c>
      <c r="C8805" s="1" t="s">
        <v>703</v>
      </c>
      <c r="D8805" s="1" t="s">
        <v>39</v>
      </c>
      <c r="E8805" s="1" t="s">
        <v>40</v>
      </c>
      <c r="F8805" s="1" t="s">
        <v>26</v>
      </c>
      <c r="G8805" s="1" t="s">
        <v>85</v>
      </c>
      <c r="H8805">
        <v>1</v>
      </c>
      <c r="I8805" s="1" t="s">
        <v>610</v>
      </c>
      <c r="J8805">
        <v>1</v>
      </c>
      <c r="K8805" s="1" t="s">
        <v>29</v>
      </c>
      <c r="L8805">
        <v>1</v>
      </c>
      <c r="M8805" s="1" t="s">
        <v>30</v>
      </c>
      <c r="N8805">
        <v>9504</v>
      </c>
      <c r="O8805">
        <v>6624</v>
      </c>
      <c r="R8805">
        <v>6624</v>
      </c>
      <c r="U8805">
        <v>8119.6371650000001</v>
      </c>
    </row>
    <row r="8806" spans="1:23" hidden="1" x14ac:dyDescent="0.25">
      <c r="A8806">
        <v>2011</v>
      </c>
      <c r="B8806" s="1" t="s">
        <v>702</v>
      </c>
      <c r="C8806" s="1" t="s">
        <v>703</v>
      </c>
      <c r="D8806" s="1" t="s">
        <v>39</v>
      </c>
      <c r="E8806" s="1" t="s">
        <v>40</v>
      </c>
      <c r="F8806" s="1" t="s">
        <v>26</v>
      </c>
      <c r="G8806" s="1" t="s">
        <v>85</v>
      </c>
      <c r="H8806">
        <v>1</v>
      </c>
      <c r="I8806" s="1" t="s">
        <v>610</v>
      </c>
      <c r="J8806">
        <v>1</v>
      </c>
      <c r="K8806" s="1" t="s">
        <v>29</v>
      </c>
      <c r="L8806">
        <v>2</v>
      </c>
      <c r="M8806" s="1" t="s">
        <v>31</v>
      </c>
      <c r="N8806">
        <v>9504</v>
      </c>
      <c r="O8806">
        <v>18146</v>
      </c>
      <c r="R8806">
        <v>18146</v>
      </c>
      <c r="U8806">
        <v>22243.196861</v>
      </c>
    </row>
    <row r="8807" spans="1:23" hidden="1" x14ac:dyDescent="0.25">
      <c r="A8807">
        <v>2011</v>
      </c>
      <c r="B8807" s="1" t="s">
        <v>702</v>
      </c>
      <c r="C8807" s="1" t="s">
        <v>703</v>
      </c>
      <c r="D8807" s="1" t="s">
        <v>39</v>
      </c>
      <c r="E8807" s="1" t="s">
        <v>40</v>
      </c>
      <c r="F8807" s="1" t="s">
        <v>26</v>
      </c>
      <c r="G8807" s="1" t="s">
        <v>85</v>
      </c>
      <c r="H8807">
        <v>1</v>
      </c>
      <c r="I8807" s="1" t="s">
        <v>610</v>
      </c>
      <c r="J8807">
        <v>2</v>
      </c>
      <c r="K8807" s="1" t="s">
        <v>611</v>
      </c>
      <c r="L8807">
        <v>1</v>
      </c>
      <c r="M8807" s="1" t="s">
        <v>30</v>
      </c>
      <c r="N8807">
        <v>1561</v>
      </c>
      <c r="O8807">
        <v>11990</v>
      </c>
      <c r="R8807">
        <v>11990</v>
      </c>
      <c r="U8807">
        <v>14697.229713000001</v>
      </c>
    </row>
    <row r="8808" spans="1:23" hidden="1" x14ac:dyDescent="0.25">
      <c r="A8808">
        <v>2011</v>
      </c>
      <c r="B8808" s="1" t="s">
        <v>702</v>
      </c>
      <c r="C8808" s="1" t="s">
        <v>703</v>
      </c>
      <c r="D8808" s="1" t="s">
        <v>39</v>
      </c>
      <c r="E8808" s="1" t="s">
        <v>40</v>
      </c>
      <c r="F8808" s="1" t="s">
        <v>26</v>
      </c>
      <c r="G8808" s="1" t="s">
        <v>85</v>
      </c>
      <c r="H8808">
        <v>1</v>
      </c>
      <c r="I8808" s="1" t="s">
        <v>610</v>
      </c>
      <c r="J8808">
        <v>2</v>
      </c>
      <c r="K8808" s="1" t="s">
        <v>611</v>
      </c>
      <c r="L8808">
        <v>2</v>
      </c>
      <c r="M8808" s="1" t="s">
        <v>31</v>
      </c>
      <c r="N8808">
        <v>1561</v>
      </c>
      <c r="O8808">
        <v>28550</v>
      </c>
      <c r="R8808">
        <v>28550</v>
      </c>
      <c r="U8808">
        <v>34996.322628000002</v>
      </c>
    </row>
    <row r="8809" spans="1:23" hidden="1" x14ac:dyDescent="0.25">
      <c r="A8809">
        <v>2012</v>
      </c>
      <c r="B8809" s="1" t="s">
        <v>702</v>
      </c>
      <c r="C8809" s="1" t="s">
        <v>703</v>
      </c>
      <c r="D8809" s="1" t="s">
        <v>39</v>
      </c>
      <c r="E8809" s="1" t="s">
        <v>40</v>
      </c>
      <c r="F8809" s="1" t="s">
        <v>26</v>
      </c>
      <c r="G8809" s="1" t="s">
        <v>85</v>
      </c>
      <c r="H8809">
        <v>1</v>
      </c>
      <c r="I8809" s="1" t="s">
        <v>610</v>
      </c>
      <c r="J8809">
        <v>1</v>
      </c>
      <c r="K8809" s="1" t="s">
        <v>29</v>
      </c>
      <c r="L8809">
        <v>1</v>
      </c>
      <c r="M8809" s="1" t="s">
        <v>30</v>
      </c>
      <c r="N8809">
        <v>9331</v>
      </c>
      <c r="O8809">
        <v>6909</v>
      </c>
      <c r="P8809">
        <v>5464</v>
      </c>
      <c r="Q8809">
        <v>1445</v>
      </c>
      <c r="R8809">
        <v>6909</v>
      </c>
      <c r="S8809">
        <v>5464</v>
      </c>
      <c r="T8809">
        <v>1445</v>
      </c>
      <c r="U8809">
        <v>8319.0848879999994</v>
      </c>
      <c r="V8809">
        <v>6579.169175</v>
      </c>
      <c r="W8809">
        <v>1739.9157130000001</v>
      </c>
    </row>
    <row r="8810" spans="1:23" hidden="1" x14ac:dyDescent="0.25">
      <c r="A8810">
        <v>2012</v>
      </c>
      <c r="B8810" s="1" t="s">
        <v>702</v>
      </c>
      <c r="C8810" s="1" t="s">
        <v>703</v>
      </c>
      <c r="D8810" s="1" t="s">
        <v>39</v>
      </c>
      <c r="E8810" s="1" t="s">
        <v>40</v>
      </c>
      <c r="F8810" s="1" t="s">
        <v>26</v>
      </c>
      <c r="G8810" s="1" t="s">
        <v>85</v>
      </c>
      <c r="H8810">
        <v>1</v>
      </c>
      <c r="I8810" s="1" t="s">
        <v>610</v>
      </c>
      <c r="J8810">
        <v>1</v>
      </c>
      <c r="K8810" s="1" t="s">
        <v>29</v>
      </c>
      <c r="L8810">
        <v>2</v>
      </c>
      <c r="M8810" s="1" t="s">
        <v>31</v>
      </c>
      <c r="N8810">
        <v>9331</v>
      </c>
      <c r="O8810">
        <v>18433</v>
      </c>
      <c r="P8810">
        <v>16988</v>
      </c>
      <c r="Q8810">
        <v>1445</v>
      </c>
      <c r="R8810">
        <v>18433</v>
      </c>
      <c r="S8810">
        <v>16988</v>
      </c>
      <c r="T8810">
        <v>1445</v>
      </c>
      <c r="U8810">
        <v>22195.063214000002</v>
      </c>
      <c r="V8810">
        <v>20455.147500999999</v>
      </c>
      <c r="W8810">
        <v>1739.9157130000001</v>
      </c>
    </row>
    <row r="8811" spans="1:23" hidden="1" x14ac:dyDescent="0.25">
      <c r="A8811">
        <v>2012</v>
      </c>
      <c r="B8811" s="1" t="s">
        <v>702</v>
      </c>
      <c r="C8811" s="1" t="s">
        <v>703</v>
      </c>
      <c r="D8811" s="1" t="s">
        <v>39</v>
      </c>
      <c r="E8811" s="1" t="s">
        <v>40</v>
      </c>
      <c r="F8811" s="1" t="s">
        <v>26</v>
      </c>
      <c r="G8811" s="1" t="s">
        <v>85</v>
      </c>
      <c r="H8811">
        <v>1</v>
      </c>
      <c r="I8811" s="1" t="s">
        <v>610</v>
      </c>
      <c r="J8811">
        <v>2</v>
      </c>
      <c r="K8811" s="1" t="s">
        <v>611</v>
      </c>
      <c r="L8811">
        <v>1</v>
      </c>
      <c r="M8811" s="1" t="s">
        <v>30</v>
      </c>
      <c r="N8811">
        <v>1592</v>
      </c>
      <c r="O8811">
        <v>14315</v>
      </c>
      <c r="P8811">
        <v>12870</v>
      </c>
      <c r="Q8811">
        <v>1445</v>
      </c>
      <c r="R8811">
        <v>14315</v>
      </c>
      <c r="S8811">
        <v>12870</v>
      </c>
      <c r="T8811">
        <v>1445</v>
      </c>
      <c r="U8811">
        <v>17236.604455000001</v>
      </c>
      <c r="V8811">
        <v>15496.688741</v>
      </c>
      <c r="W8811">
        <v>1739.9157130000001</v>
      </c>
    </row>
    <row r="8812" spans="1:23" hidden="1" x14ac:dyDescent="0.25">
      <c r="A8812">
        <v>2012</v>
      </c>
      <c r="B8812" s="1" t="s">
        <v>702</v>
      </c>
      <c r="C8812" s="1" t="s">
        <v>703</v>
      </c>
      <c r="D8812" s="1" t="s">
        <v>39</v>
      </c>
      <c r="E8812" s="1" t="s">
        <v>40</v>
      </c>
      <c r="F8812" s="1" t="s">
        <v>26</v>
      </c>
      <c r="G8812" s="1" t="s">
        <v>85</v>
      </c>
      <c r="H8812">
        <v>1</v>
      </c>
      <c r="I8812" s="1" t="s">
        <v>610</v>
      </c>
      <c r="J8812">
        <v>2</v>
      </c>
      <c r="K8812" s="1" t="s">
        <v>611</v>
      </c>
      <c r="L8812">
        <v>2</v>
      </c>
      <c r="M8812" s="1" t="s">
        <v>31</v>
      </c>
      <c r="N8812">
        <v>1592</v>
      </c>
      <c r="O8812">
        <v>30785</v>
      </c>
      <c r="P8812">
        <v>29340</v>
      </c>
      <c r="Q8812">
        <v>1445</v>
      </c>
      <c r="R8812">
        <v>30785</v>
      </c>
      <c r="S8812">
        <v>29340</v>
      </c>
      <c r="T8812">
        <v>1445</v>
      </c>
      <c r="U8812">
        <v>37068.031305999997</v>
      </c>
      <c r="V8812">
        <v>35328.115593000002</v>
      </c>
      <c r="W8812">
        <v>1739.9157130000001</v>
      </c>
    </row>
    <row r="8813" spans="1:23" hidden="1" x14ac:dyDescent="0.25">
      <c r="A8813">
        <v>2013</v>
      </c>
      <c r="B8813" s="1" t="s">
        <v>702</v>
      </c>
      <c r="C8813" s="1" t="s">
        <v>703</v>
      </c>
      <c r="D8813" s="1" t="s">
        <v>39</v>
      </c>
      <c r="E8813" s="1" t="s">
        <v>40</v>
      </c>
      <c r="F8813" s="1" t="s">
        <v>26</v>
      </c>
      <c r="G8813" s="1" t="s">
        <v>85</v>
      </c>
      <c r="H8813">
        <v>1</v>
      </c>
      <c r="I8813" s="1" t="s">
        <v>610</v>
      </c>
      <c r="J8813">
        <v>1</v>
      </c>
      <c r="K8813" s="1" t="s">
        <v>29</v>
      </c>
      <c r="L8813">
        <v>1</v>
      </c>
      <c r="M8813" s="1" t="s">
        <v>30</v>
      </c>
      <c r="N8813">
        <v>8937</v>
      </c>
      <c r="O8813">
        <v>7168</v>
      </c>
      <c r="P8813">
        <v>5748</v>
      </c>
      <c r="Q8813">
        <v>1420</v>
      </c>
      <c r="R8813">
        <v>7168</v>
      </c>
      <c r="S8813">
        <v>5748</v>
      </c>
      <c r="T8813">
        <v>1420</v>
      </c>
      <c r="U8813">
        <v>8474.8167410000005</v>
      </c>
      <c r="V8813">
        <v>6795.9328439999999</v>
      </c>
      <c r="W8813">
        <v>1678.883896</v>
      </c>
    </row>
    <row r="8814" spans="1:23" hidden="1" x14ac:dyDescent="0.25">
      <c r="A8814">
        <v>2013</v>
      </c>
      <c r="B8814" s="1" t="s">
        <v>702</v>
      </c>
      <c r="C8814" s="1" t="s">
        <v>703</v>
      </c>
      <c r="D8814" s="1" t="s">
        <v>39</v>
      </c>
      <c r="E8814" s="1" t="s">
        <v>40</v>
      </c>
      <c r="F8814" s="1" t="s">
        <v>26</v>
      </c>
      <c r="G8814" s="1" t="s">
        <v>85</v>
      </c>
      <c r="H8814">
        <v>1</v>
      </c>
      <c r="I8814" s="1" t="s">
        <v>610</v>
      </c>
      <c r="J8814">
        <v>1</v>
      </c>
      <c r="K8814" s="1" t="s">
        <v>29</v>
      </c>
      <c r="L8814">
        <v>2</v>
      </c>
      <c r="M8814" s="1" t="s">
        <v>31</v>
      </c>
      <c r="N8814">
        <v>8937</v>
      </c>
      <c r="O8814">
        <v>18712</v>
      </c>
      <c r="P8814">
        <v>17292</v>
      </c>
      <c r="Q8814">
        <v>1420</v>
      </c>
      <c r="R8814">
        <v>18712</v>
      </c>
      <c r="S8814">
        <v>17292</v>
      </c>
      <c r="T8814">
        <v>1420</v>
      </c>
      <c r="U8814">
        <v>22123.433434999999</v>
      </c>
      <c r="V8814">
        <v>20444.549537999999</v>
      </c>
      <c r="W8814">
        <v>1678.883896</v>
      </c>
    </row>
    <row r="8815" spans="1:23" hidden="1" x14ac:dyDescent="0.25">
      <c r="A8815">
        <v>2013</v>
      </c>
      <c r="B8815" s="1" t="s">
        <v>702</v>
      </c>
      <c r="C8815" s="1" t="s">
        <v>703</v>
      </c>
      <c r="D8815" s="1" t="s">
        <v>39</v>
      </c>
      <c r="E8815" s="1" t="s">
        <v>40</v>
      </c>
      <c r="F8815" s="1" t="s">
        <v>26</v>
      </c>
      <c r="G8815" s="1" t="s">
        <v>85</v>
      </c>
      <c r="H8815">
        <v>1</v>
      </c>
      <c r="I8815" s="1" t="s">
        <v>610</v>
      </c>
      <c r="J8815">
        <v>2</v>
      </c>
      <c r="K8815" s="1" t="s">
        <v>611</v>
      </c>
      <c r="L8815">
        <v>1</v>
      </c>
      <c r="M8815" s="1" t="s">
        <v>30</v>
      </c>
      <c r="N8815">
        <v>1589</v>
      </c>
      <c r="O8815">
        <v>11995</v>
      </c>
      <c r="R8815">
        <v>11995</v>
      </c>
      <c r="U8815">
        <v>14181.839678</v>
      </c>
    </row>
    <row r="8816" spans="1:23" hidden="1" x14ac:dyDescent="0.25">
      <c r="A8816">
        <v>2013</v>
      </c>
      <c r="B8816" s="1" t="s">
        <v>702</v>
      </c>
      <c r="C8816" s="1" t="s">
        <v>703</v>
      </c>
      <c r="D8816" s="1" t="s">
        <v>39</v>
      </c>
      <c r="E8816" s="1" t="s">
        <v>40</v>
      </c>
      <c r="F8816" s="1" t="s">
        <v>26</v>
      </c>
      <c r="G8816" s="1" t="s">
        <v>85</v>
      </c>
      <c r="H8816">
        <v>1</v>
      </c>
      <c r="I8816" s="1" t="s">
        <v>610</v>
      </c>
      <c r="J8816">
        <v>2</v>
      </c>
      <c r="K8816" s="1" t="s">
        <v>611</v>
      </c>
      <c r="L8816">
        <v>2</v>
      </c>
      <c r="M8816" s="1" t="s">
        <v>31</v>
      </c>
      <c r="N8816">
        <v>1589</v>
      </c>
      <c r="O8816">
        <v>25243</v>
      </c>
      <c r="R8816">
        <v>25243</v>
      </c>
      <c r="U8816">
        <v>29845.117048</v>
      </c>
    </row>
    <row r="8817" spans="1:23" hidden="1" x14ac:dyDescent="0.25">
      <c r="A8817">
        <v>2014</v>
      </c>
      <c r="B8817" s="1" t="s">
        <v>702</v>
      </c>
      <c r="C8817" s="1" t="s">
        <v>703</v>
      </c>
      <c r="D8817" s="1" t="s">
        <v>39</v>
      </c>
      <c r="E8817" s="1" t="s">
        <v>40</v>
      </c>
      <c r="F8817" s="1" t="s">
        <v>26</v>
      </c>
      <c r="G8817" s="1" t="s">
        <v>85</v>
      </c>
      <c r="H8817">
        <v>1</v>
      </c>
      <c r="I8817" s="1" t="s">
        <v>610</v>
      </c>
      <c r="J8817">
        <v>1</v>
      </c>
      <c r="K8817" s="1" t="s">
        <v>29</v>
      </c>
      <c r="L8817">
        <v>1</v>
      </c>
      <c r="M8817" s="1" t="s">
        <v>30</v>
      </c>
      <c r="N8817">
        <v>8546</v>
      </c>
      <c r="O8817">
        <v>7733</v>
      </c>
      <c r="P8817">
        <v>6024</v>
      </c>
      <c r="Q8817">
        <v>1709</v>
      </c>
      <c r="R8817">
        <v>7733</v>
      </c>
      <c r="S8817">
        <v>6024</v>
      </c>
      <c r="T8817">
        <v>1709</v>
      </c>
      <c r="U8817">
        <v>8956.451239</v>
      </c>
      <c r="V8817">
        <v>6977.0674069999995</v>
      </c>
      <c r="W8817">
        <v>1979.3838310000001</v>
      </c>
    </row>
    <row r="8818" spans="1:23" hidden="1" x14ac:dyDescent="0.25">
      <c r="A8818">
        <v>2014</v>
      </c>
      <c r="B8818" s="1" t="s">
        <v>702</v>
      </c>
      <c r="C8818" s="1" t="s">
        <v>703</v>
      </c>
      <c r="D8818" s="1" t="s">
        <v>39</v>
      </c>
      <c r="E8818" s="1" t="s">
        <v>40</v>
      </c>
      <c r="F8818" s="1" t="s">
        <v>26</v>
      </c>
      <c r="G8818" s="1" t="s">
        <v>85</v>
      </c>
      <c r="H8818">
        <v>1</v>
      </c>
      <c r="I8818" s="1" t="s">
        <v>610</v>
      </c>
      <c r="J8818">
        <v>1</v>
      </c>
      <c r="K8818" s="1" t="s">
        <v>29</v>
      </c>
      <c r="L8818">
        <v>2</v>
      </c>
      <c r="M8818" s="1" t="s">
        <v>31</v>
      </c>
      <c r="N8818">
        <v>8546</v>
      </c>
      <c r="O8818">
        <v>19277</v>
      </c>
      <c r="P8818">
        <v>17568</v>
      </c>
      <c r="Q8818">
        <v>1709</v>
      </c>
      <c r="R8818">
        <v>19277</v>
      </c>
      <c r="S8818">
        <v>17568</v>
      </c>
      <c r="T8818">
        <v>1709</v>
      </c>
      <c r="U8818">
        <v>22326.847346999999</v>
      </c>
      <c r="V8818">
        <v>20347.463516</v>
      </c>
      <c r="W8818">
        <v>1979.3838310000001</v>
      </c>
    </row>
    <row r="8819" spans="1:23" hidden="1" x14ac:dyDescent="0.25">
      <c r="A8819">
        <v>2014</v>
      </c>
      <c r="B8819" s="1" t="s">
        <v>702</v>
      </c>
      <c r="C8819" s="1" t="s">
        <v>703</v>
      </c>
      <c r="D8819" s="1" t="s">
        <v>39</v>
      </c>
      <c r="E8819" s="1" t="s">
        <v>40</v>
      </c>
      <c r="F8819" s="1" t="s">
        <v>26</v>
      </c>
      <c r="G8819" s="1" t="s">
        <v>85</v>
      </c>
      <c r="H8819">
        <v>1</v>
      </c>
      <c r="I8819" s="1" t="s">
        <v>610</v>
      </c>
      <c r="J8819">
        <v>2</v>
      </c>
      <c r="K8819" s="1" t="s">
        <v>611</v>
      </c>
      <c r="L8819">
        <v>1</v>
      </c>
      <c r="M8819" s="1" t="s">
        <v>30</v>
      </c>
      <c r="N8819">
        <v>1481</v>
      </c>
      <c r="O8819">
        <v>12594</v>
      </c>
      <c r="R8819">
        <v>12594</v>
      </c>
      <c r="U8819">
        <v>14586.518415</v>
      </c>
    </row>
    <row r="8820" spans="1:23" hidden="1" x14ac:dyDescent="0.25">
      <c r="A8820">
        <v>2014</v>
      </c>
      <c r="B8820" s="1" t="s">
        <v>702</v>
      </c>
      <c r="C8820" s="1" t="s">
        <v>703</v>
      </c>
      <c r="D8820" s="1" t="s">
        <v>39</v>
      </c>
      <c r="E8820" s="1" t="s">
        <v>40</v>
      </c>
      <c r="F8820" s="1" t="s">
        <v>26</v>
      </c>
      <c r="G8820" s="1" t="s">
        <v>85</v>
      </c>
      <c r="H8820">
        <v>1</v>
      </c>
      <c r="I8820" s="1" t="s">
        <v>610</v>
      </c>
      <c r="J8820">
        <v>2</v>
      </c>
      <c r="K8820" s="1" t="s">
        <v>611</v>
      </c>
      <c r="L8820">
        <v>2</v>
      </c>
      <c r="M8820" s="1" t="s">
        <v>31</v>
      </c>
      <c r="N8820">
        <v>1481</v>
      </c>
      <c r="O8820">
        <v>25842</v>
      </c>
      <c r="R8820">
        <v>25842</v>
      </c>
      <c r="U8820">
        <v>29930.507296</v>
      </c>
    </row>
    <row r="8821" spans="1:23" hidden="1" x14ac:dyDescent="0.25">
      <c r="A8821">
        <v>2015</v>
      </c>
      <c r="B8821" s="1" t="s">
        <v>702</v>
      </c>
      <c r="C8821" s="1" t="s">
        <v>703</v>
      </c>
      <c r="D8821" s="1" t="s">
        <v>39</v>
      </c>
      <c r="E8821" s="1" t="s">
        <v>40</v>
      </c>
      <c r="F8821" s="1" t="s">
        <v>26</v>
      </c>
      <c r="G8821" s="1" t="s">
        <v>85</v>
      </c>
      <c r="H8821">
        <v>1</v>
      </c>
      <c r="I8821" s="1" t="s">
        <v>610</v>
      </c>
      <c r="J8821">
        <v>1</v>
      </c>
      <c r="K8821" s="1" t="s">
        <v>29</v>
      </c>
      <c r="L8821">
        <v>1</v>
      </c>
      <c r="M8821" s="1" t="s">
        <v>30</v>
      </c>
      <c r="N8821">
        <v>8384</v>
      </c>
      <c r="O8821">
        <v>8165.8</v>
      </c>
      <c r="P8821">
        <v>6372</v>
      </c>
      <c r="Q8821">
        <v>1793.8</v>
      </c>
      <c r="R8821">
        <v>8165.8</v>
      </c>
      <c r="S8821">
        <v>6372</v>
      </c>
      <c r="T8821">
        <v>1793.8</v>
      </c>
      <c r="U8821">
        <v>9300.4555799999998</v>
      </c>
      <c r="V8821">
        <v>7257.4031889999997</v>
      </c>
      <c r="W8821">
        <v>2043.0523909999999</v>
      </c>
    </row>
    <row r="8822" spans="1:23" hidden="1" x14ac:dyDescent="0.25">
      <c r="A8822">
        <v>2015</v>
      </c>
      <c r="B8822" s="1" t="s">
        <v>702</v>
      </c>
      <c r="C8822" s="1" t="s">
        <v>703</v>
      </c>
      <c r="D8822" s="1" t="s">
        <v>39</v>
      </c>
      <c r="E8822" s="1" t="s">
        <v>40</v>
      </c>
      <c r="F8822" s="1" t="s">
        <v>26</v>
      </c>
      <c r="G8822" s="1" t="s">
        <v>85</v>
      </c>
      <c r="H8822">
        <v>1</v>
      </c>
      <c r="I8822" s="1" t="s">
        <v>610</v>
      </c>
      <c r="J8822">
        <v>1</v>
      </c>
      <c r="K8822" s="1" t="s">
        <v>29</v>
      </c>
      <c r="L8822">
        <v>2</v>
      </c>
      <c r="M8822" s="1" t="s">
        <v>31</v>
      </c>
      <c r="N8822">
        <v>8384</v>
      </c>
      <c r="O8822">
        <v>19751.8</v>
      </c>
      <c r="P8822">
        <v>17958</v>
      </c>
      <c r="Q8822">
        <v>1793.8</v>
      </c>
      <c r="R8822">
        <v>19751.8</v>
      </c>
      <c r="S8822">
        <v>17958</v>
      </c>
      <c r="T8822">
        <v>1793.8</v>
      </c>
      <c r="U8822">
        <v>22496.355352999999</v>
      </c>
      <c r="V8822">
        <v>20453.302961000001</v>
      </c>
      <c r="W8822">
        <v>2043.0523909999999</v>
      </c>
    </row>
    <row r="8823" spans="1:23" hidden="1" x14ac:dyDescent="0.25">
      <c r="A8823">
        <v>2015</v>
      </c>
      <c r="B8823" s="1" t="s">
        <v>702</v>
      </c>
      <c r="C8823" s="1" t="s">
        <v>703</v>
      </c>
      <c r="D8823" s="1" t="s">
        <v>39</v>
      </c>
      <c r="E8823" s="1" t="s">
        <v>40</v>
      </c>
      <c r="F8823" s="1" t="s">
        <v>26</v>
      </c>
      <c r="G8823" s="1" t="s">
        <v>85</v>
      </c>
      <c r="H8823">
        <v>1</v>
      </c>
      <c r="I8823" s="1" t="s">
        <v>610</v>
      </c>
      <c r="J8823">
        <v>2</v>
      </c>
      <c r="K8823" s="1" t="s">
        <v>611</v>
      </c>
      <c r="L8823">
        <v>1</v>
      </c>
      <c r="M8823" s="1" t="s">
        <v>30</v>
      </c>
      <c r="N8823">
        <v>1573</v>
      </c>
      <c r="O8823">
        <v>13229.08</v>
      </c>
      <c r="P8823">
        <v>11496</v>
      </c>
      <c r="Q8823">
        <v>1733.08</v>
      </c>
      <c r="R8823">
        <v>13229.08</v>
      </c>
      <c r="S8823">
        <v>11496</v>
      </c>
      <c r="T8823">
        <v>1733.08</v>
      </c>
      <c r="U8823">
        <v>15067.289293</v>
      </c>
      <c r="V8823">
        <v>13093.394077000001</v>
      </c>
      <c r="W8823">
        <v>1973.8952159999999</v>
      </c>
    </row>
    <row r="8824" spans="1:23" hidden="1" x14ac:dyDescent="0.25">
      <c r="A8824">
        <v>2015</v>
      </c>
      <c r="B8824" s="1" t="s">
        <v>702</v>
      </c>
      <c r="C8824" s="1" t="s">
        <v>703</v>
      </c>
      <c r="D8824" s="1" t="s">
        <v>39</v>
      </c>
      <c r="E8824" s="1" t="s">
        <v>40</v>
      </c>
      <c r="F8824" s="1" t="s">
        <v>26</v>
      </c>
      <c r="G8824" s="1" t="s">
        <v>85</v>
      </c>
      <c r="H8824">
        <v>1</v>
      </c>
      <c r="I8824" s="1" t="s">
        <v>610</v>
      </c>
      <c r="J8824">
        <v>2</v>
      </c>
      <c r="K8824" s="1" t="s">
        <v>611</v>
      </c>
      <c r="L8824">
        <v>2</v>
      </c>
      <c r="M8824" s="1" t="s">
        <v>31</v>
      </c>
      <c r="N8824">
        <v>1573</v>
      </c>
      <c r="O8824">
        <v>26477.08</v>
      </c>
      <c r="P8824">
        <v>24744</v>
      </c>
      <c r="Q8824">
        <v>1733.08</v>
      </c>
      <c r="R8824">
        <v>26477.08</v>
      </c>
      <c r="S8824">
        <v>24744</v>
      </c>
      <c r="T8824">
        <v>1733.08</v>
      </c>
      <c r="U8824">
        <v>30156.127562000001</v>
      </c>
      <c r="V8824">
        <v>28182.232346000001</v>
      </c>
      <c r="W8824">
        <v>1973.8952159999999</v>
      </c>
    </row>
    <row r="8825" spans="1:23" hidden="1" x14ac:dyDescent="0.25">
      <c r="A8825">
        <v>2016</v>
      </c>
      <c r="B8825" s="1" t="s">
        <v>702</v>
      </c>
      <c r="C8825" s="1" t="s">
        <v>703</v>
      </c>
      <c r="D8825" s="1" t="s">
        <v>39</v>
      </c>
      <c r="E8825" s="1" t="s">
        <v>40</v>
      </c>
      <c r="F8825" s="1" t="s">
        <v>26</v>
      </c>
      <c r="G8825" s="1" t="s">
        <v>85</v>
      </c>
      <c r="H8825">
        <v>1</v>
      </c>
      <c r="I8825" s="1" t="s">
        <v>610</v>
      </c>
      <c r="J8825">
        <v>1</v>
      </c>
      <c r="K8825" s="1" t="s">
        <v>29</v>
      </c>
      <c r="L8825">
        <v>1</v>
      </c>
      <c r="M8825" s="1" t="s">
        <v>30</v>
      </c>
      <c r="N8825">
        <v>8527</v>
      </c>
      <c r="O8825">
        <v>8887.9</v>
      </c>
      <c r="R8825">
        <v>8887.9</v>
      </c>
      <c r="U8825">
        <v>9950.6269589999993</v>
      </c>
    </row>
    <row r="8826" spans="1:23" hidden="1" x14ac:dyDescent="0.25">
      <c r="A8826">
        <v>2016</v>
      </c>
      <c r="B8826" s="1" t="s">
        <v>702</v>
      </c>
      <c r="C8826" s="1" t="s">
        <v>703</v>
      </c>
      <c r="D8826" s="1" t="s">
        <v>39</v>
      </c>
      <c r="E8826" s="1" t="s">
        <v>40</v>
      </c>
      <c r="F8826" s="1" t="s">
        <v>26</v>
      </c>
      <c r="G8826" s="1" t="s">
        <v>85</v>
      </c>
      <c r="H8826">
        <v>1</v>
      </c>
      <c r="I8826" s="1" t="s">
        <v>610</v>
      </c>
      <c r="J8826">
        <v>1</v>
      </c>
      <c r="K8826" s="1" t="s">
        <v>29</v>
      </c>
      <c r="L8826">
        <v>2</v>
      </c>
      <c r="M8826" s="1" t="s">
        <v>31</v>
      </c>
      <c r="N8826">
        <v>8527</v>
      </c>
      <c r="O8826">
        <v>20473.900000000001</v>
      </c>
      <c r="R8826">
        <v>20473.900000000001</v>
      </c>
      <c r="U8826">
        <v>22921.965964999999</v>
      </c>
    </row>
    <row r="8827" spans="1:23" hidden="1" x14ac:dyDescent="0.25">
      <c r="A8827">
        <v>2016</v>
      </c>
      <c r="B8827" s="1" t="s">
        <v>702</v>
      </c>
      <c r="C8827" s="1" t="s">
        <v>703</v>
      </c>
      <c r="D8827" s="1" t="s">
        <v>39</v>
      </c>
      <c r="E8827" s="1" t="s">
        <v>40</v>
      </c>
      <c r="F8827" s="1" t="s">
        <v>26</v>
      </c>
      <c r="G8827" s="1" t="s">
        <v>85</v>
      </c>
      <c r="H8827">
        <v>1</v>
      </c>
      <c r="I8827" s="1" t="s">
        <v>610</v>
      </c>
      <c r="J8827">
        <v>2</v>
      </c>
      <c r="K8827" s="1" t="s">
        <v>611</v>
      </c>
      <c r="L8827">
        <v>1</v>
      </c>
      <c r="M8827" s="1" t="s">
        <v>30</v>
      </c>
      <c r="N8827">
        <v>1696</v>
      </c>
      <c r="O8827">
        <v>16492.2</v>
      </c>
      <c r="P8827">
        <v>14700</v>
      </c>
      <c r="Q8827">
        <v>1792.2</v>
      </c>
      <c r="R8827">
        <v>16492.2</v>
      </c>
      <c r="S8827">
        <v>14700</v>
      </c>
      <c r="T8827">
        <v>1792.2</v>
      </c>
      <c r="U8827">
        <v>18464.173757</v>
      </c>
      <c r="V8827">
        <v>16457.680250000001</v>
      </c>
      <c r="W8827">
        <v>2006.493506</v>
      </c>
    </row>
    <row r="8828" spans="1:23" hidden="1" x14ac:dyDescent="0.25">
      <c r="A8828">
        <v>2016</v>
      </c>
      <c r="B8828" s="1" t="s">
        <v>702</v>
      </c>
      <c r="C8828" s="1" t="s">
        <v>703</v>
      </c>
      <c r="D8828" s="1" t="s">
        <v>39</v>
      </c>
      <c r="E8828" s="1" t="s">
        <v>40</v>
      </c>
      <c r="F8828" s="1" t="s">
        <v>26</v>
      </c>
      <c r="G8828" s="1" t="s">
        <v>85</v>
      </c>
      <c r="H8828">
        <v>1</v>
      </c>
      <c r="I8828" s="1" t="s">
        <v>610</v>
      </c>
      <c r="J8828">
        <v>2</v>
      </c>
      <c r="K8828" s="1" t="s">
        <v>611</v>
      </c>
      <c r="L8828">
        <v>2</v>
      </c>
      <c r="M8828" s="1" t="s">
        <v>31</v>
      </c>
      <c r="N8828">
        <v>1696</v>
      </c>
      <c r="O8828">
        <v>33052.199999999997</v>
      </c>
      <c r="P8828">
        <v>31260</v>
      </c>
      <c r="Q8828">
        <v>1792.2</v>
      </c>
      <c r="R8828">
        <v>33052.199999999997</v>
      </c>
      <c r="S8828">
        <v>31260</v>
      </c>
      <c r="T8828">
        <v>1792.2</v>
      </c>
      <c r="U8828">
        <v>37004.254366000001</v>
      </c>
      <c r="V8828">
        <v>34997.760859000002</v>
      </c>
      <c r="W8828">
        <v>2006.493506</v>
      </c>
    </row>
    <row r="8829" spans="1:23" hidden="1" x14ac:dyDescent="0.25">
      <c r="A8829">
        <v>2017</v>
      </c>
      <c r="B8829" s="1" t="s">
        <v>702</v>
      </c>
      <c r="C8829" s="1" t="s">
        <v>703</v>
      </c>
      <c r="D8829" s="1" t="s">
        <v>39</v>
      </c>
      <c r="E8829" s="1" t="s">
        <v>40</v>
      </c>
      <c r="F8829" s="1" t="s">
        <v>26</v>
      </c>
      <c r="G8829" s="1" t="s">
        <v>85</v>
      </c>
      <c r="H8829">
        <v>1</v>
      </c>
      <c r="I8829" s="1" t="s">
        <v>610</v>
      </c>
      <c r="J8829">
        <v>1</v>
      </c>
      <c r="K8829" s="1" t="s">
        <v>29</v>
      </c>
      <c r="L8829">
        <v>1</v>
      </c>
      <c r="M8829" s="1" t="s">
        <v>30</v>
      </c>
      <c r="N8829">
        <v>8532</v>
      </c>
      <c r="O8829">
        <v>9546</v>
      </c>
      <c r="R8829">
        <v>9546</v>
      </c>
      <c r="U8829">
        <v>10452.206284</v>
      </c>
    </row>
    <row r="8830" spans="1:23" hidden="1" x14ac:dyDescent="0.25">
      <c r="A8830">
        <v>2017</v>
      </c>
      <c r="B8830" s="1" t="s">
        <v>702</v>
      </c>
      <c r="C8830" s="1" t="s">
        <v>703</v>
      </c>
      <c r="D8830" s="1" t="s">
        <v>39</v>
      </c>
      <c r="E8830" s="1" t="s">
        <v>40</v>
      </c>
      <c r="F8830" s="1" t="s">
        <v>26</v>
      </c>
      <c r="G8830" s="1" t="s">
        <v>85</v>
      </c>
      <c r="H8830">
        <v>1</v>
      </c>
      <c r="I8830" s="1" t="s">
        <v>610</v>
      </c>
      <c r="J8830">
        <v>1</v>
      </c>
      <c r="K8830" s="1" t="s">
        <v>29</v>
      </c>
      <c r="L8830">
        <v>2</v>
      </c>
      <c r="M8830" s="1" t="s">
        <v>31</v>
      </c>
      <c r="N8830">
        <v>8532</v>
      </c>
      <c r="O8830">
        <v>21132</v>
      </c>
      <c r="R8830">
        <v>21132</v>
      </c>
      <c r="U8830">
        <v>23138.070732</v>
      </c>
    </row>
    <row r="8831" spans="1:23" hidden="1" x14ac:dyDescent="0.25">
      <c r="A8831">
        <v>2017</v>
      </c>
      <c r="B8831" s="1" t="s">
        <v>702</v>
      </c>
      <c r="C8831" s="1" t="s">
        <v>703</v>
      </c>
      <c r="D8831" s="1" t="s">
        <v>39</v>
      </c>
      <c r="E8831" s="1" t="s">
        <v>40</v>
      </c>
      <c r="F8831" s="1" t="s">
        <v>26</v>
      </c>
      <c r="G8831" s="1" t="s">
        <v>85</v>
      </c>
      <c r="H8831">
        <v>1</v>
      </c>
      <c r="I8831" s="1" t="s">
        <v>610</v>
      </c>
      <c r="J8831">
        <v>2</v>
      </c>
      <c r="K8831" s="1" t="s">
        <v>611</v>
      </c>
      <c r="L8831">
        <v>1</v>
      </c>
      <c r="M8831" s="1" t="s">
        <v>30</v>
      </c>
      <c r="N8831">
        <v>1795</v>
      </c>
      <c r="O8831">
        <v>14227</v>
      </c>
      <c r="R8831">
        <v>14227</v>
      </c>
      <c r="U8831">
        <v>15577.575822999999</v>
      </c>
    </row>
    <row r="8832" spans="1:23" hidden="1" x14ac:dyDescent="0.25">
      <c r="A8832">
        <v>2017</v>
      </c>
      <c r="B8832" s="1" t="s">
        <v>702</v>
      </c>
      <c r="C8832" s="1" t="s">
        <v>703</v>
      </c>
      <c r="D8832" s="1" t="s">
        <v>39</v>
      </c>
      <c r="E8832" s="1" t="s">
        <v>40</v>
      </c>
      <c r="F8832" s="1" t="s">
        <v>26</v>
      </c>
      <c r="G8832" s="1" t="s">
        <v>85</v>
      </c>
      <c r="H8832">
        <v>1</v>
      </c>
      <c r="I8832" s="1" t="s">
        <v>610</v>
      </c>
      <c r="J8832">
        <v>2</v>
      </c>
      <c r="K8832" s="1" t="s">
        <v>611</v>
      </c>
      <c r="L8832">
        <v>2</v>
      </c>
      <c r="M8832" s="1" t="s">
        <v>31</v>
      </c>
      <c r="N8832">
        <v>1795</v>
      </c>
      <c r="O8832">
        <v>27475</v>
      </c>
      <c r="R8832">
        <v>27475</v>
      </c>
      <c r="U8832">
        <v>30083.214714999998</v>
      </c>
    </row>
    <row r="8833" spans="1:23" hidden="1" x14ac:dyDescent="0.25">
      <c r="A8833">
        <v>2018</v>
      </c>
      <c r="B8833" s="1" t="s">
        <v>702</v>
      </c>
      <c r="C8833" s="1" t="s">
        <v>703</v>
      </c>
      <c r="D8833" s="1" t="s">
        <v>39</v>
      </c>
      <c r="E8833" s="1" t="s">
        <v>40</v>
      </c>
      <c r="F8833" s="1" t="s">
        <v>26</v>
      </c>
      <c r="G8833" s="1" t="s">
        <v>85</v>
      </c>
      <c r="H8833">
        <v>1</v>
      </c>
      <c r="I8833" s="1" t="s">
        <v>610</v>
      </c>
      <c r="J8833">
        <v>1</v>
      </c>
      <c r="K8833" s="1" t="s">
        <v>29</v>
      </c>
      <c r="L8833">
        <v>1</v>
      </c>
      <c r="M8833" s="1" t="s">
        <v>30</v>
      </c>
      <c r="N8833">
        <v>8290</v>
      </c>
      <c r="O8833">
        <v>9918</v>
      </c>
      <c r="P8833">
        <v>7596</v>
      </c>
      <c r="Q8833">
        <v>2322</v>
      </c>
      <c r="R8833">
        <v>9918</v>
      </c>
      <c r="S8833">
        <v>7596</v>
      </c>
      <c r="T8833">
        <v>2322</v>
      </c>
      <c r="U8833">
        <v>10605.218134999999</v>
      </c>
      <c r="V8833">
        <v>8122.3267750000005</v>
      </c>
      <c r="W8833">
        <v>2482.8913600000001</v>
      </c>
    </row>
    <row r="8834" spans="1:23" hidden="1" x14ac:dyDescent="0.25">
      <c r="A8834">
        <v>2018</v>
      </c>
      <c r="B8834" s="1" t="s">
        <v>702</v>
      </c>
      <c r="C8834" s="1" t="s">
        <v>703</v>
      </c>
      <c r="D8834" s="1" t="s">
        <v>39</v>
      </c>
      <c r="E8834" s="1" t="s">
        <v>40</v>
      </c>
      <c r="F8834" s="1" t="s">
        <v>26</v>
      </c>
      <c r="G8834" s="1" t="s">
        <v>85</v>
      </c>
      <c r="H8834">
        <v>1</v>
      </c>
      <c r="I8834" s="1" t="s">
        <v>610</v>
      </c>
      <c r="J8834">
        <v>1</v>
      </c>
      <c r="K8834" s="1" t="s">
        <v>29</v>
      </c>
      <c r="L8834">
        <v>2</v>
      </c>
      <c r="M8834" s="1" t="s">
        <v>31</v>
      </c>
      <c r="N8834">
        <v>8290</v>
      </c>
      <c r="O8834">
        <v>21786</v>
      </c>
      <c r="P8834">
        <v>19464</v>
      </c>
      <c r="Q8834">
        <v>2322</v>
      </c>
      <c r="R8834">
        <v>21786</v>
      </c>
      <c r="S8834">
        <v>19464</v>
      </c>
      <c r="T8834">
        <v>2322</v>
      </c>
      <c r="U8834">
        <v>23295.551753</v>
      </c>
      <c r="V8834">
        <v>20812.660392999998</v>
      </c>
      <c r="W8834">
        <v>2482.8913600000001</v>
      </c>
    </row>
    <row r="8835" spans="1:23" hidden="1" x14ac:dyDescent="0.25">
      <c r="A8835">
        <v>2018</v>
      </c>
      <c r="B8835" s="1" t="s">
        <v>702</v>
      </c>
      <c r="C8835" s="1" t="s">
        <v>703</v>
      </c>
      <c r="D8835" s="1" t="s">
        <v>39</v>
      </c>
      <c r="E8835" s="1" t="s">
        <v>40</v>
      </c>
      <c r="F8835" s="1" t="s">
        <v>26</v>
      </c>
      <c r="G8835" s="1" t="s">
        <v>85</v>
      </c>
      <c r="H8835">
        <v>1</v>
      </c>
      <c r="I8835" s="1" t="s">
        <v>610</v>
      </c>
      <c r="J8835">
        <v>2</v>
      </c>
      <c r="K8835" s="1" t="s">
        <v>611</v>
      </c>
      <c r="L8835">
        <v>1</v>
      </c>
      <c r="M8835" s="1" t="s">
        <v>30</v>
      </c>
      <c r="N8835">
        <v>1761</v>
      </c>
      <c r="O8835">
        <v>14976</v>
      </c>
      <c r="P8835">
        <v>12720</v>
      </c>
      <c r="Q8835">
        <v>2256</v>
      </c>
      <c r="R8835">
        <v>14976</v>
      </c>
      <c r="S8835">
        <v>12720</v>
      </c>
      <c r="T8835">
        <v>2256</v>
      </c>
      <c r="U8835">
        <v>16013.686911000001</v>
      </c>
      <c r="V8835">
        <v>13601.368691</v>
      </c>
      <c r="W8835">
        <v>2412.3182200000001</v>
      </c>
    </row>
    <row r="8836" spans="1:23" hidden="1" x14ac:dyDescent="0.25">
      <c r="A8836">
        <v>2018</v>
      </c>
      <c r="B8836" s="1" t="s">
        <v>702</v>
      </c>
      <c r="C8836" s="1" t="s">
        <v>703</v>
      </c>
      <c r="D8836" s="1" t="s">
        <v>39</v>
      </c>
      <c r="E8836" s="1" t="s">
        <v>40</v>
      </c>
      <c r="F8836" s="1" t="s">
        <v>26</v>
      </c>
      <c r="G8836" s="1" t="s">
        <v>85</v>
      </c>
      <c r="H8836">
        <v>1</v>
      </c>
      <c r="I8836" s="1" t="s">
        <v>610</v>
      </c>
      <c r="J8836">
        <v>2</v>
      </c>
      <c r="K8836" s="1" t="s">
        <v>611</v>
      </c>
      <c r="L8836">
        <v>2</v>
      </c>
      <c r="M8836" s="1" t="s">
        <v>31</v>
      </c>
      <c r="N8836">
        <v>1761</v>
      </c>
      <c r="O8836">
        <v>28224</v>
      </c>
      <c r="P8836">
        <v>25968</v>
      </c>
      <c r="Q8836">
        <v>2256</v>
      </c>
      <c r="R8836">
        <v>28224</v>
      </c>
      <c r="S8836">
        <v>25968</v>
      </c>
      <c r="T8836">
        <v>2256</v>
      </c>
      <c r="U8836">
        <v>30179.640717999999</v>
      </c>
      <c r="V8836">
        <v>27767.322497000001</v>
      </c>
      <c r="W8836">
        <v>2412.3182200000001</v>
      </c>
    </row>
    <row r="8837" spans="1:23" hidden="1" x14ac:dyDescent="0.25">
      <c r="A8837">
        <v>2019</v>
      </c>
      <c r="B8837" s="1" t="s">
        <v>702</v>
      </c>
      <c r="C8837" s="1" t="s">
        <v>703</v>
      </c>
      <c r="D8837" s="1" t="s">
        <v>39</v>
      </c>
      <c r="E8837" s="1" t="s">
        <v>40</v>
      </c>
      <c r="F8837" s="1" t="s">
        <v>26</v>
      </c>
      <c r="G8837" s="1" t="s">
        <v>85</v>
      </c>
      <c r="H8837">
        <v>1</v>
      </c>
      <c r="I8837" s="1" t="s">
        <v>610</v>
      </c>
      <c r="J8837">
        <v>1</v>
      </c>
      <c r="K8837" s="1" t="s">
        <v>29</v>
      </c>
      <c r="L8837">
        <v>1</v>
      </c>
      <c r="M8837" s="1" t="s">
        <v>30</v>
      </c>
      <c r="N8837">
        <v>7933</v>
      </c>
      <c r="O8837">
        <v>9987</v>
      </c>
      <c r="P8837">
        <v>7596</v>
      </c>
      <c r="Q8837">
        <v>2391</v>
      </c>
      <c r="R8837">
        <v>9987</v>
      </c>
      <c r="S8837">
        <v>7596</v>
      </c>
      <c r="T8837">
        <v>2391</v>
      </c>
      <c r="U8837">
        <v>10440.100355</v>
      </c>
      <c r="V8837">
        <v>7940.6230390000001</v>
      </c>
      <c r="W8837">
        <v>2499.4773150000001</v>
      </c>
    </row>
    <row r="8838" spans="1:23" hidden="1" x14ac:dyDescent="0.25">
      <c r="A8838">
        <v>2019</v>
      </c>
      <c r="B8838" s="1" t="s">
        <v>702</v>
      </c>
      <c r="C8838" s="1" t="s">
        <v>703</v>
      </c>
      <c r="D8838" s="1" t="s">
        <v>39</v>
      </c>
      <c r="E8838" s="1" t="s">
        <v>40</v>
      </c>
      <c r="F8838" s="1" t="s">
        <v>26</v>
      </c>
      <c r="G8838" s="1" t="s">
        <v>85</v>
      </c>
      <c r="H8838">
        <v>1</v>
      </c>
      <c r="I8838" s="1" t="s">
        <v>610</v>
      </c>
      <c r="J8838">
        <v>1</v>
      </c>
      <c r="K8838" s="1" t="s">
        <v>29</v>
      </c>
      <c r="L8838">
        <v>2</v>
      </c>
      <c r="M8838" s="1" t="s">
        <v>31</v>
      </c>
      <c r="N8838">
        <v>7933</v>
      </c>
      <c r="O8838">
        <v>22245</v>
      </c>
      <c r="P8838">
        <v>19854</v>
      </c>
      <c r="Q8838">
        <v>2391</v>
      </c>
      <c r="R8838">
        <v>22245</v>
      </c>
      <c r="S8838">
        <v>19854</v>
      </c>
      <c r="T8838">
        <v>2391</v>
      </c>
      <c r="U8838">
        <v>23254.233744000001</v>
      </c>
      <c r="V8838">
        <v>20754.756429000001</v>
      </c>
      <c r="W8838">
        <v>2499.4773150000001</v>
      </c>
    </row>
    <row r="8839" spans="1:23" hidden="1" x14ac:dyDescent="0.25">
      <c r="A8839">
        <v>2019</v>
      </c>
      <c r="B8839" s="1" t="s">
        <v>702</v>
      </c>
      <c r="C8839" s="1" t="s">
        <v>703</v>
      </c>
      <c r="D8839" s="1" t="s">
        <v>39</v>
      </c>
      <c r="E8839" s="1" t="s">
        <v>40</v>
      </c>
      <c r="F8839" s="1" t="s">
        <v>26</v>
      </c>
      <c r="G8839" s="1" t="s">
        <v>85</v>
      </c>
      <c r="H8839">
        <v>1</v>
      </c>
      <c r="I8839" s="1" t="s">
        <v>610</v>
      </c>
      <c r="J8839">
        <v>2</v>
      </c>
      <c r="K8839" s="1" t="s">
        <v>611</v>
      </c>
      <c r="L8839">
        <v>1</v>
      </c>
      <c r="M8839" s="1" t="s">
        <v>30</v>
      </c>
      <c r="N8839">
        <v>1666</v>
      </c>
      <c r="O8839">
        <v>15761</v>
      </c>
      <c r="P8839">
        <v>13440</v>
      </c>
      <c r="Q8839">
        <v>2321</v>
      </c>
      <c r="R8839">
        <v>15761</v>
      </c>
      <c r="S8839">
        <v>13440</v>
      </c>
      <c r="T8839">
        <v>2321</v>
      </c>
      <c r="U8839">
        <v>16476.061049</v>
      </c>
      <c r="V8839">
        <v>14049.759565</v>
      </c>
      <c r="W8839">
        <v>2426.3014840000001</v>
      </c>
    </row>
    <row r="8840" spans="1:23" hidden="1" x14ac:dyDescent="0.25">
      <c r="A8840">
        <v>2019</v>
      </c>
      <c r="B8840" s="1" t="s">
        <v>702</v>
      </c>
      <c r="C8840" s="1" t="s">
        <v>703</v>
      </c>
      <c r="D8840" s="1" t="s">
        <v>39</v>
      </c>
      <c r="E8840" s="1" t="s">
        <v>40</v>
      </c>
      <c r="F8840" s="1" t="s">
        <v>26</v>
      </c>
      <c r="G8840" s="1" t="s">
        <v>85</v>
      </c>
      <c r="H8840">
        <v>1</v>
      </c>
      <c r="I8840" s="1" t="s">
        <v>610</v>
      </c>
      <c r="J8840">
        <v>2</v>
      </c>
      <c r="K8840" s="1" t="s">
        <v>611</v>
      </c>
      <c r="L8840">
        <v>2</v>
      </c>
      <c r="M8840" s="1" t="s">
        <v>31</v>
      </c>
      <c r="N8840">
        <v>1666</v>
      </c>
      <c r="O8840">
        <v>29009</v>
      </c>
      <c r="P8840">
        <v>26688</v>
      </c>
      <c r="Q8840">
        <v>2321</v>
      </c>
      <c r="R8840">
        <v>29009</v>
      </c>
      <c r="S8840">
        <v>26688</v>
      </c>
      <c r="T8840">
        <v>2321</v>
      </c>
      <c r="U8840">
        <v>30325.109763</v>
      </c>
      <c r="V8840">
        <v>27898.808279000001</v>
      </c>
      <c r="W8840">
        <v>2426.3014840000001</v>
      </c>
    </row>
    <row r="8841" spans="1:23" hidden="1" x14ac:dyDescent="0.25">
      <c r="A8841">
        <v>2020</v>
      </c>
      <c r="B8841" s="1" t="s">
        <v>702</v>
      </c>
      <c r="C8841" s="1" t="s">
        <v>703</v>
      </c>
      <c r="D8841" s="1" t="s">
        <v>39</v>
      </c>
      <c r="E8841" s="1" t="s">
        <v>40</v>
      </c>
      <c r="F8841" s="1" t="s">
        <v>26</v>
      </c>
      <c r="G8841" s="1" t="s">
        <v>85</v>
      </c>
      <c r="H8841">
        <v>1</v>
      </c>
      <c r="I8841" s="1" t="s">
        <v>610</v>
      </c>
      <c r="J8841">
        <v>1</v>
      </c>
      <c r="K8841" s="1" t="s">
        <v>29</v>
      </c>
      <c r="L8841">
        <v>1</v>
      </c>
      <c r="M8841" s="1" t="s">
        <v>30</v>
      </c>
      <c r="N8841">
        <v>6977</v>
      </c>
      <c r="O8841">
        <v>10061.6</v>
      </c>
      <c r="P8841">
        <v>7596</v>
      </c>
      <c r="Q8841">
        <v>2465.6</v>
      </c>
      <c r="R8841">
        <v>10061.6</v>
      </c>
      <c r="S8841">
        <v>7596</v>
      </c>
      <c r="T8841">
        <v>2465.6</v>
      </c>
      <c r="U8841">
        <v>10330.184804</v>
      </c>
      <c r="V8841">
        <v>7798.7679669999998</v>
      </c>
      <c r="W8841">
        <v>2531.4168370000002</v>
      </c>
    </row>
    <row r="8842" spans="1:23" hidden="1" x14ac:dyDescent="0.25">
      <c r="A8842">
        <v>2020</v>
      </c>
      <c r="B8842" s="1" t="s">
        <v>702</v>
      </c>
      <c r="C8842" s="1" t="s">
        <v>703</v>
      </c>
      <c r="D8842" s="1" t="s">
        <v>39</v>
      </c>
      <c r="E8842" s="1" t="s">
        <v>40</v>
      </c>
      <c r="F8842" s="1" t="s">
        <v>26</v>
      </c>
      <c r="G8842" s="1" t="s">
        <v>85</v>
      </c>
      <c r="H8842">
        <v>1</v>
      </c>
      <c r="I8842" s="1" t="s">
        <v>610</v>
      </c>
      <c r="J8842">
        <v>1</v>
      </c>
      <c r="K8842" s="1" t="s">
        <v>29</v>
      </c>
      <c r="L8842">
        <v>2</v>
      </c>
      <c r="M8842" s="1" t="s">
        <v>31</v>
      </c>
      <c r="N8842">
        <v>6977</v>
      </c>
      <c r="O8842">
        <v>22320</v>
      </c>
      <c r="P8842">
        <v>19854</v>
      </c>
      <c r="Q8842">
        <v>2466</v>
      </c>
      <c r="R8842">
        <v>22320</v>
      </c>
      <c r="S8842">
        <v>19854</v>
      </c>
      <c r="T8842">
        <v>2466</v>
      </c>
      <c r="U8842">
        <v>22915.811087999999</v>
      </c>
      <c r="V8842">
        <v>20383.983572000001</v>
      </c>
      <c r="W8842">
        <v>2531.8275149999999</v>
      </c>
    </row>
    <row r="8843" spans="1:23" hidden="1" x14ac:dyDescent="0.25">
      <c r="A8843">
        <v>2020</v>
      </c>
      <c r="B8843" s="1" t="s">
        <v>702</v>
      </c>
      <c r="C8843" s="1" t="s">
        <v>703</v>
      </c>
      <c r="D8843" s="1" t="s">
        <v>39</v>
      </c>
      <c r="E8843" s="1" t="s">
        <v>40</v>
      </c>
      <c r="F8843" s="1" t="s">
        <v>26</v>
      </c>
      <c r="G8843" s="1" t="s">
        <v>85</v>
      </c>
      <c r="H8843">
        <v>1</v>
      </c>
      <c r="I8843" s="1" t="s">
        <v>610</v>
      </c>
      <c r="J8843">
        <v>2</v>
      </c>
      <c r="K8843" s="1" t="s">
        <v>611</v>
      </c>
      <c r="L8843">
        <v>1</v>
      </c>
      <c r="M8843" s="1" t="s">
        <v>30</v>
      </c>
      <c r="N8843">
        <v>1641</v>
      </c>
      <c r="O8843">
        <v>15833</v>
      </c>
      <c r="P8843">
        <v>13440</v>
      </c>
      <c r="Q8843">
        <v>2393</v>
      </c>
      <c r="R8843">
        <v>15833</v>
      </c>
      <c r="S8843">
        <v>13440</v>
      </c>
      <c r="T8843">
        <v>2393</v>
      </c>
      <c r="U8843">
        <v>16255.646817000001</v>
      </c>
      <c r="V8843">
        <v>13798.767967</v>
      </c>
      <c r="W8843">
        <v>2456.8788500000001</v>
      </c>
    </row>
    <row r="8844" spans="1:23" hidden="1" x14ac:dyDescent="0.25">
      <c r="A8844">
        <v>2020</v>
      </c>
      <c r="B8844" s="1" t="s">
        <v>702</v>
      </c>
      <c r="C8844" s="1" t="s">
        <v>703</v>
      </c>
      <c r="D8844" s="1" t="s">
        <v>39</v>
      </c>
      <c r="E8844" s="1" t="s">
        <v>40</v>
      </c>
      <c r="F8844" s="1" t="s">
        <v>26</v>
      </c>
      <c r="G8844" s="1" t="s">
        <v>85</v>
      </c>
      <c r="H8844">
        <v>1</v>
      </c>
      <c r="I8844" s="1" t="s">
        <v>610</v>
      </c>
      <c r="J8844">
        <v>2</v>
      </c>
      <c r="K8844" s="1" t="s">
        <v>611</v>
      </c>
      <c r="L8844">
        <v>2</v>
      </c>
      <c r="M8844" s="1" t="s">
        <v>31</v>
      </c>
      <c r="N8844">
        <v>1641</v>
      </c>
      <c r="O8844">
        <v>29081</v>
      </c>
      <c r="P8844">
        <v>26688</v>
      </c>
      <c r="Q8844">
        <v>2393</v>
      </c>
      <c r="R8844">
        <v>29081</v>
      </c>
      <c r="S8844">
        <v>26688</v>
      </c>
      <c r="T8844">
        <v>2393</v>
      </c>
      <c r="U8844">
        <v>29857.289527000001</v>
      </c>
      <c r="V8844">
        <v>27400.410677</v>
      </c>
      <c r="W8844">
        <v>2456.8788500000001</v>
      </c>
    </row>
    <row r="8845" spans="1:23" hidden="1" x14ac:dyDescent="0.25">
      <c r="A8845">
        <v>2021</v>
      </c>
      <c r="B8845" s="1" t="s">
        <v>702</v>
      </c>
      <c r="C8845" s="1" t="s">
        <v>703</v>
      </c>
      <c r="D8845" s="1" t="s">
        <v>39</v>
      </c>
      <c r="E8845" s="1" t="s">
        <v>40</v>
      </c>
      <c r="F8845" s="1" t="s">
        <v>26</v>
      </c>
      <c r="G8845" s="1" t="s">
        <v>85</v>
      </c>
      <c r="H8845">
        <v>1</v>
      </c>
      <c r="I8845" s="1" t="s">
        <v>610</v>
      </c>
      <c r="J8845">
        <v>1</v>
      </c>
      <c r="K8845" s="1" t="s">
        <v>29</v>
      </c>
      <c r="L8845">
        <v>1</v>
      </c>
      <c r="M8845" s="1" t="s">
        <v>30</v>
      </c>
      <c r="N8845">
        <v>6977</v>
      </c>
      <c r="O8845">
        <v>10666</v>
      </c>
      <c r="P8845">
        <v>8127</v>
      </c>
      <c r="Q8845">
        <v>2539</v>
      </c>
      <c r="R8845">
        <v>10666</v>
      </c>
      <c r="S8845">
        <v>8127</v>
      </c>
      <c r="T8845">
        <v>2539</v>
      </c>
      <c r="U8845">
        <v>10666</v>
      </c>
      <c r="V8845">
        <v>8127</v>
      </c>
      <c r="W8845">
        <v>2539</v>
      </c>
    </row>
    <row r="8846" spans="1:23" hidden="1" x14ac:dyDescent="0.25">
      <c r="A8846">
        <v>2021</v>
      </c>
      <c r="B8846" s="1" t="s">
        <v>702</v>
      </c>
      <c r="C8846" s="1" t="s">
        <v>703</v>
      </c>
      <c r="D8846" s="1" t="s">
        <v>39</v>
      </c>
      <c r="E8846" s="1" t="s">
        <v>40</v>
      </c>
      <c r="F8846" s="1" t="s">
        <v>26</v>
      </c>
      <c r="G8846" s="1" t="s">
        <v>85</v>
      </c>
      <c r="H8846">
        <v>1</v>
      </c>
      <c r="I8846" s="1" t="s">
        <v>610</v>
      </c>
      <c r="J8846">
        <v>1</v>
      </c>
      <c r="K8846" s="1" t="s">
        <v>29</v>
      </c>
      <c r="L8846">
        <v>2</v>
      </c>
      <c r="M8846" s="1" t="s">
        <v>31</v>
      </c>
      <c r="N8846">
        <v>6977</v>
      </c>
      <c r="O8846">
        <v>23785</v>
      </c>
      <c r="P8846">
        <v>21246</v>
      </c>
      <c r="Q8846">
        <v>2539</v>
      </c>
      <c r="R8846">
        <v>23785</v>
      </c>
      <c r="S8846">
        <v>21246</v>
      </c>
      <c r="T8846">
        <v>2539</v>
      </c>
      <c r="U8846">
        <v>23785</v>
      </c>
      <c r="V8846">
        <v>21246</v>
      </c>
      <c r="W8846">
        <v>2539</v>
      </c>
    </row>
    <row r="8847" spans="1:23" hidden="1" x14ac:dyDescent="0.25">
      <c r="A8847">
        <v>2021</v>
      </c>
      <c r="B8847" s="1" t="s">
        <v>702</v>
      </c>
      <c r="C8847" s="1" t="s">
        <v>703</v>
      </c>
      <c r="D8847" s="1" t="s">
        <v>39</v>
      </c>
      <c r="E8847" s="1" t="s">
        <v>40</v>
      </c>
      <c r="F8847" s="1" t="s">
        <v>26</v>
      </c>
      <c r="G8847" s="1" t="s">
        <v>85</v>
      </c>
      <c r="H8847">
        <v>1</v>
      </c>
      <c r="I8847" s="1" t="s">
        <v>610</v>
      </c>
      <c r="J8847">
        <v>2</v>
      </c>
      <c r="K8847" s="1" t="s">
        <v>611</v>
      </c>
      <c r="L8847">
        <v>1</v>
      </c>
      <c r="M8847" s="1" t="s">
        <v>30</v>
      </c>
      <c r="N8847">
        <v>1641</v>
      </c>
      <c r="O8847">
        <v>16746.240000000002</v>
      </c>
      <c r="P8847">
        <v>13848</v>
      </c>
      <c r="Q8847">
        <v>2898.24</v>
      </c>
      <c r="R8847">
        <v>16746.240000000002</v>
      </c>
      <c r="S8847">
        <v>13848</v>
      </c>
      <c r="T8847">
        <v>2898.24</v>
      </c>
      <c r="U8847">
        <v>16746.240000000002</v>
      </c>
      <c r="V8847">
        <v>13848</v>
      </c>
      <c r="W8847">
        <v>2898.24</v>
      </c>
    </row>
    <row r="8848" spans="1:23" hidden="1" x14ac:dyDescent="0.25">
      <c r="A8848">
        <v>2021</v>
      </c>
      <c r="B8848" s="1" t="s">
        <v>702</v>
      </c>
      <c r="C8848" s="1" t="s">
        <v>703</v>
      </c>
      <c r="D8848" s="1" t="s">
        <v>39</v>
      </c>
      <c r="E8848" s="1" t="s">
        <v>40</v>
      </c>
      <c r="F8848" s="1" t="s">
        <v>26</v>
      </c>
      <c r="G8848" s="1" t="s">
        <v>85</v>
      </c>
      <c r="H8848">
        <v>1</v>
      </c>
      <c r="I8848" s="1" t="s">
        <v>610</v>
      </c>
      <c r="J8848">
        <v>2</v>
      </c>
      <c r="K8848" s="1" t="s">
        <v>611</v>
      </c>
      <c r="L8848">
        <v>2</v>
      </c>
      <c r="M8848" s="1" t="s">
        <v>31</v>
      </c>
      <c r="N8848">
        <v>1641</v>
      </c>
      <c r="O8848">
        <v>30378.240000000002</v>
      </c>
      <c r="P8848">
        <v>27480</v>
      </c>
      <c r="Q8848">
        <v>2898.24</v>
      </c>
      <c r="R8848">
        <v>30378.240000000002</v>
      </c>
      <c r="S8848">
        <v>27480</v>
      </c>
      <c r="T8848">
        <v>2898.24</v>
      </c>
      <c r="U8848">
        <v>30378.240000000002</v>
      </c>
      <c r="V8848">
        <v>27480</v>
      </c>
      <c r="W8848">
        <v>2898.24</v>
      </c>
    </row>
    <row r="8849" spans="1:23" hidden="1" x14ac:dyDescent="0.25">
      <c r="A8849">
        <v>2011</v>
      </c>
      <c r="B8849" s="1" t="s">
        <v>704</v>
      </c>
      <c r="C8849" s="1" t="s">
        <v>705</v>
      </c>
      <c r="D8849" s="1" t="s">
        <v>39</v>
      </c>
      <c r="E8849" s="1" t="s">
        <v>40</v>
      </c>
      <c r="F8849" s="1" t="s">
        <v>26</v>
      </c>
      <c r="G8849" s="1" t="s">
        <v>85</v>
      </c>
      <c r="H8849">
        <v>1</v>
      </c>
      <c r="I8849" s="1" t="s">
        <v>610</v>
      </c>
      <c r="J8849">
        <v>1</v>
      </c>
      <c r="K8849" s="1" t="s">
        <v>29</v>
      </c>
      <c r="L8849">
        <v>1</v>
      </c>
      <c r="M8849" s="1" t="s">
        <v>30</v>
      </c>
      <c r="N8849">
        <v>4454</v>
      </c>
      <c r="O8849">
        <v>6728</v>
      </c>
      <c r="R8849">
        <v>6728</v>
      </c>
      <c r="U8849">
        <v>8247.1193920000005</v>
      </c>
    </row>
    <row r="8850" spans="1:23" hidden="1" x14ac:dyDescent="0.25">
      <c r="A8850">
        <v>2011</v>
      </c>
      <c r="B8850" s="1" t="s">
        <v>704</v>
      </c>
      <c r="C8850" s="1" t="s">
        <v>705</v>
      </c>
      <c r="D8850" s="1" t="s">
        <v>39</v>
      </c>
      <c r="E8850" s="1" t="s">
        <v>40</v>
      </c>
      <c r="F8850" s="1" t="s">
        <v>26</v>
      </c>
      <c r="G8850" s="1" t="s">
        <v>85</v>
      </c>
      <c r="H8850">
        <v>1</v>
      </c>
      <c r="I8850" s="1" t="s">
        <v>610</v>
      </c>
      <c r="J8850">
        <v>1</v>
      </c>
      <c r="K8850" s="1" t="s">
        <v>29</v>
      </c>
      <c r="L8850">
        <v>2</v>
      </c>
      <c r="M8850" s="1" t="s">
        <v>31</v>
      </c>
      <c r="N8850">
        <v>4454</v>
      </c>
      <c r="O8850">
        <v>16989</v>
      </c>
      <c r="R8850">
        <v>16989</v>
      </c>
      <c r="U8850">
        <v>20824.957096999999</v>
      </c>
    </row>
    <row r="8851" spans="1:23" hidden="1" x14ac:dyDescent="0.25">
      <c r="A8851">
        <v>2011</v>
      </c>
      <c r="B8851" s="1" t="s">
        <v>704</v>
      </c>
      <c r="C8851" s="1" t="s">
        <v>705</v>
      </c>
      <c r="D8851" s="1" t="s">
        <v>39</v>
      </c>
      <c r="E8851" s="1" t="s">
        <v>40</v>
      </c>
      <c r="F8851" s="1" t="s">
        <v>26</v>
      </c>
      <c r="G8851" s="1" t="s">
        <v>85</v>
      </c>
      <c r="H8851">
        <v>1</v>
      </c>
      <c r="I8851" s="1" t="s">
        <v>610</v>
      </c>
      <c r="J8851">
        <v>2</v>
      </c>
      <c r="K8851" s="1" t="s">
        <v>611</v>
      </c>
      <c r="L8851">
        <v>1</v>
      </c>
      <c r="M8851" s="1" t="s">
        <v>30</v>
      </c>
      <c r="N8851">
        <v>651</v>
      </c>
      <c r="O8851">
        <v>7039</v>
      </c>
      <c r="R8851">
        <v>7039</v>
      </c>
      <c r="U8851">
        <v>8628.340279</v>
      </c>
    </row>
    <row r="8852" spans="1:23" hidden="1" x14ac:dyDescent="0.25">
      <c r="A8852">
        <v>2011</v>
      </c>
      <c r="B8852" s="1" t="s">
        <v>704</v>
      </c>
      <c r="C8852" s="1" t="s">
        <v>705</v>
      </c>
      <c r="D8852" s="1" t="s">
        <v>39</v>
      </c>
      <c r="E8852" s="1" t="s">
        <v>40</v>
      </c>
      <c r="F8852" s="1" t="s">
        <v>26</v>
      </c>
      <c r="G8852" s="1" t="s">
        <v>85</v>
      </c>
      <c r="H8852">
        <v>1</v>
      </c>
      <c r="I8852" s="1" t="s">
        <v>610</v>
      </c>
      <c r="J8852">
        <v>2</v>
      </c>
      <c r="K8852" s="1" t="s">
        <v>611</v>
      </c>
      <c r="L8852">
        <v>2</v>
      </c>
      <c r="M8852" s="1" t="s">
        <v>31</v>
      </c>
      <c r="N8852">
        <v>651</v>
      </c>
      <c r="O8852">
        <v>17643</v>
      </c>
      <c r="R8852">
        <v>17643</v>
      </c>
      <c r="U8852">
        <v>21626.624172</v>
      </c>
    </row>
    <row r="8853" spans="1:23" hidden="1" x14ac:dyDescent="0.25">
      <c r="A8853">
        <v>2012</v>
      </c>
      <c r="B8853" s="1" t="s">
        <v>704</v>
      </c>
      <c r="C8853" s="1" t="s">
        <v>705</v>
      </c>
      <c r="D8853" s="1" t="s">
        <v>39</v>
      </c>
      <c r="E8853" s="1" t="s">
        <v>40</v>
      </c>
      <c r="F8853" s="1" t="s">
        <v>26</v>
      </c>
      <c r="G8853" s="1" t="s">
        <v>85</v>
      </c>
      <c r="H8853">
        <v>1</v>
      </c>
      <c r="I8853" s="1" t="s">
        <v>610</v>
      </c>
      <c r="J8853">
        <v>1</v>
      </c>
      <c r="K8853" s="1" t="s">
        <v>29</v>
      </c>
      <c r="L8853">
        <v>1</v>
      </c>
      <c r="M8853" s="1" t="s">
        <v>30</v>
      </c>
      <c r="N8853">
        <v>4115</v>
      </c>
      <c r="O8853">
        <v>7327</v>
      </c>
      <c r="P8853">
        <v>5494</v>
      </c>
      <c r="Q8853">
        <v>1833</v>
      </c>
      <c r="R8853">
        <v>7327</v>
      </c>
      <c r="S8853">
        <v>5494</v>
      </c>
      <c r="T8853">
        <v>1833</v>
      </c>
      <c r="U8853">
        <v>8822.3961459999991</v>
      </c>
      <c r="V8853">
        <v>6615.2919920000004</v>
      </c>
      <c r="W8853">
        <v>2207.1041540000001</v>
      </c>
    </row>
    <row r="8854" spans="1:23" hidden="1" x14ac:dyDescent="0.25">
      <c r="A8854">
        <v>2012</v>
      </c>
      <c r="B8854" s="1" t="s">
        <v>704</v>
      </c>
      <c r="C8854" s="1" t="s">
        <v>705</v>
      </c>
      <c r="D8854" s="1" t="s">
        <v>39</v>
      </c>
      <c r="E8854" s="1" t="s">
        <v>40</v>
      </c>
      <c r="F8854" s="1" t="s">
        <v>26</v>
      </c>
      <c r="G8854" s="1" t="s">
        <v>85</v>
      </c>
      <c r="H8854">
        <v>1</v>
      </c>
      <c r="I8854" s="1" t="s">
        <v>610</v>
      </c>
      <c r="J8854">
        <v>1</v>
      </c>
      <c r="K8854" s="1" t="s">
        <v>29</v>
      </c>
      <c r="L8854">
        <v>2</v>
      </c>
      <c r="M8854" s="1" t="s">
        <v>31</v>
      </c>
      <c r="N8854">
        <v>4115</v>
      </c>
      <c r="O8854">
        <v>17649</v>
      </c>
      <c r="P8854">
        <v>15816</v>
      </c>
      <c r="Q8854">
        <v>1833</v>
      </c>
      <c r="R8854">
        <v>17649</v>
      </c>
      <c r="S8854">
        <v>15816</v>
      </c>
      <c r="T8854">
        <v>1833</v>
      </c>
      <c r="U8854">
        <v>21251.053582</v>
      </c>
      <c r="V8854">
        <v>19043.949428</v>
      </c>
      <c r="W8854">
        <v>2207.1041540000001</v>
      </c>
    </row>
    <row r="8855" spans="1:23" hidden="1" x14ac:dyDescent="0.25">
      <c r="A8855">
        <v>2012</v>
      </c>
      <c r="B8855" s="1" t="s">
        <v>704</v>
      </c>
      <c r="C8855" s="1" t="s">
        <v>705</v>
      </c>
      <c r="D8855" s="1" t="s">
        <v>39</v>
      </c>
      <c r="E8855" s="1" t="s">
        <v>40</v>
      </c>
      <c r="F8855" s="1" t="s">
        <v>26</v>
      </c>
      <c r="G8855" s="1" t="s">
        <v>85</v>
      </c>
      <c r="H8855">
        <v>1</v>
      </c>
      <c r="I8855" s="1" t="s">
        <v>610</v>
      </c>
      <c r="J8855">
        <v>2</v>
      </c>
      <c r="K8855" s="1" t="s">
        <v>611</v>
      </c>
      <c r="L8855">
        <v>1</v>
      </c>
      <c r="M8855" s="1" t="s">
        <v>30</v>
      </c>
      <c r="N8855">
        <v>647</v>
      </c>
      <c r="O8855">
        <v>8073</v>
      </c>
      <c r="P8855">
        <v>6240</v>
      </c>
      <c r="Q8855">
        <v>1833</v>
      </c>
      <c r="R8855">
        <v>8073</v>
      </c>
      <c r="S8855">
        <v>6240</v>
      </c>
      <c r="T8855">
        <v>1833</v>
      </c>
      <c r="U8855">
        <v>9720.6502099999998</v>
      </c>
      <c r="V8855">
        <v>7513.5460560000001</v>
      </c>
      <c r="W8855">
        <v>2207.1041540000001</v>
      </c>
    </row>
    <row r="8856" spans="1:23" hidden="1" x14ac:dyDescent="0.25">
      <c r="A8856">
        <v>2012</v>
      </c>
      <c r="B8856" s="1" t="s">
        <v>704</v>
      </c>
      <c r="C8856" s="1" t="s">
        <v>705</v>
      </c>
      <c r="D8856" s="1" t="s">
        <v>39</v>
      </c>
      <c r="E8856" s="1" t="s">
        <v>40</v>
      </c>
      <c r="F8856" s="1" t="s">
        <v>26</v>
      </c>
      <c r="G8856" s="1" t="s">
        <v>85</v>
      </c>
      <c r="H8856">
        <v>1</v>
      </c>
      <c r="I8856" s="1" t="s">
        <v>610</v>
      </c>
      <c r="J8856">
        <v>2</v>
      </c>
      <c r="K8856" s="1" t="s">
        <v>611</v>
      </c>
      <c r="L8856">
        <v>2</v>
      </c>
      <c r="M8856" s="1" t="s">
        <v>31</v>
      </c>
      <c r="N8856">
        <v>647</v>
      </c>
      <c r="O8856">
        <v>19308</v>
      </c>
      <c r="P8856">
        <v>17475</v>
      </c>
      <c r="Q8856">
        <v>1833</v>
      </c>
      <c r="R8856">
        <v>19308</v>
      </c>
      <c r="S8856">
        <v>17475</v>
      </c>
      <c r="T8856">
        <v>1833</v>
      </c>
      <c r="U8856">
        <v>23248.645393999999</v>
      </c>
      <c r="V8856">
        <v>21041.541239999999</v>
      </c>
      <c r="W8856">
        <v>2207.1041540000001</v>
      </c>
    </row>
    <row r="8857" spans="1:23" hidden="1" x14ac:dyDescent="0.25">
      <c r="A8857">
        <v>2013</v>
      </c>
      <c r="B8857" s="1" t="s">
        <v>704</v>
      </c>
      <c r="C8857" s="1" t="s">
        <v>705</v>
      </c>
      <c r="D8857" s="1" t="s">
        <v>39</v>
      </c>
      <c r="E8857" s="1" t="s">
        <v>40</v>
      </c>
      <c r="F8857" s="1" t="s">
        <v>26</v>
      </c>
      <c r="G8857" s="1" t="s">
        <v>85</v>
      </c>
      <c r="H8857">
        <v>1</v>
      </c>
      <c r="I8857" s="1" t="s">
        <v>610</v>
      </c>
      <c r="J8857">
        <v>1</v>
      </c>
      <c r="K8857" s="1" t="s">
        <v>29</v>
      </c>
      <c r="L8857">
        <v>1</v>
      </c>
      <c r="M8857" s="1" t="s">
        <v>30</v>
      </c>
      <c r="N8857">
        <v>3943</v>
      </c>
      <c r="O8857">
        <v>7327</v>
      </c>
      <c r="P8857">
        <v>5494</v>
      </c>
      <c r="Q8857">
        <v>1833</v>
      </c>
      <c r="R8857">
        <v>7327</v>
      </c>
      <c r="S8857">
        <v>5494</v>
      </c>
      <c r="T8857">
        <v>1833</v>
      </c>
      <c r="U8857">
        <v>8662.8044449999998</v>
      </c>
      <c r="V8857">
        <v>6495.6254429999999</v>
      </c>
      <c r="W8857">
        <v>2167.1790019999999</v>
      </c>
    </row>
    <row r="8858" spans="1:23" hidden="1" x14ac:dyDescent="0.25">
      <c r="A8858">
        <v>2013</v>
      </c>
      <c r="B8858" s="1" t="s">
        <v>704</v>
      </c>
      <c r="C8858" s="1" t="s">
        <v>705</v>
      </c>
      <c r="D8858" s="1" t="s">
        <v>39</v>
      </c>
      <c r="E8858" s="1" t="s">
        <v>40</v>
      </c>
      <c r="F8858" s="1" t="s">
        <v>26</v>
      </c>
      <c r="G8858" s="1" t="s">
        <v>85</v>
      </c>
      <c r="H8858">
        <v>1</v>
      </c>
      <c r="I8858" s="1" t="s">
        <v>610</v>
      </c>
      <c r="J8858">
        <v>1</v>
      </c>
      <c r="K8858" s="1" t="s">
        <v>29</v>
      </c>
      <c r="L8858">
        <v>2</v>
      </c>
      <c r="M8858" s="1" t="s">
        <v>31</v>
      </c>
      <c r="N8858">
        <v>3943</v>
      </c>
      <c r="O8858">
        <v>17649</v>
      </c>
      <c r="P8858">
        <v>15816</v>
      </c>
      <c r="Q8858">
        <v>1833</v>
      </c>
      <c r="R8858">
        <v>17649</v>
      </c>
      <c r="S8858">
        <v>15816</v>
      </c>
      <c r="T8858">
        <v>1833</v>
      </c>
      <c r="U8858">
        <v>20866.635138000001</v>
      </c>
      <c r="V8858">
        <v>18699.456136000001</v>
      </c>
      <c r="W8858">
        <v>2167.1790019999999</v>
      </c>
    </row>
    <row r="8859" spans="1:23" hidden="1" x14ac:dyDescent="0.25">
      <c r="A8859">
        <v>2013</v>
      </c>
      <c r="B8859" s="1" t="s">
        <v>704</v>
      </c>
      <c r="C8859" s="1" t="s">
        <v>705</v>
      </c>
      <c r="D8859" s="1" t="s">
        <v>39</v>
      </c>
      <c r="E8859" s="1" t="s">
        <v>40</v>
      </c>
      <c r="F8859" s="1" t="s">
        <v>26</v>
      </c>
      <c r="G8859" s="1" t="s">
        <v>85</v>
      </c>
      <c r="H8859">
        <v>1</v>
      </c>
      <c r="I8859" s="1" t="s">
        <v>610</v>
      </c>
      <c r="J8859">
        <v>2</v>
      </c>
      <c r="K8859" s="1" t="s">
        <v>611</v>
      </c>
      <c r="L8859">
        <v>1</v>
      </c>
      <c r="M8859" s="1" t="s">
        <v>30</v>
      </c>
      <c r="N8859">
        <v>833</v>
      </c>
      <c r="O8859">
        <v>7106</v>
      </c>
      <c r="R8859">
        <v>7106</v>
      </c>
      <c r="U8859">
        <v>8401.5133600000008</v>
      </c>
    </row>
    <row r="8860" spans="1:23" hidden="1" x14ac:dyDescent="0.25">
      <c r="A8860">
        <v>2013</v>
      </c>
      <c r="B8860" s="1" t="s">
        <v>704</v>
      </c>
      <c r="C8860" s="1" t="s">
        <v>705</v>
      </c>
      <c r="D8860" s="1" t="s">
        <v>39</v>
      </c>
      <c r="E8860" s="1" t="s">
        <v>40</v>
      </c>
      <c r="F8860" s="1" t="s">
        <v>26</v>
      </c>
      <c r="G8860" s="1" t="s">
        <v>85</v>
      </c>
      <c r="H8860">
        <v>1</v>
      </c>
      <c r="I8860" s="1" t="s">
        <v>610</v>
      </c>
      <c r="J8860">
        <v>2</v>
      </c>
      <c r="K8860" s="1" t="s">
        <v>611</v>
      </c>
      <c r="L8860">
        <v>2</v>
      </c>
      <c r="M8860" s="1" t="s">
        <v>31</v>
      </c>
      <c r="N8860">
        <v>833</v>
      </c>
      <c r="O8860">
        <v>18233</v>
      </c>
      <c r="R8860">
        <v>18233</v>
      </c>
      <c r="U8860">
        <v>21557.105697999999</v>
      </c>
    </row>
    <row r="8861" spans="1:23" hidden="1" x14ac:dyDescent="0.25">
      <c r="A8861">
        <v>2014</v>
      </c>
      <c r="B8861" s="1" t="s">
        <v>704</v>
      </c>
      <c r="C8861" s="1" t="s">
        <v>705</v>
      </c>
      <c r="D8861" s="1" t="s">
        <v>39</v>
      </c>
      <c r="E8861" s="1" t="s">
        <v>40</v>
      </c>
      <c r="F8861" s="1" t="s">
        <v>26</v>
      </c>
      <c r="G8861" s="1" t="s">
        <v>85</v>
      </c>
      <c r="H8861">
        <v>1</v>
      </c>
      <c r="I8861" s="1" t="s">
        <v>610</v>
      </c>
      <c r="J8861">
        <v>1</v>
      </c>
      <c r="K8861" s="1" t="s">
        <v>29</v>
      </c>
      <c r="L8861">
        <v>1</v>
      </c>
      <c r="M8861" s="1" t="s">
        <v>30</v>
      </c>
      <c r="N8861">
        <v>3809</v>
      </c>
      <c r="O8861">
        <v>7834</v>
      </c>
      <c r="P8861">
        <v>5824</v>
      </c>
      <c r="Q8861">
        <v>2010</v>
      </c>
      <c r="R8861">
        <v>7834</v>
      </c>
      <c r="S8861">
        <v>5824</v>
      </c>
      <c r="T8861">
        <v>2010</v>
      </c>
      <c r="U8861">
        <v>9073.4306230000002</v>
      </c>
      <c r="V8861">
        <v>6745.4250629999997</v>
      </c>
      <c r="W8861">
        <v>2328.0055590000002</v>
      </c>
    </row>
    <row r="8862" spans="1:23" hidden="1" x14ac:dyDescent="0.25">
      <c r="A8862">
        <v>2014</v>
      </c>
      <c r="B8862" s="1" t="s">
        <v>704</v>
      </c>
      <c r="C8862" s="1" t="s">
        <v>705</v>
      </c>
      <c r="D8862" s="1" t="s">
        <v>39</v>
      </c>
      <c r="E8862" s="1" t="s">
        <v>40</v>
      </c>
      <c r="F8862" s="1" t="s">
        <v>26</v>
      </c>
      <c r="G8862" s="1" t="s">
        <v>85</v>
      </c>
      <c r="H8862">
        <v>1</v>
      </c>
      <c r="I8862" s="1" t="s">
        <v>610</v>
      </c>
      <c r="J8862">
        <v>1</v>
      </c>
      <c r="K8862" s="1" t="s">
        <v>29</v>
      </c>
      <c r="L8862">
        <v>2</v>
      </c>
      <c r="M8862" s="1" t="s">
        <v>31</v>
      </c>
      <c r="N8862">
        <v>3809</v>
      </c>
      <c r="O8862">
        <v>18775</v>
      </c>
      <c r="P8862">
        <v>16765</v>
      </c>
      <c r="Q8862">
        <v>2010</v>
      </c>
      <c r="R8862">
        <v>18775</v>
      </c>
      <c r="S8862">
        <v>16765</v>
      </c>
      <c r="T8862">
        <v>2010</v>
      </c>
      <c r="U8862">
        <v>21745.425062999999</v>
      </c>
      <c r="V8862">
        <v>19417.419504000001</v>
      </c>
      <c r="W8862">
        <v>2328.0055590000002</v>
      </c>
    </row>
    <row r="8863" spans="1:23" hidden="1" x14ac:dyDescent="0.25">
      <c r="A8863">
        <v>2014</v>
      </c>
      <c r="B8863" s="1" t="s">
        <v>704</v>
      </c>
      <c r="C8863" s="1" t="s">
        <v>705</v>
      </c>
      <c r="D8863" s="1" t="s">
        <v>39</v>
      </c>
      <c r="E8863" s="1" t="s">
        <v>40</v>
      </c>
      <c r="F8863" s="1" t="s">
        <v>26</v>
      </c>
      <c r="G8863" s="1" t="s">
        <v>85</v>
      </c>
      <c r="H8863">
        <v>1</v>
      </c>
      <c r="I8863" s="1" t="s">
        <v>610</v>
      </c>
      <c r="J8863">
        <v>2</v>
      </c>
      <c r="K8863" s="1" t="s">
        <v>611</v>
      </c>
      <c r="L8863">
        <v>1</v>
      </c>
      <c r="M8863" s="1" t="s">
        <v>30</v>
      </c>
      <c r="N8863">
        <v>878</v>
      </c>
      <c r="O8863">
        <v>7596</v>
      </c>
      <c r="R8863">
        <v>7596</v>
      </c>
      <c r="U8863">
        <v>8797.7762330000005</v>
      </c>
    </row>
    <row r="8864" spans="1:23" hidden="1" x14ac:dyDescent="0.25">
      <c r="A8864">
        <v>2014</v>
      </c>
      <c r="B8864" s="1" t="s">
        <v>704</v>
      </c>
      <c r="C8864" s="1" t="s">
        <v>705</v>
      </c>
      <c r="D8864" s="1" t="s">
        <v>39</v>
      </c>
      <c r="E8864" s="1" t="s">
        <v>40</v>
      </c>
      <c r="F8864" s="1" t="s">
        <v>26</v>
      </c>
      <c r="G8864" s="1" t="s">
        <v>85</v>
      </c>
      <c r="H8864">
        <v>1</v>
      </c>
      <c r="I8864" s="1" t="s">
        <v>610</v>
      </c>
      <c r="J8864">
        <v>2</v>
      </c>
      <c r="K8864" s="1" t="s">
        <v>611</v>
      </c>
      <c r="L8864">
        <v>2</v>
      </c>
      <c r="M8864" s="1" t="s">
        <v>31</v>
      </c>
      <c r="N8864">
        <v>878</v>
      </c>
      <c r="O8864">
        <v>19381</v>
      </c>
      <c r="R8864">
        <v>19381</v>
      </c>
      <c r="U8864">
        <v>22447.301366</v>
      </c>
    </row>
    <row r="8865" spans="1:23" hidden="1" x14ac:dyDescent="0.25">
      <c r="A8865">
        <v>2015</v>
      </c>
      <c r="B8865" s="1" t="s">
        <v>704</v>
      </c>
      <c r="C8865" s="1" t="s">
        <v>705</v>
      </c>
      <c r="D8865" s="1" t="s">
        <v>39</v>
      </c>
      <c r="E8865" s="1" t="s">
        <v>40</v>
      </c>
      <c r="F8865" s="1" t="s">
        <v>26</v>
      </c>
      <c r="G8865" s="1" t="s">
        <v>85</v>
      </c>
      <c r="H8865">
        <v>1</v>
      </c>
      <c r="I8865" s="1" t="s">
        <v>610</v>
      </c>
      <c r="J8865">
        <v>1</v>
      </c>
      <c r="K8865" s="1" t="s">
        <v>29</v>
      </c>
      <c r="L8865">
        <v>1</v>
      </c>
      <c r="M8865" s="1" t="s">
        <v>30</v>
      </c>
      <c r="N8865">
        <v>3556</v>
      </c>
      <c r="O8865">
        <v>8281.02</v>
      </c>
      <c r="P8865">
        <v>6158.52</v>
      </c>
      <c r="Q8865">
        <v>2122.5</v>
      </c>
      <c r="R8865">
        <v>8281.02</v>
      </c>
      <c r="S8865">
        <v>6158.52</v>
      </c>
      <c r="T8865">
        <v>2122.5</v>
      </c>
      <c r="U8865">
        <v>9431.6856489999991</v>
      </c>
      <c r="V8865">
        <v>7014.2596809999995</v>
      </c>
      <c r="W8865">
        <v>2417.425968</v>
      </c>
    </row>
    <row r="8866" spans="1:23" hidden="1" x14ac:dyDescent="0.25">
      <c r="A8866">
        <v>2015</v>
      </c>
      <c r="B8866" s="1" t="s">
        <v>704</v>
      </c>
      <c r="C8866" s="1" t="s">
        <v>705</v>
      </c>
      <c r="D8866" s="1" t="s">
        <v>39</v>
      </c>
      <c r="E8866" s="1" t="s">
        <v>40</v>
      </c>
      <c r="F8866" s="1" t="s">
        <v>26</v>
      </c>
      <c r="G8866" s="1" t="s">
        <v>85</v>
      </c>
      <c r="H8866">
        <v>1</v>
      </c>
      <c r="I8866" s="1" t="s">
        <v>610</v>
      </c>
      <c r="J8866">
        <v>1</v>
      </c>
      <c r="K8866" s="1" t="s">
        <v>29</v>
      </c>
      <c r="L8866">
        <v>2</v>
      </c>
      <c r="M8866" s="1" t="s">
        <v>31</v>
      </c>
      <c r="N8866">
        <v>3556</v>
      </c>
      <c r="O8866">
        <v>19851.36</v>
      </c>
      <c r="P8866">
        <v>17728.86</v>
      </c>
      <c r="Q8866">
        <v>2122.5</v>
      </c>
      <c r="R8866">
        <v>19851.36</v>
      </c>
      <c r="S8866">
        <v>17728.86</v>
      </c>
      <c r="T8866">
        <v>2122.5</v>
      </c>
      <c r="U8866">
        <v>22609.74943</v>
      </c>
      <c r="V8866">
        <v>20192.323462</v>
      </c>
      <c r="W8866">
        <v>2417.425968</v>
      </c>
    </row>
    <row r="8867" spans="1:23" hidden="1" x14ac:dyDescent="0.25">
      <c r="A8867">
        <v>2015</v>
      </c>
      <c r="B8867" s="1" t="s">
        <v>704</v>
      </c>
      <c r="C8867" s="1" t="s">
        <v>705</v>
      </c>
      <c r="D8867" s="1" t="s">
        <v>39</v>
      </c>
      <c r="E8867" s="1" t="s">
        <v>40</v>
      </c>
      <c r="F8867" s="1" t="s">
        <v>26</v>
      </c>
      <c r="G8867" s="1" t="s">
        <v>85</v>
      </c>
      <c r="H8867">
        <v>1</v>
      </c>
      <c r="I8867" s="1" t="s">
        <v>610</v>
      </c>
      <c r="J8867">
        <v>2</v>
      </c>
      <c r="K8867" s="1" t="s">
        <v>611</v>
      </c>
      <c r="L8867">
        <v>1</v>
      </c>
      <c r="M8867" s="1" t="s">
        <v>30</v>
      </c>
      <c r="N8867">
        <v>1104</v>
      </c>
      <c r="O8867">
        <v>8020</v>
      </c>
      <c r="P8867">
        <v>6322</v>
      </c>
      <c r="Q8867">
        <v>1698</v>
      </c>
      <c r="R8867">
        <v>8020</v>
      </c>
      <c r="S8867">
        <v>6322</v>
      </c>
      <c r="T8867">
        <v>1698</v>
      </c>
      <c r="U8867">
        <v>9134.3963550000008</v>
      </c>
      <c r="V8867">
        <v>7200.4555799999998</v>
      </c>
      <c r="W8867">
        <v>1933.9407739999999</v>
      </c>
    </row>
    <row r="8868" spans="1:23" hidden="1" x14ac:dyDescent="0.25">
      <c r="A8868">
        <v>2015</v>
      </c>
      <c r="B8868" s="1" t="s">
        <v>704</v>
      </c>
      <c r="C8868" s="1" t="s">
        <v>705</v>
      </c>
      <c r="D8868" s="1" t="s">
        <v>39</v>
      </c>
      <c r="E8868" s="1" t="s">
        <v>40</v>
      </c>
      <c r="F8868" s="1" t="s">
        <v>26</v>
      </c>
      <c r="G8868" s="1" t="s">
        <v>85</v>
      </c>
      <c r="H8868">
        <v>1</v>
      </c>
      <c r="I8868" s="1" t="s">
        <v>610</v>
      </c>
      <c r="J8868">
        <v>2</v>
      </c>
      <c r="K8868" s="1" t="s">
        <v>611</v>
      </c>
      <c r="L8868">
        <v>2</v>
      </c>
      <c r="M8868" s="1" t="s">
        <v>31</v>
      </c>
      <c r="N8868">
        <v>1104</v>
      </c>
      <c r="O8868">
        <v>20493</v>
      </c>
      <c r="P8868">
        <v>18795</v>
      </c>
      <c r="Q8868">
        <v>1698</v>
      </c>
      <c r="R8868">
        <v>20493</v>
      </c>
      <c r="S8868">
        <v>18795</v>
      </c>
      <c r="T8868">
        <v>1698</v>
      </c>
      <c r="U8868">
        <v>23340.546697000002</v>
      </c>
      <c r="V8868">
        <v>21406.605921999999</v>
      </c>
      <c r="W8868">
        <v>1933.9407739999999</v>
      </c>
    </row>
    <row r="8869" spans="1:23" hidden="1" x14ac:dyDescent="0.25">
      <c r="A8869">
        <v>2016</v>
      </c>
      <c r="B8869" s="1" t="s">
        <v>704</v>
      </c>
      <c r="C8869" s="1" t="s">
        <v>705</v>
      </c>
      <c r="D8869" s="1" t="s">
        <v>39</v>
      </c>
      <c r="E8869" s="1" t="s">
        <v>40</v>
      </c>
      <c r="F8869" s="1" t="s">
        <v>26</v>
      </c>
      <c r="G8869" s="1" t="s">
        <v>85</v>
      </c>
      <c r="H8869">
        <v>1</v>
      </c>
      <c r="I8869" s="1" t="s">
        <v>610</v>
      </c>
      <c r="J8869">
        <v>1</v>
      </c>
      <c r="K8869" s="1" t="s">
        <v>29</v>
      </c>
      <c r="L8869">
        <v>1</v>
      </c>
      <c r="M8869" s="1" t="s">
        <v>30</v>
      </c>
      <c r="N8869">
        <v>3578</v>
      </c>
      <c r="O8869">
        <v>9519</v>
      </c>
      <c r="P8869">
        <v>7269</v>
      </c>
      <c r="Q8869">
        <v>2250</v>
      </c>
      <c r="R8869">
        <v>9519</v>
      </c>
      <c r="S8869">
        <v>7269</v>
      </c>
      <c r="T8869">
        <v>2250</v>
      </c>
      <c r="U8869">
        <v>10657.187639</v>
      </c>
      <c r="V8869">
        <v>8138.1549480000003</v>
      </c>
      <c r="W8869">
        <v>2519.0326909999999</v>
      </c>
    </row>
    <row r="8870" spans="1:23" hidden="1" x14ac:dyDescent="0.25">
      <c r="A8870">
        <v>2016</v>
      </c>
      <c r="B8870" s="1" t="s">
        <v>704</v>
      </c>
      <c r="C8870" s="1" t="s">
        <v>705</v>
      </c>
      <c r="D8870" s="1" t="s">
        <v>39</v>
      </c>
      <c r="E8870" s="1" t="s">
        <v>40</v>
      </c>
      <c r="F8870" s="1" t="s">
        <v>26</v>
      </c>
      <c r="G8870" s="1" t="s">
        <v>85</v>
      </c>
      <c r="H8870">
        <v>1</v>
      </c>
      <c r="I8870" s="1" t="s">
        <v>610</v>
      </c>
      <c r="J8870">
        <v>1</v>
      </c>
      <c r="K8870" s="1" t="s">
        <v>29</v>
      </c>
      <c r="L8870">
        <v>2</v>
      </c>
      <c r="M8870" s="1" t="s">
        <v>31</v>
      </c>
      <c r="N8870">
        <v>3578</v>
      </c>
      <c r="O8870">
        <v>24101</v>
      </c>
      <c r="P8870">
        <v>21851</v>
      </c>
      <c r="Q8870">
        <v>2250</v>
      </c>
      <c r="R8870">
        <v>24101</v>
      </c>
      <c r="S8870">
        <v>21851</v>
      </c>
      <c r="T8870">
        <v>2250</v>
      </c>
      <c r="U8870">
        <v>26982.758620000001</v>
      </c>
      <c r="V8870">
        <v>24463.725929</v>
      </c>
      <c r="W8870">
        <v>2519.0326909999999</v>
      </c>
    </row>
    <row r="8871" spans="1:23" hidden="1" x14ac:dyDescent="0.25">
      <c r="A8871">
        <v>2016</v>
      </c>
      <c r="B8871" s="1" t="s">
        <v>704</v>
      </c>
      <c r="C8871" s="1" t="s">
        <v>705</v>
      </c>
      <c r="D8871" s="1" t="s">
        <v>39</v>
      </c>
      <c r="E8871" s="1" t="s">
        <v>40</v>
      </c>
      <c r="F8871" s="1" t="s">
        <v>26</v>
      </c>
      <c r="G8871" s="1" t="s">
        <v>85</v>
      </c>
      <c r="H8871">
        <v>1</v>
      </c>
      <c r="I8871" s="1" t="s">
        <v>610</v>
      </c>
      <c r="J8871">
        <v>2</v>
      </c>
      <c r="K8871" s="1" t="s">
        <v>611</v>
      </c>
      <c r="L8871">
        <v>1</v>
      </c>
      <c r="M8871" s="1" t="s">
        <v>30</v>
      </c>
      <c r="N8871">
        <v>1190</v>
      </c>
      <c r="O8871">
        <v>8501</v>
      </c>
      <c r="P8871">
        <v>6701</v>
      </c>
      <c r="Q8871">
        <v>1800</v>
      </c>
      <c r="R8871">
        <v>8501</v>
      </c>
      <c r="S8871">
        <v>6701</v>
      </c>
      <c r="T8871">
        <v>1800</v>
      </c>
      <c r="U8871">
        <v>9517.4652929999993</v>
      </c>
      <c r="V8871">
        <v>7502.2391399999997</v>
      </c>
      <c r="W8871">
        <v>2015.2261530000001</v>
      </c>
    </row>
    <row r="8872" spans="1:23" hidden="1" x14ac:dyDescent="0.25">
      <c r="A8872">
        <v>2016</v>
      </c>
      <c r="B8872" s="1" t="s">
        <v>704</v>
      </c>
      <c r="C8872" s="1" t="s">
        <v>705</v>
      </c>
      <c r="D8872" s="1" t="s">
        <v>39</v>
      </c>
      <c r="E8872" s="1" t="s">
        <v>40</v>
      </c>
      <c r="F8872" s="1" t="s">
        <v>26</v>
      </c>
      <c r="G8872" s="1" t="s">
        <v>85</v>
      </c>
      <c r="H8872">
        <v>1</v>
      </c>
      <c r="I8872" s="1" t="s">
        <v>610</v>
      </c>
      <c r="J8872">
        <v>2</v>
      </c>
      <c r="K8872" s="1" t="s">
        <v>611</v>
      </c>
      <c r="L8872">
        <v>2</v>
      </c>
      <c r="M8872" s="1" t="s">
        <v>31</v>
      </c>
      <c r="N8872">
        <v>1190</v>
      </c>
      <c r="O8872">
        <v>21722</v>
      </c>
      <c r="P8872">
        <v>19922</v>
      </c>
      <c r="Q8872">
        <v>1800</v>
      </c>
      <c r="R8872">
        <v>21722</v>
      </c>
      <c r="S8872">
        <v>19922</v>
      </c>
      <c r="T8872">
        <v>1800</v>
      </c>
      <c r="U8872">
        <v>24319.301388</v>
      </c>
      <c r="V8872">
        <v>22304.075235</v>
      </c>
      <c r="W8872">
        <v>2015.2261530000001</v>
      </c>
    </row>
    <row r="8873" spans="1:23" hidden="1" x14ac:dyDescent="0.25">
      <c r="A8873">
        <v>2017</v>
      </c>
      <c r="B8873" s="1" t="s">
        <v>704</v>
      </c>
      <c r="C8873" s="1" t="s">
        <v>705</v>
      </c>
      <c r="D8873" s="1" t="s">
        <v>39</v>
      </c>
      <c r="E8873" s="1" t="s">
        <v>40</v>
      </c>
      <c r="F8873" s="1" t="s">
        <v>26</v>
      </c>
      <c r="G8873" s="1" t="s">
        <v>85</v>
      </c>
      <c r="H8873">
        <v>1</v>
      </c>
      <c r="I8873" s="1" t="s">
        <v>610</v>
      </c>
      <c r="J8873">
        <v>1</v>
      </c>
      <c r="K8873" s="1" t="s">
        <v>29</v>
      </c>
      <c r="L8873">
        <v>1</v>
      </c>
      <c r="M8873" s="1" t="s">
        <v>30</v>
      </c>
      <c r="N8873">
        <v>3411</v>
      </c>
      <c r="O8873">
        <v>10089.9</v>
      </c>
      <c r="P8873">
        <v>7704.9</v>
      </c>
      <c r="Q8873">
        <v>2385</v>
      </c>
      <c r="R8873">
        <v>10089.9</v>
      </c>
      <c r="S8873">
        <v>7704.9</v>
      </c>
      <c r="T8873">
        <v>2385</v>
      </c>
      <c r="U8873">
        <v>11047.738968</v>
      </c>
      <c r="V8873">
        <v>8436.3297930000008</v>
      </c>
      <c r="W8873">
        <v>2611.4091749999998</v>
      </c>
    </row>
    <row r="8874" spans="1:23" hidden="1" x14ac:dyDescent="0.25">
      <c r="A8874">
        <v>2017</v>
      </c>
      <c r="B8874" s="1" t="s">
        <v>704</v>
      </c>
      <c r="C8874" s="1" t="s">
        <v>705</v>
      </c>
      <c r="D8874" s="1" t="s">
        <v>39</v>
      </c>
      <c r="E8874" s="1" t="s">
        <v>40</v>
      </c>
      <c r="F8874" s="1" t="s">
        <v>26</v>
      </c>
      <c r="G8874" s="1" t="s">
        <v>85</v>
      </c>
      <c r="H8874">
        <v>1</v>
      </c>
      <c r="I8874" s="1" t="s">
        <v>610</v>
      </c>
      <c r="J8874">
        <v>1</v>
      </c>
      <c r="K8874" s="1" t="s">
        <v>29</v>
      </c>
      <c r="L8874">
        <v>2</v>
      </c>
      <c r="M8874" s="1" t="s">
        <v>31</v>
      </c>
      <c r="N8874">
        <v>3411</v>
      </c>
      <c r="O8874">
        <v>25547.1</v>
      </c>
      <c r="P8874">
        <v>23162.1</v>
      </c>
      <c r="Q8874">
        <v>2385</v>
      </c>
      <c r="R8874">
        <v>25547.1</v>
      </c>
      <c r="S8874">
        <v>23162.1</v>
      </c>
      <c r="T8874">
        <v>2385</v>
      </c>
      <c r="U8874">
        <v>27972.298258999999</v>
      </c>
      <c r="V8874">
        <v>25360.889082999998</v>
      </c>
      <c r="W8874">
        <v>2611.4091749999998</v>
      </c>
    </row>
    <row r="8875" spans="1:23" hidden="1" x14ac:dyDescent="0.25">
      <c r="A8875">
        <v>2017</v>
      </c>
      <c r="B8875" s="1" t="s">
        <v>704</v>
      </c>
      <c r="C8875" s="1" t="s">
        <v>705</v>
      </c>
      <c r="D8875" s="1" t="s">
        <v>39</v>
      </c>
      <c r="E8875" s="1" t="s">
        <v>40</v>
      </c>
      <c r="F8875" s="1" t="s">
        <v>26</v>
      </c>
      <c r="G8875" s="1" t="s">
        <v>85</v>
      </c>
      <c r="H8875">
        <v>1</v>
      </c>
      <c r="I8875" s="1" t="s">
        <v>610</v>
      </c>
      <c r="J8875">
        <v>2</v>
      </c>
      <c r="K8875" s="1" t="s">
        <v>611</v>
      </c>
      <c r="L8875">
        <v>1</v>
      </c>
      <c r="M8875" s="1" t="s">
        <v>30</v>
      </c>
      <c r="N8875">
        <v>912</v>
      </c>
      <c r="O8875">
        <v>9011</v>
      </c>
      <c r="P8875">
        <v>7103</v>
      </c>
      <c r="Q8875">
        <v>1908</v>
      </c>
      <c r="R8875">
        <v>9011</v>
      </c>
      <c r="S8875">
        <v>7103</v>
      </c>
      <c r="T8875">
        <v>1908</v>
      </c>
      <c r="U8875">
        <v>9866.4184819999991</v>
      </c>
      <c r="V8875">
        <v>7777.291142</v>
      </c>
      <c r="W8875">
        <v>2089.12734</v>
      </c>
    </row>
    <row r="8876" spans="1:23" hidden="1" x14ac:dyDescent="0.25">
      <c r="A8876">
        <v>2017</v>
      </c>
      <c r="B8876" s="1" t="s">
        <v>704</v>
      </c>
      <c r="C8876" s="1" t="s">
        <v>705</v>
      </c>
      <c r="D8876" s="1" t="s">
        <v>39</v>
      </c>
      <c r="E8876" s="1" t="s">
        <v>40</v>
      </c>
      <c r="F8876" s="1" t="s">
        <v>26</v>
      </c>
      <c r="G8876" s="1" t="s">
        <v>85</v>
      </c>
      <c r="H8876">
        <v>1</v>
      </c>
      <c r="I8876" s="1" t="s">
        <v>610</v>
      </c>
      <c r="J8876">
        <v>2</v>
      </c>
      <c r="K8876" s="1" t="s">
        <v>611</v>
      </c>
      <c r="L8876">
        <v>2</v>
      </c>
      <c r="M8876" s="1" t="s">
        <v>31</v>
      </c>
      <c r="N8876">
        <v>912</v>
      </c>
      <c r="O8876">
        <v>23025.84</v>
      </c>
      <c r="P8876">
        <v>21117.84</v>
      </c>
      <c r="Q8876">
        <v>1908</v>
      </c>
      <c r="R8876">
        <v>23025.84</v>
      </c>
      <c r="S8876">
        <v>21117.84</v>
      </c>
      <c r="T8876">
        <v>1908</v>
      </c>
      <c r="U8876">
        <v>25211.693856999998</v>
      </c>
      <c r="V8876">
        <v>23122.566516999999</v>
      </c>
      <c r="W8876">
        <v>2089.12734</v>
      </c>
    </row>
    <row r="8877" spans="1:23" hidden="1" x14ac:dyDescent="0.25">
      <c r="A8877">
        <v>2018</v>
      </c>
      <c r="B8877" s="1" t="s">
        <v>704</v>
      </c>
      <c r="C8877" s="1" t="s">
        <v>705</v>
      </c>
      <c r="D8877" s="1" t="s">
        <v>39</v>
      </c>
      <c r="E8877" s="1" t="s">
        <v>40</v>
      </c>
      <c r="F8877" s="1" t="s">
        <v>26</v>
      </c>
      <c r="G8877" s="1" t="s">
        <v>85</v>
      </c>
      <c r="H8877">
        <v>1</v>
      </c>
      <c r="I8877" s="1" t="s">
        <v>610</v>
      </c>
      <c r="J8877">
        <v>1</v>
      </c>
      <c r="K8877" s="1" t="s">
        <v>29</v>
      </c>
      <c r="L8877">
        <v>1</v>
      </c>
      <c r="M8877" s="1" t="s">
        <v>30</v>
      </c>
      <c r="N8877">
        <v>3263</v>
      </c>
      <c r="O8877">
        <v>10407.9</v>
      </c>
      <c r="P8877">
        <v>7935.9</v>
      </c>
      <c r="Q8877">
        <v>2472</v>
      </c>
      <c r="R8877">
        <v>10407.9</v>
      </c>
      <c r="S8877">
        <v>7935.9</v>
      </c>
      <c r="T8877">
        <v>2472</v>
      </c>
      <c r="U8877">
        <v>11129.063301</v>
      </c>
      <c r="V8877">
        <v>8485.7784429999992</v>
      </c>
      <c r="W8877">
        <v>2643.284858</v>
      </c>
    </row>
    <row r="8878" spans="1:23" hidden="1" x14ac:dyDescent="0.25">
      <c r="A8878">
        <v>2018</v>
      </c>
      <c r="B8878" s="1" t="s">
        <v>704</v>
      </c>
      <c r="C8878" s="1" t="s">
        <v>705</v>
      </c>
      <c r="D8878" s="1" t="s">
        <v>39</v>
      </c>
      <c r="E8878" s="1" t="s">
        <v>40</v>
      </c>
      <c r="F8878" s="1" t="s">
        <v>26</v>
      </c>
      <c r="G8878" s="1" t="s">
        <v>85</v>
      </c>
      <c r="H8878">
        <v>1</v>
      </c>
      <c r="I8878" s="1" t="s">
        <v>610</v>
      </c>
      <c r="J8878">
        <v>1</v>
      </c>
      <c r="K8878" s="1" t="s">
        <v>29</v>
      </c>
      <c r="L8878">
        <v>2</v>
      </c>
      <c r="M8878" s="1" t="s">
        <v>31</v>
      </c>
      <c r="N8878">
        <v>3263</v>
      </c>
      <c r="O8878">
        <v>26328.9</v>
      </c>
      <c r="P8878">
        <v>23856.9</v>
      </c>
      <c r="Q8878">
        <v>2472</v>
      </c>
      <c r="R8878">
        <v>26328.9</v>
      </c>
      <c r="S8878">
        <v>23856.9</v>
      </c>
      <c r="T8878">
        <v>2472</v>
      </c>
      <c r="U8878">
        <v>28153.229254999998</v>
      </c>
      <c r="V8878">
        <v>25509.944395999999</v>
      </c>
      <c r="W8878">
        <v>2643.284858</v>
      </c>
    </row>
    <row r="8879" spans="1:23" hidden="1" x14ac:dyDescent="0.25">
      <c r="A8879">
        <v>2018</v>
      </c>
      <c r="B8879" s="1" t="s">
        <v>704</v>
      </c>
      <c r="C8879" s="1" t="s">
        <v>705</v>
      </c>
      <c r="D8879" s="1" t="s">
        <v>39</v>
      </c>
      <c r="E8879" s="1" t="s">
        <v>40</v>
      </c>
      <c r="F8879" s="1" t="s">
        <v>26</v>
      </c>
      <c r="G8879" s="1" t="s">
        <v>85</v>
      </c>
      <c r="H8879">
        <v>1</v>
      </c>
      <c r="I8879" s="1" t="s">
        <v>610</v>
      </c>
      <c r="J8879">
        <v>2</v>
      </c>
      <c r="K8879" s="1" t="s">
        <v>611</v>
      </c>
      <c r="L8879">
        <v>1</v>
      </c>
      <c r="M8879" s="1" t="s">
        <v>30</v>
      </c>
      <c r="N8879">
        <v>1045</v>
      </c>
      <c r="O8879">
        <v>9293.52</v>
      </c>
      <c r="P8879">
        <v>7315.92</v>
      </c>
      <c r="Q8879">
        <v>1977.6</v>
      </c>
      <c r="R8879">
        <v>9293.52</v>
      </c>
      <c r="S8879">
        <v>7315.92</v>
      </c>
      <c r="T8879">
        <v>1977.6</v>
      </c>
      <c r="U8879">
        <v>9937.4679209999995</v>
      </c>
      <c r="V8879">
        <v>7822.8400339999998</v>
      </c>
      <c r="W8879">
        <v>2114.6278870000001</v>
      </c>
    </row>
    <row r="8880" spans="1:23" hidden="1" x14ac:dyDescent="0.25">
      <c r="A8880">
        <v>2018</v>
      </c>
      <c r="B8880" s="1" t="s">
        <v>704</v>
      </c>
      <c r="C8880" s="1" t="s">
        <v>705</v>
      </c>
      <c r="D8880" s="1" t="s">
        <v>39</v>
      </c>
      <c r="E8880" s="1" t="s">
        <v>40</v>
      </c>
      <c r="F8880" s="1" t="s">
        <v>26</v>
      </c>
      <c r="G8880" s="1" t="s">
        <v>85</v>
      </c>
      <c r="H8880">
        <v>1</v>
      </c>
      <c r="I8880" s="1" t="s">
        <v>610</v>
      </c>
      <c r="J8880">
        <v>2</v>
      </c>
      <c r="K8880" s="1" t="s">
        <v>611</v>
      </c>
      <c r="L8880">
        <v>2</v>
      </c>
      <c r="M8880" s="1" t="s">
        <v>31</v>
      </c>
      <c r="N8880">
        <v>1045</v>
      </c>
      <c r="O8880">
        <v>23729.040000000001</v>
      </c>
      <c r="P8880">
        <v>21751.439999999999</v>
      </c>
      <c r="Q8880">
        <v>1977.6</v>
      </c>
      <c r="R8880">
        <v>23729.040000000001</v>
      </c>
      <c r="S8880">
        <v>21751.439999999999</v>
      </c>
      <c r="T8880">
        <v>1977.6</v>
      </c>
      <c r="U8880">
        <v>25373.224977999998</v>
      </c>
      <c r="V8880">
        <v>23258.597091</v>
      </c>
      <c r="W8880">
        <v>2114.6278870000001</v>
      </c>
    </row>
    <row r="8881" spans="1:23" hidden="1" x14ac:dyDescent="0.25">
      <c r="A8881">
        <v>2019</v>
      </c>
      <c r="B8881" s="1" t="s">
        <v>704</v>
      </c>
      <c r="C8881" s="1" t="s">
        <v>705</v>
      </c>
      <c r="D8881" s="1" t="s">
        <v>39</v>
      </c>
      <c r="E8881" s="1" t="s">
        <v>40</v>
      </c>
      <c r="F8881" s="1" t="s">
        <v>26</v>
      </c>
      <c r="G8881" s="1" t="s">
        <v>85</v>
      </c>
      <c r="H8881">
        <v>1</v>
      </c>
      <c r="I8881" s="1" t="s">
        <v>610</v>
      </c>
      <c r="J8881">
        <v>1</v>
      </c>
      <c r="K8881" s="1" t="s">
        <v>29</v>
      </c>
      <c r="L8881">
        <v>1</v>
      </c>
      <c r="M8881" s="1" t="s">
        <v>30</v>
      </c>
      <c r="N8881">
        <v>3088</v>
      </c>
      <c r="O8881">
        <v>10445</v>
      </c>
      <c r="P8881">
        <v>7936</v>
      </c>
      <c r="Q8881">
        <v>2509</v>
      </c>
      <c r="R8881">
        <v>10445</v>
      </c>
      <c r="S8881">
        <v>7936</v>
      </c>
      <c r="T8881">
        <v>2509</v>
      </c>
      <c r="U8881">
        <v>10918.879364</v>
      </c>
      <c r="V8881">
        <v>8296.0485050000007</v>
      </c>
      <c r="W8881">
        <v>2622.8308590000001</v>
      </c>
    </row>
    <row r="8882" spans="1:23" hidden="1" x14ac:dyDescent="0.25">
      <c r="A8882">
        <v>2019</v>
      </c>
      <c r="B8882" s="1" t="s">
        <v>704</v>
      </c>
      <c r="C8882" s="1" t="s">
        <v>705</v>
      </c>
      <c r="D8882" s="1" t="s">
        <v>39</v>
      </c>
      <c r="E8882" s="1" t="s">
        <v>40</v>
      </c>
      <c r="F8882" s="1" t="s">
        <v>26</v>
      </c>
      <c r="G8882" s="1" t="s">
        <v>85</v>
      </c>
      <c r="H8882">
        <v>1</v>
      </c>
      <c r="I8882" s="1" t="s">
        <v>610</v>
      </c>
      <c r="J8882">
        <v>1</v>
      </c>
      <c r="K8882" s="1" t="s">
        <v>29</v>
      </c>
      <c r="L8882">
        <v>2</v>
      </c>
      <c r="M8882" s="1" t="s">
        <v>31</v>
      </c>
      <c r="N8882">
        <v>3088</v>
      </c>
      <c r="O8882">
        <v>27082</v>
      </c>
      <c r="P8882">
        <v>24573</v>
      </c>
      <c r="Q8882">
        <v>2509</v>
      </c>
      <c r="R8882">
        <v>27082</v>
      </c>
      <c r="S8882">
        <v>24573</v>
      </c>
      <c r="T8882">
        <v>2509</v>
      </c>
      <c r="U8882">
        <v>28310.683670999999</v>
      </c>
      <c r="V8882">
        <v>25687.852812000001</v>
      </c>
      <c r="W8882">
        <v>2622.8308590000001</v>
      </c>
    </row>
    <row r="8883" spans="1:23" hidden="1" x14ac:dyDescent="0.25">
      <c r="A8883">
        <v>2019</v>
      </c>
      <c r="B8883" s="1" t="s">
        <v>704</v>
      </c>
      <c r="C8883" s="1" t="s">
        <v>705</v>
      </c>
      <c r="D8883" s="1" t="s">
        <v>39</v>
      </c>
      <c r="E8883" s="1" t="s">
        <v>40</v>
      </c>
      <c r="F8883" s="1" t="s">
        <v>26</v>
      </c>
      <c r="G8883" s="1" t="s">
        <v>85</v>
      </c>
      <c r="H8883">
        <v>1</v>
      </c>
      <c r="I8883" s="1" t="s">
        <v>610</v>
      </c>
      <c r="J8883">
        <v>2</v>
      </c>
      <c r="K8883" s="1" t="s">
        <v>611</v>
      </c>
      <c r="L8883">
        <v>1</v>
      </c>
      <c r="M8883" s="1" t="s">
        <v>30</v>
      </c>
      <c r="N8883">
        <v>1251</v>
      </c>
      <c r="O8883">
        <v>9593</v>
      </c>
      <c r="P8883">
        <v>7535</v>
      </c>
      <c r="Q8883">
        <v>2058</v>
      </c>
      <c r="R8883">
        <v>9593</v>
      </c>
      <c r="S8883">
        <v>7535</v>
      </c>
      <c r="T8883">
        <v>2058</v>
      </c>
      <c r="U8883">
        <v>10028.224963000001</v>
      </c>
      <c r="V8883">
        <v>7876.8555299999998</v>
      </c>
      <c r="W8883">
        <v>2151.3694329999998</v>
      </c>
    </row>
    <row r="8884" spans="1:23" hidden="1" x14ac:dyDescent="0.25">
      <c r="A8884">
        <v>2019</v>
      </c>
      <c r="B8884" s="1" t="s">
        <v>704</v>
      </c>
      <c r="C8884" s="1" t="s">
        <v>705</v>
      </c>
      <c r="D8884" s="1" t="s">
        <v>39</v>
      </c>
      <c r="E8884" s="1" t="s">
        <v>40</v>
      </c>
      <c r="F8884" s="1" t="s">
        <v>26</v>
      </c>
      <c r="G8884" s="1" t="s">
        <v>85</v>
      </c>
      <c r="H8884">
        <v>1</v>
      </c>
      <c r="I8884" s="1" t="s">
        <v>610</v>
      </c>
      <c r="J8884">
        <v>2</v>
      </c>
      <c r="K8884" s="1" t="s">
        <v>611</v>
      </c>
      <c r="L8884">
        <v>2</v>
      </c>
      <c r="M8884" s="1" t="s">
        <v>31</v>
      </c>
      <c r="N8884">
        <v>1251</v>
      </c>
      <c r="O8884">
        <v>24462</v>
      </c>
      <c r="P8884">
        <v>22404</v>
      </c>
      <c r="Q8884">
        <v>2058</v>
      </c>
      <c r="R8884">
        <v>24462</v>
      </c>
      <c r="S8884">
        <v>22404</v>
      </c>
      <c r="T8884">
        <v>2058</v>
      </c>
      <c r="U8884">
        <v>25571.816851</v>
      </c>
      <c r="V8884">
        <v>23420.447416999999</v>
      </c>
      <c r="W8884">
        <v>2151.3694329999998</v>
      </c>
    </row>
    <row r="8885" spans="1:23" hidden="1" x14ac:dyDescent="0.25">
      <c r="A8885">
        <v>2020</v>
      </c>
      <c r="B8885" s="1" t="s">
        <v>704</v>
      </c>
      <c r="C8885" s="1" t="s">
        <v>705</v>
      </c>
      <c r="D8885" s="1" t="s">
        <v>39</v>
      </c>
      <c r="E8885" s="1" t="s">
        <v>40</v>
      </c>
      <c r="F8885" s="1" t="s">
        <v>26</v>
      </c>
      <c r="G8885" s="1" t="s">
        <v>85</v>
      </c>
      <c r="H8885">
        <v>1</v>
      </c>
      <c r="I8885" s="1" t="s">
        <v>610</v>
      </c>
      <c r="J8885">
        <v>1</v>
      </c>
      <c r="K8885" s="1" t="s">
        <v>29</v>
      </c>
      <c r="L8885">
        <v>1</v>
      </c>
      <c r="M8885" s="1" t="s">
        <v>30</v>
      </c>
      <c r="N8885">
        <v>2910</v>
      </c>
      <c r="O8885">
        <v>10663.62</v>
      </c>
      <c r="P8885">
        <v>7935.9</v>
      </c>
      <c r="Q8885">
        <v>2727.72</v>
      </c>
      <c r="R8885">
        <v>10663.62</v>
      </c>
      <c r="S8885">
        <v>7935.9</v>
      </c>
      <c r="T8885">
        <v>2727.72</v>
      </c>
      <c r="U8885">
        <v>10948.275154000001</v>
      </c>
      <c r="V8885">
        <v>8147.7412729999996</v>
      </c>
      <c r="W8885">
        <v>2800.53388</v>
      </c>
    </row>
    <row r="8886" spans="1:23" hidden="1" x14ac:dyDescent="0.25">
      <c r="A8886">
        <v>2020</v>
      </c>
      <c r="B8886" s="1" t="s">
        <v>704</v>
      </c>
      <c r="C8886" s="1" t="s">
        <v>705</v>
      </c>
      <c r="D8886" s="1" t="s">
        <v>39</v>
      </c>
      <c r="E8886" s="1" t="s">
        <v>40</v>
      </c>
      <c r="F8886" s="1" t="s">
        <v>26</v>
      </c>
      <c r="G8886" s="1" t="s">
        <v>85</v>
      </c>
      <c r="H8886">
        <v>1</v>
      </c>
      <c r="I8886" s="1" t="s">
        <v>610</v>
      </c>
      <c r="J8886">
        <v>1</v>
      </c>
      <c r="K8886" s="1" t="s">
        <v>29</v>
      </c>
      <c r="L8886">
        <v>2</v>
      </c>
      <c r="M8886" s="1" t="s">
        <v>31</v>
      </c>
      <c r="N8886">
        <v>2910</v>
      </c>
      <c r="O8886">
        <v>18861.72</v>
      </c>
      <c r="P8886">
        <v>16134</v>
      </c>
      <c r="Q8886">
        <v>2727.72</v>
      </c>
      <c r="R8886">
        <v>18861.72</v>
      </c>
      <c r="S8886">
        <v>16134</v>
      </c>
      <c r="T8886">
        <v>2727.72</v>
      </c>
      <c r="U8886">
        <v>19365.215605000001</v>
      </c>
      <c r="V8886">
        <v>16564.681723999998</v>
      </c>
      <c r="W8886">
        <v>2800.53388</v>
      </c>
    </row>
    <row r="8887" spans="1:23" hidden="1" x14ac:dyDescent="0.25">
      <c r="A8887">
        <v>2020</v>
      </c>
      <c r="B8887" s="1" t="s">
        <v>704</v>
      </c>
      <c r="C8887" s="1" t="s">
        <v>705</v>
      </c>
      <c r="D8887" s="1" t="s">
        <v>39</v>
      </c>
      <c r="E8887" s="1" t="s">
        <v>40</v>
      </c>
      <c r="F8887" s="1" t="s">
        <v>26</v>
      </c>
      <c r="G8887" s="1" t="s">
        <v>85</v>
      </c>
      <c r="H8887">
        <v>1</v>
      </c>
      <c r="I8887" s="1" t="s">
        <v>610</v>
      </c>
      <c r="J8887">
        <v>2</v>
      </c>
      <c r="K8887" s="1" t="s">
        <v>611</v>
      </c>
      <c r="L8887">
        <v>1</v>
      </c>
      <c r="M8887" s="1" t="s">
        <v>30</v>
      </c>
      <c r="N8887">
        <v>864</v>
      </c>
      <c r="O8887">
        <v>9776.8799999999992</v>
      </c>
      <c r="P8887">
        <v>7535.28</v>
      </c>
      <c r="Q8887">
        <v>2241.6</v>
      </c>
      <c r="R8887">
        <v>9776.8799999999992</v>
      </c>
      <c r="S8887">
        <v>7535.28</v>
      </c>
      <c r="T8887">
        <v>2241.6</v>
      </c>
      <c r="U8887">
        <v>10037.864476000001</v>
      </c>
      <c r="V8887">
        <v>7736.4271040000003</v>
      </c>
      <c r="W8887">
        <v>2301.437371</v>
      </c>
    </row>
    <row r="8888" spans="1:23" hidden="1" x14ac:dyDescent="0.25">
      <c r="A8888">
        <v>2020</v>
      </c>
      <c r="B8888" s="1" t="s">
        <v>704</v>
      </c>
      <c r="C8888" s="1" t="s">
        <v>705</v>
      </c>
      <c r="D8888" s="1" t="s">
        <v>39</v>
      </c>
      <c r="E8888" s="1" t="s">
        <v>40</v>
      </c>
      <c r="F8888" s="1" t="s">
        <v>26</v>
      </c>
      <c r="G8888" s="1" t="s">
        <v>85</v>
      </c>
      <c r="H8888">
        <v>1</v>
      </c>
      <c r="I8888" s="1" t="s">
        <v>610</v>
      </c>
      <c r="J8888">
        <v>2</v>
      </c>
      <c r="K8888" s="1" t="s">
        <v>611</v>
      </c>
      <c r="L8888">
        <v>2</v>
      </c>
      <c r="M8888" s="1" t="s">
        <v>31</v>
      </c>
      <c r="N8888">
        <v>864</v>
      </c>
      <c r="O8888">
        <v>24645.599999999999</v>
      </c>
      <c r="P8888">
        <v>22404</v>
      </c>
      <c r="Q8888">
        <v>2241.6</v>
      </c>
      <c r="R8888">
        <v>24645.599999999999</v>
      </c>
      <c r="S8888">
        <v>22404</v>
      </c>
      <c r="T8888">
        <v>2241.6</v>
      </c>
      <c r="U8888">
        <v>25303.490759</v>
      </c>
      <c r="V8888">
        <v>23002.053388</v>
      </c>
      <c r="W8888">
        <v>2301.437371</v>
      </c>
    </row>
    <row r="8889" spans="1:23" hidden="1" x14ac:dyDescent="0.25">
      <c r="A8889">
        <v>2021</v>
      </c>
      <c r="B8889" s="1" t="s">
        <v>704</v>
      </c>
      <c r="C8889" s="1" t="s">
        <v>705</v>
      </c>
      <c r="D8889" s="1" t="s">
        <v>39</v>
      </c>
      <c r="E8889" s="1" t="s">
        <v>40</v>
      </c>
      <c r="F8889" s="1" t="s">
        <v>26</v>
      </c>
      <c r="G8889" s="1" t="s">
        <v>85</v>
      </c>
      <c r="H8889">
        <v>1</v>
      </c>
      <c r="I8889" s="1" t="s">
        <v>610</v>
      </c>
      <c r="J8889">
        <v>1</v>
      </c>
      <c r="K8889" s="1" t="s">
        <v>29</v>
      </c>
      <c r="L8889">
        <v>1</v>
      </c>
      <c r="M8889" s="1" t="s">
        <v>30</v>
      </c>
      <c r="N8889">
        <v>2910</v>
      </c>
      <c r="O8889">
        <v>10640.14</v>
      </c>
      <c r="P8889">
        <v>8174.1</v>
      </c>
      <c r="Q8889">
        <v>2466.04</v>
      </c>
      <c r="R8889">
        <v>10640.14</v>
      </c>
      <c r="S8889">
        <v>8174.1</v>
      </c>
      <c r="T8889">
        <v>2466.04</v>
      </c>
      <c r="U8889">
        <v>10640.14</v>
      </c>
      <c r="V8889">
        <v>8174.1</v>
      </c>
      <c r="W8889">
        <v>2466.04</v>
      </c>
    </row>
    <row r="8890" spans="1:23" hidden="1" x14ac:dyDescent="0.25">
      <c r="A8890">
        <v>2021</v>
      </c>
      <c r="B8890" s="1" t="s">
        <v>704</v>
      </c>
      <c r="C8890" s="1" t="s">
        <v>705</v>
      </c>
      <c r="D8890" s="1" t="s">
        <v>39</v>
      </c>
      <c r="E8890" s="1" t="s">
        <v>40</v>
      </c>
      <c r="F8890" s="1" t="s">
        <v>26</v>
      </c>
      <c r="G8890" s="1" t="s">
        <v>85</v>
      </c>
      <c r="H8890">
        <v>1</v>
      </c>
      <c r="I8890" s="1" t="s">
        <v>610</v>
      </c>
      <c r="J8890">
        <v>1</v>
      </c>
      <c r="K8890" s="1" t="s">
        <v>29</v>
      </c>
      <c r="L8890">
        <v>2</v>
      </c>
      <c r="M8890" s="1" t="s">
        <v>31</v>
      </c>
      <c r="N8890">
        <v>2910</v>
      </c>
      <c r="O8890">
        <v>18957.04</v>
      </c>
      <c r="P8890">
        <v>16491</v>
      </c>
      <c r="Q8890">
        <v>2466.04</v>
      </c>
      <c r="R8890">
        <v>18957.04</v>
      </c>
      <c r="S8890">
        <v>16491</v>
      </c>
      <c r="T8890">
        <v>2466.04</v>
      </c>
      <c r="U8890">
        <v>18957.04</v>
      </c>
      <c r="V8890">
        <v>16491</v>
      </c>
      <c r="W8890">
        <v>2466.04</v>
      </c>
    </row>
    <row r="8891" spans="1:23" hidden="1" x14ac:dyDescent="0.25">
      <c r="A8891">
        <v>2021</v>
      </c>
      <c r="B8891" s="1" t="s">
        <v>704</v>
      </c>
      <c r="C8891" s="1" t="s">
        <v>705</v>
      </c>
      <c r="D8891" s="1" t="s">
        <v>39</v>
      </c>
      <c r="E8891" s="1" t="s">
        <v>40</v>
      </c>
      <c r="F8891" s="1" t="s">
        <v>26</v>
      </c>
      <c r="G8891" s="1" t="s">
        <v>85</v>
      </c>
      <c r="H8891">
        <v>1</v>
      </c>
      <c r="I8891" s="1" t="s">
        <v>610</v>
      </c>
      <c r="J8891">
        <v>2</v>
      </c>
      <c r="K8891" s="1" t="s">
        <v>611</v>
      </c>
      <c r="L8891">
        <v>1</v>
      </c>
      <c r="M8891" s="1" t="s">
        <v>30</v>
      </c>
      <c r="N8891">
        <v>864</v>
      </c>
      <c r="O8891">
        <v>10227.4</v>
      </c>
      <c r="P8891">
        <v>7761.36</v>
      </c>
      <c r="Q8891">
        <v>2466.04</v>
      </c>
      <c r="R8891">
        <v>10227.4</v>
      </c>
      <c r="S8891">
        <v>7761.36</v>
      </c>
      <c r="T8891">
        <v>2466.04</v>
      </c>
      <c r="U8891">
        <v>10227.4</v>
      </c>
      <c r="V8891">
        <v>7761.36</v>
      </c>
      <c r="W8891">
        <v>2466.04</v>
      </c>
    </row>
    <row r="8892" spans="1:23" hidden="1" x14ac:dyDescent="0.25">
      <c r="A8892">
        <v>2021</v>
      </c>
      <c r="B8892" s="1" t="s">
        <v>704</v>
      </c>
      <c r="C8892" s="1" t="s">
        <v>705</v>
      </c>
      <c r="D8892" s="1" t="s">
        <v>39</v>
      </c>
      <c r="E8892" s="1" t="s">
        <v>40</v>
      </c>
      <c r="F8892" s="1" t="s">
        <v>26</v>
      </c>
      <c r="G8892" s="1" t="s">
        <v>85</v>
      </c>
      <c r="H8892">
        <v>1</v>
      </c>
      <c r="I8892" s="1" t="s">
        <v>610</v>
      </c>
      <c r="J8892">
        <v>2</v>
      </c>
      <c r="K8892" s="1" t="s">
        <v>611</v>
      </c>
      <c r="L8892">
        <v>2</v>
      </c>
      <c r="M8892" s="1" t="s">
        <v>31</v>
      </c>
      <c r="N8892">
        <v>864</v>
      </c>
      <c r="O8892">
        <v>25542.28</v>
      </c>
      <c r="P8892">
        <v>23076.240000000002</v>
      </c>
      <c r="Q8892">
        <v>2466.04</v>
      </c>
      <c r="R8892">
        <v>25542.28</v>
      </c>
      <c r="S8892">
        <v>23076.240000000002</v>
      </c>
      <c r="T8892">
        <v>2466.04</v>
      </c>
      <c r="U8892">
        <v>25542.28</v>
      </c>
      <c r="V8892">
        <v>23076.240000000002</v>
      </c>
      <c r="W8892">
        <v>2466.04</v>
      </c>
    </row>
    <row r="8893" spans="1:23" hidden="1" x14ac:dyDescent="0.25">
      <c r="A8893">
        <v>2011</v>
      </c>
      <c r="B8893" s="1" t="s">
        <v>706</v>
      </c>
      <c r="C8893" s="1" t="s">
        <v>707</v>
      </c>
      <c r="D8893" s="1" t="s">
        <v>39</v>
      </c>
      <c r="E8893" s="1" t="s">
        <v>40</v>
      </c>
      <c r="F8893" s="1" t="s">
        <v>26</v>
      </c>
      <c r="G8893" s="1" t="s">
        <v>85</v>
      </c>
      <c r="H8893">
        <v>1</v>
      </c>
      <c r="I8893" s="1" t="s">
        <v>610</v>
      </c>
      <c r="J8893">
        <v>1</v>
      </c>
      <c r="K8893" s="1" t="s">
        <v>29</v>
      </c>
      <c r="L8893">
        <v>1</v>
      </c>
      <c r="M8893" s="1" t="s">
        <v>30</v>
      </c>
      <c r="N8893">
        <v>1883</v>
      </c>
      <c r="O8893">
        <v>5504</v>
      </c>
      <c r="P8893">
        <v>3922</v>
      </c>
      <c r="Q8893">
        <v>1582</v>
      </c>
      <c r="R8893">
        <v>5504</v>
      </c>
      <c r="S8893">
        <v>3922</v>
      </c>
      <c r="T8893">
        <v>1582</v>
      </c>
      <c r="U8893">
        <v>6746.7516539999997</v>
      </c>
      <c r="V8893">
        <v>4807.55087</v>
      </c>
      <c r="W8893">
        <v>1939.2007840000001</v>
      </c>
    </row>
    <row r="8894" spans="1:23" hidden="1" x14ac:dyDescent="0.25">
      <c r="A8894">
        <v>2011</v>
      </c>
      <c r="B8894" s="1" t="s">
        <v>706</v>
      </c>
      <c r="C8894" s="1" t="s">
        <v>707</v>
      </c>
      <c r="D8894" s="1" t="s">
        <v>39</v>
      </c>
      <c r="E8894" s="1" t="s">
        <v>40</v>
      </c>
      <c r="F8894" s="1" t="s">
        <v>26</v>
      </c>
      <c r="G8894" s="1" t="s">
        <v>85</v>
      </c>
      <c r="H8894">
        <v>1</v>
      </c>
      <c r="I8894" s="1" t="s">
        <v>610</v>
      </c>
      <c r="J8894">
        <v>1</v>
      </c>
      <c r="K8894" s="1" t="s">
        <v>29</v>
      </c>
      <c r="L8894">
        <v>2</v>
      </c>
      <c r="M8894" s="1" t="s">
        <v>31</v>
      </c>
      <c r="N8894">
        <v>1883</v>
      </c>
      <c r="O8894">
        <v>15118</v>
      </c>
      <c r="P8894">
        <v>13536</v>
      </c>
      <c r="Q8894">
        <v>1582</v>
      </c>
      <c r="R8894">
        <v>15118</v>
      </c>
      <c r="S8894">
        <v>13536</v>
      </c>
      <c r="T8894">
        <v>1582</v>
      </c>
      <c r="U8894">
        <v>18531.502819000001</v>
      </c>
      <c r="V8894">
        <v>16592.302034</v>
      </c>
      <c r="W8894">
        <v>1939.2007840000001</v>
      </c>
    </row>
    <row r="8895" spans="1:23" hidden="1" x14ac:dyDescent="0.25">
      <c r="A8895">
        <v>2012</v>
      </c>
      <c r="B8895" s="1" t="s">
        <v>706</v>
      </c>
      <c r="C8895" s="1" t="s">
        <v>707</v>
      </c>
      <c r="D8895" s="1" t="s">
        <v>39</v>
      </c>
      <c r="E8895" s="1" t="s">
        <v>40</v>
      </c>
      <c r="F8895" s="1" t="s">
        <v>26</v>
      </c>
      <c r="G8895" s="1" t="s">
        <v>85</v>
      </c>
      <c r="H8895">
        <v>1</v>
      </c>
      <c r="I8895" s="1" t="s">
        <v>610</v>
      </c>
      <c r="J8895">
        <v>1</v>
      </c>
      <c r="K8895" s="1" t="s">
        <v>29</v>
      </c>
      <c r="L8895">
        <v>1</v>
      </c>
      <c r="M8895" s="1" t="s">
        <v>30</v>
      </c>
      <c r="N8895">
        <v>1869</v>
      </c>
      <c r="O8895">
        <v>6449</v>
      </c>
      <c r="P8895">
        <v>4627</v>
      </c>
      <c r="Q8895">
        <v>1822</v>
      </c>
      <c r="R8895">
        <v>6449</v>
      </c>
      <c r="S8895">
        <v>4627</v>
      </c>
      <c r="T8895">
        <v>1822</v>
      </c>
      <c r="U8895">
        <v>7765.201685</v>
      </c>
      <c r="V8895">
        <v>5571.3425639999996</v>
      </c>
      <c r="W8895">
        <v>2193.859121</v>
      </c>
    </row>
    <row r="8896" spans="1:23" hidden="1" x14ac:dyDescent="0.25">
      <c r="A8896">
        <v>2012</v>
      </c>
      <c r="B8896" s="1" t="s">
        <v>706</v>
      </c>
      <c r="C8896" s="1" t="s">
        <v>707</v>
      </c>
      <c r="D8896" s="1" t="s">
        <v>39</v>
      </c>
      <c r="E8896" s="1" t="s">
        <v>40</v>
      </c>
      <c r="F8896" s="1" t="s">
        <v>26</v>
      </c>
      <c r="G8896" s="1" t="s">
        <v>85</v>
      </c>
      <c r="H8896">
        <v>1</v>
      </c>
      <c r="I8896" s="1" t="s">
        <v>610</v>
      </c>
      <c r="J8896">
        <v>1</v>
      </c>
      <c r="K8896" s="1" t="s">
        <v>29</v>
      </c>
      <c r="L8896">
        <v>2</v>
      </c>
      <c r="M8896" s="1" t="s">
        <v>31</v>
      </c>
      <c r="N8896">
        <v>1869</v>
      </c>
      <c r="O8896">
        <v>16318</v>
      </c>
      <c r="P8896">
        <v>14496</v>
      </c>
      <c r="Q8896">
        <v>1822</v>
      </c>
      <c r="R8896">
        <v>16318</v>
      </c>
      <c r="S8896">
        <v>14496</v>
      </c>
      <c r="T8896">
        <v>1822</v>
      </c>
      <c r="U8896">
        <v>19648.404575</v>
      </c>
      <c r="V8896">
        <v>17454.545453999999</v>
      </c>
      <c r="W8896">
        <v>2193.859121</v>
      </c>
    </row>
    <row r="8897" spans="1:23" hidden="1" x14ac:dyDescent="0.25">
      <c r="A8897">
        <v>2013</v>
      </c>
      <c r="B8897" s="1" t="s">
        <v>706</v>
      </c>
      <c r="C8897" s="1" t="s">
        <v>707</v>
      </c>
      <c r="D8897" s="1" t="s">
        <v>39</v>
      </c>
      <c r="E8897" s="1" t="s">
        <v>40</v>
      </c>
      <c r="F8897" s="1" t="s">
        <v>26</v>
      </c>
      <c r="G8897" s="1" t="s">
        <v>85</v>
      </c>
      <c r="H8897">
        <v>1</v>
      </c>
      <c r="I8897" s="1" t="s">
        <v>610</v>
      </c>
      <c r="J8897">
        <v>1</v>
      </c>
      <c r="K8897" s="1" t="s">
        <v>29</v>
      </c>
      <c r="L8897">
        <v>1</v>
      </c>
      <c r="M8897" s="1" t="s">
        <v>30</v>
      </c>
      <c r="N8897">
        <v>1883</v>
      </c>
      <c r="O8897">
        <v>7343</v>
      </c>
      <c r="P8897">
        <v>5275</v>
      </c>
      <c r="Q8897">
        <v>2068</v>
      </c>
      <c r="R8897">
        <v>7343</v>
      </c>
      <c r="S8897">
        <v>5275</v>
      </c>
      <c r="T8897">
        <v>2068</v>
      </c>
      <c r="U8897">
        <v>8681.7214469999999</v>
      </c>
      <c r="V8897">
        <v>6236.6989830000002</v>
      </c>
      <c r="W8897">
        <v>2445.0224629999998</v>
      </c>
    </row>
    <row r="8898" spans="1:23" hidden="1" x14ac:dyDescent="0.25">
      <c r="A8898">
        <v>2013</v>
      </c>
      <c r="B8898" s="1" t="s">
        <v>706</v>
      </c>
      <c r="C8898" s="1" t="s">
        <v>707</v>
      </c>
      <c r="D8898" s="1" t="s">
        <v>39</v>
      </c>
      <c r="E8898" s="1" t="s">
        <v>40</v>
      </c>
      <c r="F8898" s="1" t="s">
        <v>26</v>
      </c>
      <c r="G8898" s="1" t="s">
        <v>85</v>
      </c>
      <c r="H8898">
        <v>1</v>
      </c>
      <c r="I8898" s="1" t="s">
        <v>610</v>
      </c>
      <c r="J8898">
        <v>1</v>
      </c>
      <c r="K8898" s="1" t="s">
        <v>29</v>
      </c>
      <c r="L8898">
        <v>2</v>
      </c>
      <c r="M8898" s="1" t="s">
        <v>31</v>
      </c>
      <c r="N8898">
        <v>1883</v>
      </c>
      <c r="O8898">
        <v>17284</v>
      </c>
      <c r="P8898">
        <v>15216</v>
      </c>
      <c r="Q8898">
        <v>2068</v>
      </c>
      <c r="R8898">
        <v>17284</v>
      </c>
      <c r="S8898">
        <v>15216</v>
      </c>
      <c r="T8898">
        <v>2068</v>
      </c>
      <c r="U8898">
        <v>20435.091037999999</v>
      </c>
      <c r="V8898">
        <v>17990.068574000001</v>
      </c>
      <c r="W8898">
        <v>2445.0224629999998</v>
      </c>
    </row>
    <row r="8899" spans="1:23" hidden="1" x14ac:dyDescent="0.25">
      <c r="A8899">
        <v>2014</v>
      </c>
      <c r="B8899" s="1" t="s">
        <v>706</v>
      </c>
      <c r="C8899" s="1" t="s">
        <v>707</v>
      </c>
      <c r="D8899" s="1" t="s">
        <v>39</v>
      </c>
      <c r="E8899" s="1" t="s">
        <v>40</v>
      </c>
      <c r="F8899" s="1" t="s">
        <v>26</v>
      </c>
      <c r="G8899" s="1" t="s">
        <v>85</v>
      </c>
      <c r="H8899">
        <v>1</v>
      </c>
      <c r="I8899" s="1" t="s">
        <v>610</v>
      </c>
      <c r="J8899">
        <v>1</v>
      </c>
      <c r="K8899" s="1" t="s">
        <v>29</v>
      </c>
      <c r="L8899">
        <v>1</v>
      </c>
      <c r="M8899" s="1" t="s">
        <v>30</v>
      </c>
      <c r="N8899">
        <v>1862</v>
      </c>
      <c r="O8899">
        <v>7820</v>
      </c>
      <c r="R8899">
        <v>7820</v>
      </c>
      <c r="U8899">
        <v>9057.2156589999995</v>
      </c>
    </row>
    <row r="8900" spans="1:23" hidden="1" x14ac:dyDescent="0.25">
      <c r="A8900">
        <v>2014</v>
      </c>
      <c r="B8900" s="1" t="s">
        <v>706</v>
      </c>
      <c r="C8900" s="1" t="s">
        <v>707</v>
      </c>
      <c r="D8900" s="1" t="s">
        <v>39</v>
      </c>
      <c r="E8900" s="1" t="s">
        <v>40</v>
      </c>
      <c r="F8900" s="1" t="s">
        <v>26</v>
      </c>
      <c r="G8900" s="1" t="s">
        <v>85</v>
      </c>
      <c r="H8900">
        <v>1</v>
      </c>
      <c r="I8900" s="1" t="s">
        <v>610</v>
      </c>
      <c r="J8900">
        <v>1</v>
      </c>
      <c r="K8900" s="1" t="s">
        <v>29</v>
      </c>
      <c r="L8900">
        <v>2</v>
      </c>
      <c r="M8900" s="1" t="s">
        <v>31</v>
      </c>
      <c r="N8900">
        <v>1862</v>
      </c>
      <c r="O8900">
        <v>18319</v>
      </c>
      <c r="P8900">
        <v>15984</v>
      </c>
      <c r="Q8900">
        <v>2335</v>
      </c>
      <c r="R8900">
        <v>18319</v>
      </c>
      <c r="S8900">
        <v>15984</v>
      </c>
      <c r="T8900">
        <v>2335</v>
      </c>
      <c r="U8900">
        <v>21217.280518</v>
      </c>
      <c r="V8900">
        <v>18512.85615</v>
      </c>
      <c r="W8900">
        <v>2704.424368</v>
      </c>
    </row>
    <row r="8901" spans="1:23" hidden="1" x14ac:dyDescent="0.25">
      <c r="A8901">
        <v>2015</v>
      </c>
      <c r="B8901" s="1" t="s">
        <v>706</v>
      </c>
      <c r="C8901" s="1" t="s">
        <v>707</v>
      </c>
      <c r="D8901" s="1" t="s">
        <v>39</v>
      </c>
      <c r="E8901" s="1" t="s">
        <v>40</v>
      </c>
      <c r="F8901" s="1" t="s">
        <v>26</v>
      </c>
      <c r="G8901" s="1" t="s">
        <v>85</v>
      </c>
      <c r="H8901">
        <v>1</v>
      </c>
      <c r="I8901" s="1" t="s">
        <v>610</v>
      </c>
      <c r="J8901">
        <v>1</v>
      </c>
      <c r="K8901" s="1" t="s">
        <v>29</v>
      </c>
      <c r="L8901">
        <v>1</v>
      </c>
      <c r="M8901" s="1" t="s">
        <v>30</v>
      </c>
      <c r="N8901">
        <v>1872</v>
      </c>
      <c r="O8901">
        <v>8451</v>
      </c>
      <c r="P8901">
        <v>5844</v>
      </c>
      <c r="Q8901">
        <v>2607</v>
      </c>
      <c r="R8901">
        <v>8451</v>
      </c>
      <c r="S8901">
        <v>5844</v>
      </c>
      <c r="T8901">
        <v>2607</v>
      </c>
      <c r="U8901">
        <v>9625.2847380000003</v>
      </c>
      <c r="V8901">
        <v>6656.0364460000001</v>
      </c>
      <c r="W8901">
        <v>2969.2482909999999</v>
      </c>
    </row>
    <row r="8902" spans="1:23" hidden="1" x14ac:dyDescent="0.25">
      <c r="A8902">
        <v>2015</v>
      </c>
      <c r="B8902" s="1" t="s">
        <v>706</v>
      </c>
      <c r="C8902" s="1" t="s">
        <v>707</v>
      </c>
      <c r="D8902" s="1" t="s">
        <v>39</v>
      </c>
      <c r="E8902" s="1" t="s">
        <v>40</v>
      </c>
      <c r="F8902" s="1" t="s">
        <v>26</v>
      </c>
      <c r="G8902" s="1" t="s">
        <v>85</v>
      </c>
      <c r="H8902">
        <v>1</v>
      </c>
      <c r="I8902" s="1" t="s">
        <v>610</v>
      </c>
      <c r="J8902">
        <v>1</v>
      </c>
      <c r="K8902" s="1" t="s">
        <v>29</v>
      </c>
      <c r="L8902">
        <v>2</v>
      </c>
      <c r="M8902" s="1" t="s">
        <v>31</v>
      </c>
      <c r="N8902">
        <v>1872</v>
      </c>
      <c r="O8902">
        <v>19455</v>
      </c>
      <c r="P8902">
        <v>16848</v>
      </c>
      <c r="Q8902">
        <v>2607</v>
      </c>
      <c r="R8902">
        <v>19455</v>
      </c>
      <c r="S8902">
        <v>16848</v>
      </c>
      <c r="T8902">
        <v>2607</v>
      </c>
      <c r="U8902">
        <v>22158.314350000001</v>
      </c>
      <c r="V8902">
        <v>19189.066059000001</v>
      </c>
      <c r="W8902">
        <v>2969.2482909999999</v>
      </c>
    </row>
    <row r="8903" spans="1:23" hidden="1" x14ac:dyDescent="0.25">
      <c r="A8903">
        <v>2016</v>
      </c>
      <c r="B8903" s="1" t="s">
        <v>706</v>
      </c>
      <c r="C8903" s="1" t="s">
        <v>707</v>
      </c>
      <c r="D8903" s="1" t="s">
        <v>39</v>
      </c>
      <c r="E8903" s="1" t="s">
        <v>40</v>
      </c>
      <c r="F8903" s="1" t="s">
        <v>26</v>
      </c>
      <c r="G8903" s="1" t="s">
        <v>85</v>
      </c>
      <c r="H8903">
        <v>1</v>
      </c>
      <c r="I8903" s="1" t="s">
        <v>610</v>
      </c>
      <c r="J8903">
        <v>1</v>
      </c>
      <c r="K8903" s="1" t="s">
        <v>29</v>
      </c>
      <c r="L8903">
        <v>1</v>
      </c>
      <c r="M8903" s="1" t="s">
        <v>30</v>
      </c>
      <c r="N8903">
        <v>1929</v>
      </c>
      <c r="O8903">
        <v>9193.1</v>
      </c>
      <c r="R8903">
        <v>9193.1</v>
      </c>
      <c r="U8903">
        <v>10292.319749</v>
      </c>
    </row>
    <row r="8904" spans="1:23" hidden="1" x14ac:dyDescent="0.25">
      <c r="A8904">
        <v>2016</v>
      </c>
      <c r="B8904" s="1" t="s">
        <v>706</v>
      </c>
      <c r="C8904" s="1" t="s">
        <v>707</v>
      </c>
      <c r="D8904" s="1" t="s">
        <v>39</v>
      </c>
      <c r="E8904" s="1" t="s">
        <v>40</v>
      </c>
      <c r="F8904" s="1" t="s">
        <v>26</v>
      </c>
      <c r="G8904" s="1" t="s">
        <v>85</v>
      </c>
      <c r="H8904">
        <v>1</v>
      </c>
      <c r="I8904" s="1" t="s">
        <v>610</v>
      </c>
      <c r="J8904">
        <v>1</v>
      </c>
      <c r="K8904" s="1" t="s">
        <v>29</v>
      </c>
      <c r="L8904">
        <v>2</v>
      </c>
      <c r="M8904" s="1" t="s">
        <v>31</v>
      </c>
      <c r="N8904">
        <v>1929</v>
      </c>
      <c r="O8904">
        <v>20497.099999999999</v>
      </c>
      <c r="R8904">
        <v>20497.099999999999</v>
      </c>
      <c r="U8904">
        <v>22947.939990999999</v>
      </c>
    </row>
    <row r="8905" spans="1:23" hidden="1" x14ac:dyDescent="0.25">
      <c r="A8905">
        <v>2017</v>
      </c>
      <c r="B8905" s="1" t="s">
        <v>706</v>
      </c>
      <c r="C8905" s="1" t="s">
        <v>707</v>
      </c>
      <c r="D8905" s="1" t="s">
        <v>39</v>
      </c>
      <c r="E8905" s="1" t="s">
        <v>40</v>
      </c>
      <c r="F8905" s="1" t="s">
        <v>26</v>
      </c>
      <c r="G8905" s="1" t="s">
        <v>85</v>
      </c>
      <c r="H8905">
        <v>1</v>
      </c>
      <c r="I8905" s="1" t="s">
        <v>610</v>
      </c>
      <c r="J8905">
        <v>1</v>
      </c>
      <c r="K8905" s="1" t="s">
        <v>29</v>
      </c>
      <c r="L8905">
        <v>1</v>
      </c>
      <c r="M8905" s="1" t="s">
        <v>30</v>
      </c>
      <c r="N8905">
        <v>1841</v>
      </c>
      <c r="O8905">
        <v>9802</v>
      </c>
      <c r="P8905">
        <v>6624</v>
      </c>
      <c r="Q8905">
        <v>3178</v>
      </c>
      <c r="R8905">
        <v>9802</v>
      </c>
      <c r="S8905">
        <v>6624</v>
      </c>
      <c r="T8905">
        <v>3178</v>
      </c>
      <c r="U8905">
        <v>10732.508485</v>
      </c>
      <c r="V8905">
        <v>7252.8194450000001</v>
      </c>
      <c r="W8905">
        <v>3479.6890389999999</v>
      </c>
    </row>
    <row r="8906" spans="1:23" hidden="1" x14ac:dyDescent="0.25">
      <c r="A8906">
        <v>2017</v>
      </c>
      <c r="B8906" s="1" t="s">
        <v>706</v>
      </c>
      <c r="C8906" s="1" t="s">
        <v>707</v>
      </c>
      <c r="D8906" s="1" t="s">
        <v>39</v>
      </c>
      <c r="E8906" s="1" t="s">
        <v>40</v>
      </c>
      <c r="F8906" s="1" t="s">
        <v>26</v>
      </c>
      <c r="G8906" s="1" t="s">
        <v>85</v>
      </c>
      <c r="H8906">
        <v>1</v>
      </c>
      <c r="I8906" s="1" t="s">
        <v>610</v>
      </c>
      <c r="J8906">
        <v>1</v>
      </c>
      <c r="K8906" s="1" t="s">
        <v>29</v>
      </c>
      <c r="L8906">
        <v>2</v>
      </c>
      <c r="M8906" s="1" t="s">
        <v>31</v>
      </c>
      <c r="N8906">
        <v>1841</v>
      </c>
      <c r="O8906">
        <v>21274</v>
      </c>
      <c r="P8906">
        <v>18096</v>
      </c>
      <c r="Q8906">
        <v>3178</v>
      </c>
      <c r="R8906">
        <v>21274</v>
      </c>
      <c r="S8906">
        <v>18096</v>
      </c>
      <c r="T8906">
        <v>3178</v>
      </c>
      <c r="U8906">
        <v>23293.550858999999</v>
      </c>
      <c r="V8906">
        <v>19813.861819000002</v>
      </c>
      <c r="W8906">
        <v>3479.6890389999999</v>
      </c>
    </row>
    <row r="8907" spans="1:23" hidden="1" x14ac:dyDescent="0.25">
      <c r="A8907">
        <v>2018</v>
      </c>
      <c r="B8907" s="1" t="s">
        <v>706</v>
      </c>
      <c r="C8907" s="1" t="s">
        <v>707</v>
      </c>
      <c r="D8907" s="1" t="s">
        <v>39</v>
      </c>
      <c r="E8907" s="1" t="s">
        <v>40</v>
      </c>
      <c r="F8907" s="1" t="s">
        <v>26</v>
      </c>
      <c r="G8907" s="1" t="s">
        <v>85</v>
      </c>
      <c r="H8907">
        <v>1</v>
      </c>
      <c r="I8907" s="1" t="s">
        <v>610</v>
      </c>
      <c r="J8907">
        <v>1</v>
      </c>
      <c r="K8907" s="1" t="s">
        <v>29</v>
      </c>
      <c r="L8907">
        <v>1</v>
      </c>
      <c r="M8907" s="1" t="s">
        <v>30</v>
      </c>
      <c r="N8907">
        <v>1880</v>
      </c>
      <c r="O8907">
        <v>10114.15</v>
      </c>
      <c r="P8907">
        <v>6624</v>
      </c>
      <c r="Q8907">
        <v>3490.15</v>
      </c>
      <c r="R8907">
        <v>10114.15</v>
      </c>
      <c r="S8907">
        <v>6624</v>
      </c>
      <c r="T8907">
        <v>3490.15</v>
      </c>
      <c r="U8907">
        <v>10814.959365999999</v>
      </c>
      <c r="V8907">
        <v>7082.9769029999998</v>
      </c>
      <c r="W8907">
        <v>3731.9824629999998</v>
      </c>
    </row>
    <row r="8908" spans="1:23" hidden="1" x14ac:dyDescent="0.25">
      <c r="A8908">
        <v>2018</v>
      </c>
      <c r="B8908" s="1" t="s">
        <v>706</v>
      </c>
      <c r="C8908" s="1" t="s">
        <v>707</v>
      </c>
      <c r="D8908" s="1" t="s">
        <v>39</v>
      </c>
      <c r="E8908" s="1" t="s">
        <v>40</v>
      </c>
      <c r="F8908" s="1" t="s">
        <v>26</v>
      </c>
      <c r="G8908" s="1" t="s">
        <v>85</v>
      </c>
      <c r="H8908">
        <v>1</v>
      </c>
      <c r="I8908" s="1" t="s">
        <v>610</v>
      </c>
      <c r="J8908">
        <v>1</v>
      </c>
      <c r="K8908" s="1" t="s">
        <v>29</v>
      </c>
      <c r="L8908">
        <v>2</v>
      </c>
      <c r="M8908" s="1" t="s">
        <v>31</v>
      </c>
      <c r="N8908">
        <v>1880</v>
      </c>
      <c r="O8908">
        <v>21586</v>
      </c>
      <c r="P8908">
        <v>18096</v>
      </c>
      <c r="Q8908">
        <v>3490</v>
      </c>
      <c r="R8908">
        <v>21586</v>
      </c>
      <c r="S8908">
        <v>18096</v>
      </c>
      <c r="T8908">
        <v>3490</v>
      </c>
      <c r="U8908">
        <v>23081.693755</v>
      </c>
      <c r="V8908">
        <v>19349.871684999998</v>
      </c>
      <c r="W8908">
        <v>3731.8220700000002</v>
      </c>
    </row>
    <row r="8909" spans="1:23" hidden="1" x14ac:dyDescent="0.25">
      <c r="A8909">
        <v>2019</v>
      </c>
      <c r="B8909" s="1" t="s">
        <v>706</v>
      </c>
      <c r="C8909" s="1" t="s">
        <v>707</v>
      </c>
      <c r="D8909" s="1" t="s">
        <v>39</v>
      </c>
      <c r="E8909" s="1" t="s">
        <v>40</v>
      </c>
      <c r="F8909" s="1" t="s">
        <v>26</v>
      </c>
      <c r="G8909" s="1" t="s">
        <v>85</v>
      </c>
      <c r="H8909">
        <v>1</v>
      </c>
      <c r="I8909" s="1" t="s">
        <v>610</v>
      </c>
      <c r="J8909">
        <v>1</v>
      </c>
      <c r="K8909" s="1" t="s">
        <v>29</v>
      </c>
      <c r="L8909">
        <v>1</v>
      </c>
      <c r="M8909" s="1" t="s">
        <v>30</v>
      </c>
      <c r="N8909">
        <v>1759</v>
      </c>
      <c r="O8909">
        <v>10437</v>
      </c>
      <c r="P8909">
        <v>6624</v>
      </c>
      <c r="Q8909">
        <v>3813</v>
      </c>
      <c r="R8909">
        <v>10437</v>
      </c>
      <c r="S8909">
        <v>6624</v>
      </c>
      <c r="T8909">
        <v>3813</v>
      </c>
      <c r="U8909">
        <v>10910.516412000001</v>
      </c>
      <c r="V8909">
        <v>6924.5243570000002</v>
      </c>
      <c r="W8909">
        <v>3985.9920550000002</v>
      </c>
    </row>
    <row r="8910" spans="1:23" hidden="1" x14ac:dyDescent="0.25">
      <c r="A8910">
        <v>2019</v>
      </c>
      <c r="B8910" s="1" t="s">
        <v>706</v>
      </c>
      <c r="C8910" s="1" t="s">
        <v>707</v>
      </c>
      <c r="D8910" s="1" t="s">
        <v>39</v>
      </c>
      <c r="E8910" s="1" t="s">
        <v>40</v>
      </c>
      <c r="F8910" s="1" t="s">
        <v>26</v>
      </c>
      <c r="G8910" s="1" t="s">
        <v>85</v>
      </c>
      <c r="H8910">
        <v>1</v>
      </c>
      <c r="I8910" s="1" t="s">
        <v>610</v>
      </c>
      <c r="J8910">
        <v>1</v>
      </c>
      <c r="K8910" s="1" t="s">
        <v>29</v>
      </c>
      <c r="L8910">
        <v>2</v>
      </c>
      <c r="M8910" s="1" t="s">
        <v>31</v>
      </c>
      <c r="N8910">
        <v>1759</v>
      </c>
      <c r="O8910">
        <v>21909</v>
      </c>
      <c r="P8910">
        <v>18096</v>
      </c>
      <c r="Q8910">
        <v>3813</v>
      </c>
      <c r="R8910">
        <v>21909</v>
      </c>
      <c r="S8910">
        <v>18096</v>
      </c>
      <c r="T8910">
        <v>3813</v>
      </c>
      <c r="U8910">
        <v>22902.989754999999</v>
      </c>
      <c r="V8910">
        <v>18916.9977</v>
      </c>
      <c r="W8910">
        <v>3985.9920550000002</v>
      </c>
    </row>
    <row r="8911" spans="1:23" hidden="1" x14ac:dyDescent="0.25">
      <c r="A8911">
        <v>2019</v>
      </c>
      <c r="B8911" s="1" t="s">
        <v>706</v>
      </c>
      <c r="C8911" s="1" t="s">
        <v>707</v>
      </c>
      <c r="D8911" s="1" t="s">
        <v>39</v>
      </c>
      <c r="E8911" s="1" t="s">
        <v>40</v>
      </c>
      <c r="F8911" s="1" t="s">
        <v>26</v>
      </c>
      <c r="G8911" s="1" t="s">
        <v>85</v>
      </c>
      <c r="H8911">
        <v>1</v>
      </c>
      <c r="I8911" s="1" t="s">
        <v>610</v>
      </c>
      <c r="J8911">
        <v>2</v>
      </c>
      <c r="K8911" s="1" t="s">
        <v>611</v>
      </c>
      <c r="L8911">
        <v>1</v>
      </c>
      <c r="M8911" s="1" t="s">
        <v>30</v>
      </c>
      <c r="N8911">
        <v>342</v>
      </c>
      <c r="O8911">
        <v>10637.5</v>
      </c>
      <c r="P8911">
        <v>8486.4</v>
      </c>
      <c r="Q8911">
        <v>2151.1</v>
      </c>
      <c r="R8911">
        <v>10637.5</v>
      </c>
      <c r="S8911">
        <v>8486.4</v>
      </c>
      <c r="T8911">
        <v>2151.1</v>
      </c>
      <c r="U8911">
        <v>11120.112899</v>
      </c>
      <c r="V8911">
        <v>8871.4196109999993</v>
      </c>
      <c r="W8911">
        <v>2248.6932879999999</v>
      </c>
    </row>
    <row r="8912" spans="1:23" hidden="1" x14ac:dyDescent="0.25">
      <c r="A8912">
        <v>2019</v>
      </c>
      <c r="B8912" s="1" t="s">
        <v>706</v>
      </c>
      <c r="C8912" s="1" t="s">
        <v>707</v>
      </c>
      <c r="D8912" s="1" t="s">
        <v>39</v>
      </c>
      <c r="E8912" s="1" t="s">
        <v>40</v>
      </c>
      <c r="F8912" s="1" t="s">
        <v>26</v>
      </c>
      <c r="G8912" s="1" t="s">
        <v>85</v>
      </c>
      <c r="H8912">
        <v>1</v>
      </c>
      <c r="I8912" s="1" t="s">
        <v>610</v>
      </c>
      <c r="J8912">
        <v>2</v>
      </c>
      <c r="K8912" s="1" t="s">
        <v>611</v>
      </c>
      <c r="L8912">
        <v>2</v>
      </c>
      <c r="M8912" s="1" t="s">
        <v>31</v>
      </c>
      <c r="N8912">
        <v>342</v>
      </c>
      <c r="O8912">
        <v>10637.5</v>
      </c>
      <c r="P8912">
        <v>8486.4</v>
      </c>
      <c r="Q8912">
        <v>2151.1</v>
      </c>
      <c r="R8912">
        <v>10637.5</v>
      </c>
      <c r="S8912">
        <v>8486.4</v>
      </c>
      <c r="T8912">
        <v>2151.1</v>
      </c>
      <c r="U8912">
        <v>11120.112899</v>
      </c>
      <c r="V8912">
        <v>8871.4196109999993</v>
      </c>
      <c r="W8912">
        <v>2248.6932879999999</v>
      </c>
    </row>
    <row r="8913" spans="1:23" hidden="1" x14ac:dyDescent="0.25">
      <c r="A8913">
        <v>2020</v>
      </c>
      <c r="B8913" s="1" t="s">
        <v>706</v>
      </c>
      <c r="C8913" s="1" t="s">
        <v>707</v>
      </c>
      <c r="D8913" s="1" t="s">
        <v>39</v>
      </c>
      <c r="E8913" s="1" t="s">
        <v>40</v>
      </c>
      <c r="F8913" s="1" t="s">
        <v>26</v>
      </c>
      <c r="G8913" s="1" t="s">
        <v>85</v>
      </c>
      <c r="H8913">
        <v>1</v>
      </c>
      <c r="I8913" s="1" t="s">
        <v>610</v>
      </c>
      <c r="J8913">
        <v>1</v>
      </c>
      <c r="K8913" s="1" t="s">
        <v>29</v>
      </c>
      <c r="L8913">
        <v>1</v>
      </c>
      <c r="M8913" s="1" t="s">
        <v>30</v>
      </c>
      <c r="N8913">
        <v>1621</v>
      </c>
      <c r="O8913">
        <v>10645.7</v>
      </c>
      <c r="P8913">
        <v>6816</v>
      </c>
      <c r="Q8913">
        <v>3829.7</v>
      </c>
      <c r="R8913">
        <v>10645.7</v>
      </c>
      <c r="S8913">
        <v>6816</v>
      </c>
      <c r="T8913">
        <v>3829.7</v>
      </c>
      <c r="U8913">
        <v>10929.876796</v>
      </c>
      <c r="V8913">
        <v>6997.9466110000003</v>
      </c>
      <c r="W8913">
        <v>3931.9301839999998</v>
      </c>
    </row>
    <row r="8914" spans="1:23" hidden="1" x14ac:dyDescent="0.25">
      <c r="A8914">
        <v>2020</v>
      </c>
      <c r="B8914" s="1" t="s">
        <v>706</v>
      </c>
      <c r="C8914" s="1" t="s">
        <v>707</v>
      </c>
      <c r="D8914" s="1" t="s">
        <v>39</v>
      </c>
      <c r="E8914" s="1" t="s">
        <v>40</v>
      </c>
      <c r="F8914" s="1" t="s">
        <v>26</v>
      </c>
      <c r="G8914" s="1" t="s">
        <v>85</v>
      </c>
      <c r="H8914">
        <v>1</v>
      </c>
      <c r="I8914" s="1" t="s">
        <v>610</v>
      </c>
      <c r="J8914">
        <v>1</v>
      </c>
      <c r="K8914" s="1" t="s">
        <v>29</v>
      </c>
      <c r="L8914">
        <v>2</v>
      </c>
      <c r="M8914" s="1" t="s">
        <v>31</v>
      </c>
      <c r="N8914">
        <v>1621</v>
      </c>
      <c r="O8914">
        <v>22429.7</v>
      </c>
      <c r="P8914">
        <v>18600</v>
      </c>
      <c r="Q8914">
        <v>3829.7</v>
      </c>
      <c r="R8914">
        <v>22429.7</v>
      </c>
      <c r="S8914">
        <v>18600</v>
      </c>
      <c r="T8914">
        <v>3829.7</v>
      </c>
      <c r="U8914">
        <v>23028.439425</v>
      </c>
      <c r="V8914">
        <v>19096.509239999999</v>
      </c>
      <c r="W8914">
        <v>3931.9301839999998</v>
      </c>
    </row>
    <row r="8915" spans="1:23" hidden="1" x14ac:dyDescent="0.25">
      <c r="A8915">
        <v>2021</v>
      </c>
      <c r="B8915" s="1" t="s">
        <v>706</v>
      </c>
      <c r="C8915" s="1" t="s">
        <v>707</v>
      </c>
      <c r="D8915" s="1" t="s">
        <v>39</v>
      </c>
      <c r="E8915" s="1" t="s">
        <v>40</v>
      </c>
      <c r="F8915" s="1" t="s">
        <v>26</v>
      </c>
      <c r="G8915" s="1" t="s">
        <v>85</v>
      </c>
      <c r="H8915">
        <v>1</v>
      </c>
      <c r="I8915" s="1" t="s">
        <v>610</v>
      </c>
      <c r="J8915">
        <v>1</v>
      </c>
      <c r="K8915" s="1" t="s">
        <v>29</v>
      </c>
      <c r="L8915">
        <v>1</v>
      </c>
      <c r="M8915" s="1" t="s">
        <v>30</v>
      </c>
      <c r="N8915">
        <v>1621</v>
      </c>
      <c r="O8915">
        <v>10662.7</v>
      </c>
      <c r="P8915">
        <v>6816</v>
      </c>
      <c r="Q8915">
        <v>3846.7</v>
      </c>
      <c r="R8915">
        <v>10662.7</v>
      </c>
      <c r="S8915">
        <v>6816</v>
      </c>
      <c r="T8915">
        <v>3846.7</v>
      </c>
      <c r="U8915">
        <v>10662.7</v>
      </c>
      <c r="V8915">
        <v>6816</v>
      </c>
      <c r="W8915">
        <v>3846.7</v>
      </c>
    </row>
    <row r="8916" spans="1:23" hidden="1" x14ac:dyDescent="0.25">
      <c r="A8916">
        <v>2021</v>
      </c>
      <c r="B8916" s="1" t="s">
        <v>706</v>
      </c>
      <c r="C8916" s="1" t="s">
        <v>707</v>
      </c>
      <c r="D8916" s="1" t="s">
        <v>39</v>
      </c>
      <c r="E8916" s="1" t="s">
        <v>40</v>
      </c>
      <c r="F8916" s="1" t="s">
        <v>26</v>
      </c>
      <c r="G8916" s="1" t="s">
        <v>85</v>
      </c>
      <c r="H8916">
        <v>1</v>
      </c>
      <c r="I8916" s="1" t="s">
        <v>610</v>
      </c>
      <c r="J8916">
        <v>1</v>
      </c>
      <c r="K8916" s="1" t="s">
        <v>29</v>
      </c>
      <c r="L8916">
        <v>2</v>
      </c>
      <c r="M8916" s="1" t="s">
        <v>31</v>
      </c>
      <c r="N8916">
        <v>1621</v>
      </c>
      <c r="O8916">
        <v>22446.7</v>
      </c>
      <c r="P8916">
        <v>18600</v>
      </c>
      <c r="Q8916">
        <v>3846.7</v>
      </c>
      <c r="R8916">
        <v>22446.7</v>
      </c>
      <c r="S8916">
        <v>18600</v>
      </c>
      <c r="T8916">
        <v>3846.7</v>
      </c>
      <c r="U8916">
        <v>22446.7</v>
      </c>
      <c r="V8916">
        <v>18600</v>
      </c>
      <c r="W8916">
        <v>3846.7</v>
      </c>
    </row>
    <row r="8917" spans="1:23" hidden="1" x14ac:dyDescent="0.25">
      <c r="A8917">
        <v>2021</v>
      </c>
      <c r="B8917" s="1" t="s">
        <v>706</v>
      </c>
      <c r="C8917" s="1" t="s">
        <v>707</v>
      </c>
      <c r="D8917" s="1" t="s">
        <v>39</v>
      </c>
      <c r="E8917" s="1" t="s">
        <v>40</v>
      </c>
      <c r="F8917" s="1" t="s">
        <v>26</v>
      </c>
      <c r="G8917" s="1" t="s">
        <v>85</v>
      </c>
      <c r="H8917">
        <v>1</v>
      </c>
      <c r="I8917" s="1" t="s">
        <v>610</v>
      </c>
      <c r="J8917">
        <v>2</v>
      </c>
      <c r="K8917" s="1" t="s">
        <v>611</v>
      </c>
      <c r="L8917">
        <v>1</v>
      </c>
      <c r="M8917" s="1" t="s">
        <v>30</v>
      </c>
      <c r="N8917">
        <v>374</v>
      </c>
      <c r="O8917">
        <v>14723.25</v>
      </c>
      <c r="P8917">
        <v>13679.65</v>
      </c>
      <c r="Q8917">
        <v>1043.5999999999999</v>
      </c>
      <c r="R8917">
        <v>14723.25</v>
      </c>
      <c r="S8917">
        <v>13679.65</v>
      </c>
      <c r="T8917">
        <v>1043.5999999999999</v>
      </c>
      <c r="U8917">
        <v>14723.25</v>
      </c>
      <c r="V8917">
        <v>13679.65</v>
      </c>
      <c r="W8917">
        <v>1043.5999999999999</v>
      </c>
    </row>
    <row r="8918" spans="1:23" hidden="1" x14ac:dyDescent="0.25">
      <c r="A8918">
        <v>2021</v>
      </c>
      <c r="B8918" s="1" t="s">
        <v>706</v>
      </c>
      <c r="C8918" s="1" t="s">
        <v>707</v>
      </c>
      <c r="D8918" s="1" t="s">
        <v>39</v>
      </c>
      <c r="E8918" s="1" t="s">
        <v>40</v>
      </c>
      <c r="F8918" s="1" t="s">
        <v>26</v>
      </c>
      <c r="G8918" s="1" t="s">
        <v>85</v>
      </c>
      <c r="H8918">
        <v>1</v>
      </c>
      <c r="I8918" s="1" t="s">
        <v>610</v>
      </c>
      <c r="J8918">
        <v>2</v>
      </c>
      <c r="K8918" s="1" t="s">
        <v>611</v>
      </c>
      <c r="L8918">
        <v>2</v>
      </c>
      <c r="M8918" s="1" t="s">
        <v>31</v>
      </c>
      <c r="N8918">
        <v>374</v>
      </c>
      <c r="O8918">
        <v>14723.25</v>
      </c>
      <c r="P8918">
        <v>13679.65</v>
      </c>
      <c r="Q8918">
        <v>1043.5999999999999</v>
      </c>
      <c r="R8918">
        <v>14723.25</v>
      </c>
      <c r="S8918">
        <v>13679.65</v>
      </c>
      <c r="T8918">
        <v>1043.5999999999999</v>
      </c>
      <c r="U8918">
        <v>14723.25</v>
      </c>
      <c r="V8918">
        <v>13679.65</v>
      </c>
      <c r="W8918">
        <v>1043.5999999999999</v>
      </c>
    </row>
    <row r="8919" spans="1:23" hidden="1" x14ac:dyDescent="0.25">
      <c r="A8919">
        <v>2011</v>
      </c>
      <c r="B8919" s="1" t="s">
        <v>708</v>
      </c>
      <c r="C8919" s="1" t="s">
        <v>709</v>
      </c>
      <c r="D8919" s="1" t="s">
        <v>48</v>
      </c>
      <c r="E8919" s="1" t="s">
        <v>49</v>
      </c>
      <c r="F8919" s="1" t="s">
        <v>26</v>
      </c>
      <c r="G8919" s="1" t="s">
        <v>85</v>
      </c>
      <c r="H8919">
        <v>1</v>
      </c>
      <c r="I8919" s="1" t="s">
        <v>610</v>
      </c>
      <c r="J8919">
        <v>1</v>
      </c>
      <c r="K8919" s="1" t="s">
        <v>29</v>
      </c>
      <c r="L8919">
        <v>1</v>
      </c>
      <c r="M8919" s="1" t="s">
        <v>30</v>
      </c>
      <c r="N8919">
        <v>2997</v>
      </c>
      <c r="O8919">
        <v>5944</v>
      </c>
      <c r="P8919">
        <v>5640</v>
      </c>
      <c r="Q8919">
        <v>304</v>
      </c>
      <c r="R8919">
        <v>5944</v>
      </c>
      <c r="S8919">
        <v>5640</v>
      </c>
      <c r="T8919">
        <v>304</v>
      </c>
      <c r="U8919">
        <v>7286.0995339999999</v>
      </c>
      <c r="V8919">
        <v>6913.4591810000002</v>
      </c>
      <c r="W8919">
        <v>372.640353</v>
      </c>
    </row>
    <row r="8920" spans="1:23" hidden="1" x14ac:dyDescent="0.25">
      <c r="A8920">
        <v>2011</v>
      </c>
      <c r="B8920" s="1" t="s">
        <v>708</v>
      </c>
      <c r="C8920" s="1" t="s">
        <v>709</v>
      </c>
      <c r="D8920" s="1" t="s">
        <v>48</v>
      </c>
      <c r="E8920" s="1" t="s">
        <v>49</v>
      </c>
      <c r="F8920" s="1" t="s">
        <v>26</v>
      </c>
      <c r="G8920" s="1" t="s">
        <v>85</v>
      </c>
      <c r="H8920">
        <v>1</v>
      </c>
      <c r="I8920" s="1" t="s">
        <v>610</v>
      </c>
      <c r="J8920">
        <v>1</v>
      </c>
      <c r="K8920" s="1" t="s">
        <v>29</v>
      </c>
      <c r="L8920">
        <v>2</v>
      </c>
      <c r="M8920" s="1" t="s">
        <v>31</v>
      </c>
      <c r="N8920">
        <v>2997</v>
      </c>
      <c r="O8920">
        <v>17416</v>
      </c>
      <c r="P8920">
        <v>17112</v>
      </c>
      <c r="Q8920">
        <v>304</v>
      </c>
      <c r="R8920">
        <v>17416</v>
      </c>
      <c r="S8920">
        <v>17112</v>
      </c>
      <c r="T8920">
        <v>304</v>
      </c>
      <c r="U8920">
        <v>21348.369697999999</v>
      </c>
      <c r="V8920">
        <v>20975.729345</v>
      </c>
      <c r="W8920">
        <v>372.640353</v>
      </c>
    </row>
    <row r="8921" spans="1:23" hidden="1" x14ac:dyDescent="0.25">
      <c r="A8921">
        <v>2011</v>
      </c>
      <c r="B8921" s="1" t="s">
        <v>708</v>
      </c>
      <c r="C8921" s="1" t="s">
        <v>709</v>
      </c>
      <c r="D8921" s="1" t="s">
        <v>48</v>
      </c>
      <c r="E8921" s="1" t="s">
        <v>49</v>
      </c>
      <c r="F8921" s="1" t="s">
        <v>26</v>
      </c>
      <c r="G8921" s="1" t="s">
        <v>85</v>
      </c>
      <c r="H8921">
        <v>1</v>
      </c>
      <c r="I8921" s="1" t="s">
        <v>610</v>
      </c>
      <c r="J8921">
        <v>2</v>
      </c>
      <c r="K8921" s="1" t="s">
        <v>611</v>
      </c>
      <c r="L8921">
        <v>1</v>
      </c>
      <c r="M8921" s="1" t="s">
        <v>30</v>
      </c>
      <c r="N8921">
        <v>510</v>
      </c>
      <c r="O8921">
        <v>8656</v>
      </c>
      <c r="P8921">
        <v>8352</v>
      </c>
      <c r="Q8921">
        <v>304</v>
      </c>
      <c r="R8921">
        <v>8656</v>
      </c>
      <c r="S8921">
        <v>8352</v>
      </c>
      <c r="T8921">
        <v>304</v>
      </c>
      <c r="U8921">
        <v>10610.443735999999</v>
      </c>
      <c r="V8921">
        <v>10237.803383</v>
      </c>
      <c r="W8921">
        <v>372.640353</v>
      </c>
    </row>
    <row r="8922" spans="1:23" hidden="1" x14ac:dyDescent="0.25">
      <c r="A8922">
        <v>2011</v>
      </c>
      <c r="B8922" s="1" t="s">
        <v>708</v>
      </c>
      <c r="C8922" s="1" t="s">
        <v>709</v>
      </c>
      <c r="D8922" s="1" t="s">
        <v>48</v>
      </c>
      <c r="E8922" s="1" t="s">
        <v>49</v>
      </c>
      <c r="F8922" s="1" t="s">
        <v>26</v>
      </c>
      <c r="G8922" s="1" t="s">
        <v>85</v>
      </c>
      <c r="H8922">
        <v>1</v>
      </c>
      <c r="I8922" s="1" t="s">
        <v>610</v>
      </c>
      <c r="J8922">
        <v>2</v>
      </c>
      <c r="K8922" s="1" t="s">
        <v>611</v>
      </c>
      <c r="L8922">
        <v>2</v>
      </c>
      <c r="M8922" s="1" t="s">
        <v>31</v>
      </c>
      <c r="N8922">
        <v>510</v>
      </c>
      <c r="O8922">
        <v>19504</v>
      </c>
      <c r="P8922">
        <v>19200</v>
      </c>
      <c r="Q8922">
        <v>304</v>
      </c>
      <c r="R8922">
        <v>19504</v>
      </c>
      <c r="S8922">
        <v>19200</v>
      </c>
      <c r="T8922">
        <v>304</v>
      </c>
      <c r="U8922">
        <v>23907.820543999998</v>
      </c>
      <c r="V8922">
        <v>23535.180190999999</v>
      </c>
      <c r="W8922">
        <v>372.640353</v>
      </c>
    </row>
    <row r="8923" spans="1:23" hidden="1" x14ac:dyDescent="0.25">
      <c r="A8923">
        <v>2012</v>
      </c>
      <c r="B8923" s="1" t="s">
        <v>708</v>
      </c>
      <c r="C8923" s="1" t="s">
        <v>709</v>
      </c>
      <c r="D8923" s="1" t="s">
        <v>48</v>
      </c>
      <c r="E8923" s="1" t="s">
        <v>49</v>
      </c>
      <c r="F8923" s="1" t="s">
        <v>26</v>
      </c>
      <c r="G8923" s="1" t="s">
        <v>85</v>
      </c>
      <c r="H8923">
        <v>1</v>
      </c>
      <c r="I8923" s="1" t="s">
        <v>610</v>
      </c>
      <c r="J8923">
        <v>1</v>
      </c>
      <c r="K8923" s="1" t="s">
        <v>29</v>
      </c>
      <c r="L8923">
        <v>1</v>
      </c>
      <c r="M8923" s="1" t="s">
        <v>30</v>
      </c>
      <c r="N8923">
        <v>3006</v>
      </c>
      <c r="O8923">
        <v>6184</v>
      </c>
      <c r="P8923">
        <v>5880</v>
      </c>
      <c r="Q8923">
        <v>304</v>
      </c>
      <c r="R8923">
        <v>6184</v>
      </c>
      <c r="S8923">
        <v>5880</v>
      </c>
      <c r="T8923">
        <v>304</v>
      </c>
      <c r="U8923">
        <v>7446.1167969999997</v>
      </c>
      <c r="V8923">
        <v>7080.0722450000003</v>
      </c>
      <c r="W8923">
        <v>366.04455100000001</v>
      </c>
    </row>
    <row r="8924" spans="1:23" hidden="1" x14ac:dyDescent="0.25">
      <c r="A8924">
        <v>2012</v>
      </c>
      <c r="B8924" s="1" t="s">
        <v>708</v>
      </c>
      <c r="C8924" s="1" t="s">
        <v>709</v>
      </c>
      <c r="D8924" s="1" t="s">
        <v>48</v>
      </c>
      <c r="E8924" s="1" t="s">
        <v>49</v>
      </c>
      <c r="F8924" s="1" t="s">
        <v>26</v>
      </c>
      <c r="G8924" s="1" t="s">
        <v>85</v>
      </c>
      <c r="H8924">
        <v>1</v>
      </c>
      <c r="I8924" s="1" t="s">
        <v>610</v>
      </c>
      <c r="J8924">
        <v>1</v>
      </c>
      <c r="K8924" s="1" t="s">
        <v>29</v>
      </c>
      <c r="L8924">
        <v>2</v>
      </c>
      <c r="M8924" s="1" t="s">
        <v>31</v>
      </c>
      <c r="N8924">
        <v>3006</v>
      </c>
      <c r="O8924">
        <v>17776</v>
      </c>
      <c r="P8924">
        <v>17472</v>
      </c>
      <c r="Q8924">
        <v>304</v>
      </c>
      <c r="R8924">
        <v>17776</v>
      </c>
      <c r="S8924">
        <v>17472</v>
      </c>
      <c r="T8924">
        <v>304</v>
      </c>
      <c r="U8924">
        <v>21403.973508999999</v>
      </c>
      <c r="V8924">
        <v>21037.928958</v>
      </c>
      <c r="W8924">
        <v>366.04455100000001</v>
      </c>
    </row>
    <row r="8925" spans="1:23" hidden="1" x14ac:dyDescent="0.25">
      <c r="A8925">
        <v>2012</v>
      </c>
      <c r="B8925" s="1" t="s">
        <v>708</v>
      </c>
      <c r="C8925" s="1" t="s">
        <v>709</v>
      </c>
      <c r="D8925" s="1" t="s">
        <v>48</v>
      </c>
      <c r="E8925" s="1" t="s">
        <v>49</v>
      </c>
      <c r="F8925" s="1" t="s">
        <v>26</v>
      </c>
      <c r="G8925" s="1" t="s">
        <v>85</v>
      </c>
      <c r="H8925">
        <v>1</v>
      </c>
      <c r="I8925" s="1" t="s">
        <v>610</v>
      </c>
      <c r="J8925">
        <v>2</v>
      </c>
      <c r="K8925" s="1" t="s">
        <v>611</v>
      </c>
      <c r="L8925">
        <v>1</v>
      </c>
      <c r="M8925" s="1" t="s">
        <v>30</v>
      </c>
      <c r="N8925">
        <v>499</v>
      </c>
      <c r="O8925">
        <v>9088</v>
      </c>
      <c r="P8925">
        <v>8784</v>
      </c>
      <c r="Q8925">
        <v>304</v>
      </c>
      <c r="R8925">
        <v>9088</v>
      </c>
      <c r="S8925">
        <v>8784</v>
      </c>
      <c r="T8925">
        <v>304</v>
      </c>
      <c r="U8925">
        <v>10942.805538000001</v>
      </c>
      <c r="V8925">
        <v>10576.760987</v>
      </c>
      <c r="W8925">
        <v>366.04455100000001</v>
      </c>
    </row>
    <row r="8926" spans="1:23" hidden="1" x14ac:dyDescent="0.25">
      <c r="A8926">
        <v>2012</v>
      </c>
      <c r="B8926" s="1" t="s">
        <v>708</v>
      </c>
      <c r="C8926" s="1" t="s">
        <v>709</v>
      </c>
      <c r="D8926" s="1" t="s">
        <v>48</v>
      </c>
      <c r="E8926" s="1" t="s">
        <v>49</v>
      </c>
      <c r="F8926" s="1" t="s">
        <v>26</v>
      </c>
      <c r="G8926" s="1" t="s">
        <v>85</v>
      </c>
      <c r="H8926">
        <v>1</v>
      </c>
      <c r="I8926" s="1" t="s">
        <v>610</v>
      </c>
      <c r="J8926">
        <v>2</v>
      </c>
      <c r="K8926" s="1" t="s">
        <v>611</v>
      </c>
      <c r="L8926">
        <v>2</v>
      </c>
      <c r="M8926" s="1" t="s">
        <v>31</v>
      </c>
      <c r="N8926">
        <v>499</v>
      </c>
      <c r="O8926">
        <v>20488</v>
      </c>
      <c r="P8926">
        <v>20184</v>
      </c>
      <c r="Q8926">
        <v>304</v>
      </c>
      <c r="R8926">
        <v>20488</v>
      </c>
      <c r="S8926">
        <v>20184</v>
      </c>
      <c r="T8926">
        <v>304</v>
      </c>
      <c r="U8926">
        <v>24669.476219</v>
      </c>
      <c r="V8926">
        <v>24303.431667000001</v>
      </c>
      <c r="W8926">
        <v>366.04455100000001</v>
      </c>
    </row>
    <row r="8927" spans="1:23" hidden="1" x14ac:dyDescent="0.25">
      <c r="A8927">
        <v>2013</v>
      </c>
      <c r="B8927" s="1" t="s">
        <v>708</v>
      </c>
      <c r="C8927" s="1" t="s">
        <v>709</v>
      </c>
      <c r="D8927" s="1" t="s">
        <v>48</v>
      </c>
      <c r="E8927" s="1" t="s">
        <v>49</v>
      </c>
      <c r="F8927" s="1" t="s">
        <v>26</v>
      </c>
      <c r="G8927" s="1" t="s">
        <v>85</v>
      </c>
      <c r="H8927">
        <v>1</v>
      </c>
      <c r="I8927" s="1" t="s">
        <v>610</v>
      </c>
      <c r="J8927">
        <v>1</v>
      </c>
      <c r="K8927" s="1" t="s">
        <v>29</v>
      </c>
      <c r="L8927">
        <v>1</v>
      </c>
      <c r="M8927" s="1" t="s">
        <v>30</v>
      </c>
      <c r="N8927">
        <v>2949</v>
      </c>
      <c r="O8927">
        <v>6536</v>
      </c>
      <c r="P8927">
        <v>6192</v>
      </c>
      <c r="Q8927">
        <v>344</v>
      </c>
      <c r="R8927">
        <v>6536</v>
      </c>
      <c r="S8927">
        <v>6192</v>
      </c>
      <c r="T8927">
        <v>344</v>
      </c>
      <c r="U8927">
        <v>7727.5951759999998</v>
      </c>
      <c r="V8927">
        <v>7320.8796400000001</v>
      </c>
      <c r="W8927">
        <v>406.71553499999999</v>
      </c>
    </row>
    <row r="8928" spans="1:23" hidden="1" x14ac:dyDescent="0.25">
      <c r="A8928">
        <v>2013</v>
      </c>
      <c r="B8928" s="1" t="s">
        <v>708</v>
      </c>
      <c r="C8928" s="1" t="s">
        <v>709</v>
      </c>
      <c r="D8928" s="1" t="s">
        <v>48</v>
      </c>
      <c r="E8928" s="1" t="s">
        <v>49</v>
      </c>
      <c r="F8928" s="1" t="s">
        <v>26</v>
      </c>
      <c r="G8928" s="1" t="s">
        <v>85</v>
      </c>
      <c r="H8928">
        <v>1</v>
      </c>
      <c r="I8928" s="1" t="s">
        <v>610</v>
      </c>
      <c r="J8928">
        <v>1</v>
      </c>
      <c r="K8928" s="1" t="s">
        <v>29</v>
      </c>
      <c r="L8928">
        <v>2</v>
      </c>
      <c r="M8928" s="1" t="s">
        <v>31</v>
      </c>
      <c r="N8928">
        <v>2949</v>
      </c>
      <c r="O8928">
        <v>18296</v>
      </c>
      <c r="P8928">
        <v>17952</v>
      </c>
      <c r="Q8928">
        <v>344</v>
      </c>
      <c r="R8928">
        <v>18296</v>
      </c>
      <c r="S8928">
        <v>17952</v>
      </c>
      <c r="T8928">
        <v>344</v>
      </c>
      <c r="U8928">
        <v>21631.591391999998</v>
      </c>
      <c r="V8928">
        <v>21224.875856999999</v>
      </c>
      <c r="W8928">
        <v>406.71553499999999</v>
      </c>
    </row>
    <row r="8929" spans="1:23" hidden="1" x14ac:dyDescent="0.25">
      <c r="A8929">
        <v>2013</v>
      </c>
      <c r="B8929" s="1" t="s">
        <v>708</v>
      </c>
      <c r="C8929" s="1" t="s">
        <v>709</v>
      </c>
      <c r="D8929" s="1" t="s">
        <v>48</v>
      </c>
      <c r="E8929" s="1" t="s">
        <v>49</v>
      </c>
      <c r="F8929" s="1" t="s">
        <v>26</v>
      </c>
      <c r="G8929" s="1" t="s">
        <v>85</v>
      </c>
      <c r="H8929">
        <v>1</v>
      </c>
      <c r="I8929" s="1" t="s">
        <v>610</v>
      </c>
      <c r="J8929">
        <v>2</v>
      </c>
      <c r="K8929" s="1" t="s">
        <v>611</v>
      </c>
      <c r="L8929">
        <v>1</v>
      </c>
      <c r="M8929" s="1" t="s">
        <v>30</v>
      </c>
      <c r="N8929">
        <v>498</v>
      </c>
      <c r="O8929">
        <v>9680</v>
      </c>
      <c r="P8929">
        <v>9336</v>
      </c>
      <c r="Q8929">
        <v>344</v>
      </c>
      <c r="R8929">
        <v>9680</v>
      </c>
      <c r="S8929">
        <v>9336</v>
      </c>
      <c r="T8929">
        <v>344</v>
      </c>
      <c r="U8929">
        <v>11444.786001</v>
      </c>
      <c r="V8929">
        <v>11038.070465000001</v>
      </c>
      <c r="W8929">
        <v>406.71553499999999</v>
      </c>
    </row>
    <row r="8930" spans="1:23" hidden="1" x14ac:dyDescent="0.25">
      <c r="A8930">
        <v>2013</v>
      </c>
      <c r="B8930" s="1" t="s">
        <v>708</v>
      </c>
      <c r="C8930" s="1" t="s">
        <v>709</v>
      </c>
      <c r="D8930" s="1" t="s">
        <v>48</v>
      </c>
      <c r="E8930" s="1" t="s">
        <v>49</v>
      </c>
      <c r="F8930" s="1" t="s">
        <v>26</v>
      </c>
      <c r="G8930" s="1" t="s">
        <v>85</v>
      </c>
      <c r="H8930">
        <v>1</v>
      </c>
      <c r="I8930" s="1" t="s">
        <v>610</v>
      </c>
      <c r="J8930">
        <v>2</v>
      </c>
      <c r="K8930" s="1" t="s">
        <v>611</v>
      </c>
      <c r="L8930">
        <v>2</v>
      </c>
      <c r="M8930" s="1" t="s">
        <v>31</v>
      </c>
      <c r="N8930">
        <v>498</v>
      </c>
      <c r="O8930">
        <v>21752</v>
      </c>
      <c r="P8930">
        <v>21408</v>
      </c>
      <c r="Q8930">
        <v>344</v>
      </c>
      <c r="R8930">
        <v>21752</v>
      </c>
      <c r="S8930">
        <v>21408</v>
      </c>
      <c r="T8930">
        <v>344</v>
      </c>
      <c r="U8930">
        <v>25717.66375</v>
      </c>
      <c r="V8930">
        <v>25310.948214</v>
      </c>
      <c r="W8930">
        <v>406.71553499999999</v>
      </c>
    </row>
    <row r="8931" spans="1:23" hidden="1" x14ac:dyDescent="0.25">
      <c r="A8931">
        <v>2014</v>
      </c>
      <c r="B8931" s="1" t="s">
        <v>708</v>
      </c>
      <c r="C8931" s="1" t="s">
        <v>709</v>
      </c>
      <c r="D8931" s="1" t="s">
        <v>48</v>
      </c>
      <c r="E8931" s="1" t="s">
        <v>49</v>
      </c>
      <c r="F8931" s="1" t="s">
        <v>26</v>
      </c>
      <c r="G8931" s="1" t="s">
        <v>85</v>
      </c>
      <c r="H8931">
        <v>1</v>
      </c>
      <c r="I8931" s="1" t="s">
        <v>610</v>
      </c>
      <c r="J8931">
        <v>1</v>
      </c>
      <c r="K8931" s="1" t="s">
        <v>29</v>
      </c>
      <c r="L8931">
        <v>1</v>
      </c>
      <c r="M8931" s="1" t="s">
        <v>30</v>
      </c>
      <c r="N8931">
        <v>2914</v>
      </c>
      <c r="O8931">
        <v>7036</v>
      </c>
      <c r="P8931">
        <v>6648</v>
      </c>
      <c r="Q8931">
        <v>388</v>
      </c>
      <c r="R8931">
        <v>7036</v>
      </c>
      <c r="S8931">
        <v>6648</v>
      </c>
      <c r="T8931">
        <v>388</v>
      </c>
      <c r="U8931">
        <v>8149.1776689999997</v>
      </c>
      <c r="V8931">
        <v>7699.7915210000001</v>
      </c>
      <c r="W8931">
        <v>449.38614699999999</v>
      </c>
    </row>
    <row r="8932" spans="1:23" hidden="1" x14ac:dyDescent="0.25">
      <c r="A8932">
        <v>2014</v>
      </c>
      <c r="B8932" s="1" t="s">
        <v>708</v>
      </c>
      <c r="C8932" s="1" t="s">
        <v>709</v>
      </c>
      <c r="D8932" s="1" t="s">
        <v>48</v>
      </c>
      <c r="E8932" s="1" t="s">
        <v>49</v>
      </c>
      <c r="F8932" s="1" t="s">
        <v>26</v>
      </c>
      <c r="G8932" s="1" t="s">
        <v>85</v>
      </c>
      <c r="H8932">
        <v>1</v>
      </c>
      <c r="I8932" s="1" t="s">
        <v>610</v>
      </c>
      <c r="J8932">
        <v>1</v>
      </c>
      <c r="K8932" s="1" t="s">
        <v>29</v>
      </c>
      <c r="L8932">
        <v>2</v>
      </c>
      <c r="M8932" s="1" t="s">
        <v>31</v>
      </c>
      <c r="N8932">
        <v>2914</v>
      </c>
      <c r="O8932">
        <v>19036</v>
      </c>
      <c r="P8932">
        <v>18648</v>
      </c>
      <c r="Q8932">
        <v>388</v>
      </c>
      <c r="R8932">
        <v>19036</v>
      </c>
      <c r="S8932">
        <v>18648</v>
      </c>
      <c r="T8932">
        <v>388</v>
      </c>
      <c r="U8932">
        <v>22047.718322000001</v>
      </c>
      <c r="V8932">
        <v>21598.332175</v>
      </c>
      <c r="W8932">
        <v>449.38614699999999</v>
      </c>
    </row>
    <row r="8933" spans="1:23" hidden="1" x14ac:dyDescent="0.25">
      <c r="A8933">
        <v>2014</v>
      </c>
      <c r="B8933" s="1" t="s">
        <v>708</v>
      </c>
      <c r="C8933" s="1" t="s">
        <v>709</v>
      </c>
      <c r="D8933" s="1" t="s">
        <v>48</v>
      </c>
      <c r="E8933" s="1" t="s">
        <v>49</v>
      </c>
      <c r="F8933" s="1" t="s">
        <v>26</v>
      </c>
      <c r="G8933" s="1" t="s">
        <v>85</v>
      </c>
      <c r="H8933">
        <v>1</v>
      </c>
      <c r="I8933" s="1" t="s">
        <v>610</v>
      </c>
      <c r="J8933">
        <v>2</v>
      </c>
      <c r="K8933" s="1" t="s">
        <v>611</v>
      </c>
      <c r="L8933">
        <v>1</v>
      </c>
      <c r="M8933" s="1" t="s">
        <v>30</v>
      </c>
      <c r="N8933">
        <v>476</v>
      </c>
      <c r="O8933">
        <v>10396</v>
      </c>
      <c r="P8933">
        <v>10008</v>
      </c>
      <c r="Q8933">
        <v>388</v>
      </c>
      <c r="R8933">
        <v>10396</v>
      </c>
      <c r="S8933">
        <v>10008</v>
      </c>
      <c r="T8933">
        <v>388</v>
      </c>
      <c r="U8933">
        <v>12040.769052</v>
      </c>
      <c r="V8933">
        <v>11591.382904</v>
      </c>
      <c r="W8933">
        <v>449.38614699999999</v>
      </c>
    </row>
    <row r="8934" spans="1:23" hidden="1" x14ac:dyDescent="0.25">
      <c r="A8934">
        <v>2014</v>
      </c>
      <c r="B8934" s="1" t="s">
        <v>708</v>
      </c>
      <c r="C8934" s="1" t="s">
        <v>709</v>
      </c>
      <c r="D8934" s="1" t="s">
        <v>48</v>
      </c>
      <c r="E8934" s="1" t="s">
        <v>49</v>
      </c>
      <c r="F8934" s="1" t="s">
        <v>26</v>
      </c>
      <c r="G8934" s="1" t="s">
        <v>85</v>
      </c>
      <c r="H8934">
        <v>1</v>
      </c>
      <c r="I8934" s="1" t="s">
        <v>610</v>
      </c>
      <c r="J8934">
        <v>2</v>
      </c>
      <c r="K8934" s="1" t="s">
        <v>611</v>
      </c>
      <c r="L8934">
        <v>2</v>
      </c>
      <c r="M8934" s="1" t="s">
        <v>31</v>
      </c>
      <c r="N8934">
        <v>476</v>
      </c>
      <c r="O8934">
        <v>23332</v>
      </c>
      <c r="P8934">
        <v>22944</v>
      </c>
      <c r="Q8934">
        <v>388</v>
      </c>
      <c r="R8934">
        <v>23332</v>
      </c>
      <c r="S8934">
        <v>22944</v>
      </c>
      <c r="T8934">
        <v>388</v>
      </c>
      <c r="U8934">
        <v>27023.395875999999</v>
      </c>
      <c r="V8934">
        <v>26574.009728000001</v>
      </c>
      <c r="W8934">
        <v>449.38614699999999</v>
      </c>
    </row>
    <row r="8935" spans="1:23" hidden="1" x14ac:dyDescent="0.25">
      <c r="A8935">
        <v>2015</v>
      </c>
      <c r="B8935" s="1" t="s">
        <v>708</v>
      </c>
      <c r="C8935" s="1" t="s">
        <v>709</v>
      </c>
      <c r="D8935" s="1" t="s">
        <v>48</v>
      </c>
      <c r="E8935" s="1" t="s">
        <v>49</v>
      </c>
      <c r="F8935" s="1" t="s">
        <v>26</v>
      </c>
      <c r="G8935" s="1" t="s">
        <v>85</v>
      </c>
      <c r="H8935">
        <v>1</v>
      </c>
      <c r="I8935" s="1" t="s">
        <v>610</v>
      </c>
      <c r="J8935">
        <v>1</v>
      </c>
      <c r="K8935" s="1" t="s">
        <v>29</v>
      </c>
      <c r="L8935">
        <v>1</v>
      </c>
      <c r="M8935" s="1" t="s">
        <v>30</v>
      </c>
      <c r="N8935">
        <v>2738</v>
      </c>
      <c r="O8935">
        <v>7332</v>
      </c>
      <c r="P8935">
        <v>6912</v>
      </c>
      <c r="Q8935">
        <v>420</v>
      </c>
      <c r="R8935">
        <v>7332</v>
      </c>
      <c r="S8935">
        <v>6912</v>
      </c>
      <c r="T8935">
        <v>420</v>
      </c>
      <c r="U8935">
        <v>8350.7972659999996</v>
      </c>
      <c r="V8935">
        <v>7872.4373569999998</v>
      </c>
      <c r="W8935">
        <v>478.35990800000002</v>
      </c>
    </row>
    <row r="8936" spans="1:23" hidden="1" x14ac:dyDescent="0.25">
      <c r="A8936">
        <v>2015</v>
      </c>
      <c r="B8936" s="1" t="s">
        <v>708</v>
      </c>
      <c r="C8936" s="1" t="s">
        <v>709</v>
      </c>
      <c r="D8936" s="1" t="s">
        <v>48</v>
      </c>
      <c r="E8936" s="1" t="s">
        <v>49</v>
      </c>
      <c r="F8936" s="1" t="s">
        <v>26</v>
      </c>
      <c r="G8936" s="1" t="s">
        <v>85</v>
      </c>
      <c r="H8936">
        <v>1</v>
      </c>
      <c r="I8936" s="1" t="s">
        <v>610</v>
      </c>
      <c r="J8936">
        <v>1</v>
      </c>
      <c r="K8936" s="1" t="s">
        <v>29</v>
      </c>
      <c r="L8936">
        <v>2</v>
      </c>
      <c r="M8936" s="1" t="s">
        <v>31</v>
      </c>
      <c r="N8936">
        <v>2738</v>
      </c>
      <c r="O8936">
        <v>19788</v>
      </c>
      <c r="P8936">
        <v>19368</v>
      </c>
      <c r="Q8936">
        <v>420</v>
      </c>
      <c r="R8936">
        <v>19788</v>
      </c>
      <c r="S8936">
        <v>19368</v>
      </c>
      <c r="T8936">
        <v>420</v>
      </c>
      <c r="U8936">
        <v>22537.585421</v>
      </c>
      <c r="V8936">
        <v>22059.225512000001</v>
      </c>
      <c r="W8936">
        <v>478.35990800000002</v>
      </c>
    </row>
    <row r="8937" spans="1:23" hidden="1" x14ac:dyDescent="0.25">
      <c r="A8937">
        <v>2015</v>
      </c>
      <c r="B8937" s="1" t="s">
        <v>708</v>
      </c>
      <c r="C8937" s="1" t="s">
        <v>709</v>
      </c>
      <c r="D8937" s="1" t="s">
        <v>48</v>
      </c>
      <c r="E8937" s="1" t="s">
        <v>49</v>
      </c>
      <c r="F8937" s="1" t="s">
        <v>26</v>
      </c>
      <c r="G8937" s="1" t="s">
        <v>85</v>
      </c>
      <c r="H8937">
        <v>1</v>
      </c>
      <c r="I8937" s="1" t="s">
        <v>610</v>
      </c>
      <c r="J8937">
        <v>2</v>
      </c>
      <c r="K8937" s="1" t="s">
        <v>611</v>
      </c>
      <c r="L8937">
        <v>1</v>
      </c>
      <c r="M8937" s="1" t="s">
        <v>30</v>
      </c>
      <c r="N8937">
        <v>468</v>
      </c>
      <c r="O8937">
        <v>11148</v>
      </c>
      <c r="P8937">
        <v>10728</v>
      </c>
      <c r="Q8937">
        <v>420</v>
      </c>
      <c r="R8937">
        <v>11148</v>
      </c>
      <c r="S8937">
        <v>10728</v>
      </c>
      <c r="T8937">
        <v>420</v>
      </c>
      <c r="U8937">
        <v>12697.038724</v>
      </c>
      <c r="V8937">
        <v>12218.678814999999</v>
      </c>
      <c r="W8937">
        <v>478.35990800000002</v>
      </c>
    </row>
    <row r="8938" spans="1:23" hidden="1" x14ac:dyDescent="0.25">
      <c r="A8938">
        <v>2015</v>
      </c>
      <c r="B8938" s="1" t="s">
        <v>708</v>
      </c>
      <c r="C8938" s="1" t="s">
        <v>709</v>
      </c>
      <c r="D8938" s="1" t="s">
        <v>48</v>
      </c>
      <c r="E8938" s="1" t="s">
        <v>49</v>
      </c>
      <c r="F8938" s="1" t="s">
        <v>26</v>
      </c>
      <c r="G8938" s="1" t="s">
        <v>85</v>
      </c>
      <c r="H8938">
        <v>1</v>
      </c>
      <c r="I8938" s="1" t="s">
        <v>610</v>
      </c>
      <c r="J8938">
        <v>2</v>
      </c>
      <c r="K8938" s="1" t="s">
        <v>611</v>
      </c>
      <c r="L8938">
        <v>2</v>
      </c>
      <c r="M8938" s="1" t="s">
        <v>31</v>
      </c>
      <c r="N8938">
        <v>468</v>
      </c>
      <c r="O8938">
        <v>24996</v>
      </c>
      <c r="P8938">
        <v>24576</v>
      </c>
      <c r="Q8938">
        <v>420</v>
      </c>
      <c r="R8938">
        <v>24996</v>
      </c>
      <c r="S8938">
        <v>24576</v>
      </c>
      <c r="T8938">
        <v>420</v>
      </c>
      <c r="U8938">
        <v>28469.248291</v>
      </c>
      <c r="V8938">
        <v>27990.888382000001</v>
      </c>
      <c r="W8938">
        <v>478.35990800000002</v>
      </c>
    </row>
    <row r="8939" spans="1:23" hidden="1" x14ac:dyDescent="0.25">
      <c r="A8939">
        <v>2016</v>
      </c>
      <c r="B8939" s="1" t="s">
        <v>708</v>
      </c>
      <c r="C8939" s="1" t="s">
        <v>709</v>
      </c>
      <c r="D8939" s="1" t="s">
        <v>48</v>
      </c>
      <c r="E8939" s="1" t="s">
        <v>49</v>
      </c>
      <c r="F8939" s="1" t="s">
        <v>26</v>
      </c>
      <c r="G8939" s="1" t="s">
        <v>85</v>
      </c>
      <c r="H8939">
        <v>1</v>
      </c>
      <c r="I8939" s="1" t="s">
        <v>610</v>
      </c>
      <c r="J8939">
        <v>1</v>
      </c>
      <c r="K8939" s="1" t="s">
        <v>29</v>
      </c>
      <c r="L8939">
        <v>1</v>
      </c>
      <c r="M8939" s="1" t="s">
        <v>30</v>
      </c>
      <c r="N8939">
        <v>2611</v>
      </c>
      <c r="O8939">
        <v>7650</v>
      </c>
      <c r="P8939">
        <v>7200</v>
      </c>
      <c r="Q8939">
        <v>450</v>
      </c>
      <c r="R8939">
        <v>7650</v>
      </c>
      <c r="S8939">
        <v>7200</v>
      </c>
      <c r="T8939">
        <v>450</v>
      </c>
      <c r="U8939">
        <v>8564.7111499999992</v>
      </c>
      <c r="V8939">
        <v>8060.9046120000003</v>
      </c>
      <c r="W8939">
        <v>503.80653799999999</v>
      </c>
    </row>
    <row r="8940" spans="1:23" hidden="1" x14ac:dyDescent="0.25">
      <c r="A8940">
        <v>2016</v>
      </c>
      <c r="B8940" s="1" t="s">
        <v>708</v>
      </c>
      <c r="C8940" s="1" t="s">
        <v>709</v>
      </c>
      <c r="D8940" s="1" t="s">
        <v>48</v>
      </c>
      <c r="E8940" s="1" t="s">
        <v>49</v>
      </c>
      <c r="F8940" s="1" t="s">
        <v>26</v>
      </c>
      <c r="G8940" s="1" t="s">
        <v>85</v>
      </c>
      <c r="H8940">
        <v>1</v>
      </c>
      <c r="I8940" s="1" t="s">
        <v>610</v>
      </c>
      <c r="J8940">
        <v>1</v>
      </c>
      <c r="K8940" s="1" t="s">
        <v>29</v>
      </c>
      <c r="L8940">
        <v>2</v>
      </c>
      <c r="M8940" s="1" t="s">
        <v>31</v>
      </c>
      <c r="N8940">
        <v>2611</v>
      </c>
      <c r="O8940">
        <v>20610</v>
      </c>
      <c r="P8940">
        <v>20160</v>
      </c>
      <c r="Q8940">
        <v>450</v>
      </c>
      <c r="R8940">
        <v>20610</v>
      </c>
      <c r="S8940">
        <v>20160</v>
      </c>
      <c r="T8940">
        <v>450</v>
      </c>
      <c r="U8940">
        <v>23074.339453000001</v>
      </c>
      <c r="V8940">
        <v>22570.532915</v>
      </c>
      <c r="W8940">
        <v>503.80653799999999</v>
      </c>
    </row>
    <row r="8941" spans="1:23" hidden="1" x14ac:dyDescent="0.25">
      <c r="A8941">
        <v>2016</v>
      </c>
      <c r="B8941" s="1" t="s">
        <v>708</v>
      </c>
      <c r="C8941" s="1" t="s">
        <v>709</v>
      </c>
      <c r="D8941" s="1" t="s">
        <v>48</v>
      </c>
      <c r="E8941" s="1" t="s">
        <v>49</v>
      </c>
      <c r="F8941" s="1" t="s">
        <v>26</v>
      </c>
      <c r="G8941" s="1" t="s">
        <v>85</v>
      </c>
      <c r="H8941">
        <v>1</v>
      </c>
      <c r="I8941" s="1" t="s">
        <v>610</v>
      </c>
      <c r="J8941">
        <v>2</v>
      </c>
      <c r="K8941" s="1" t="s">
        <v>611</v>
      </c>
      <c r="L8941">
        <v>1</v>
      </c>
      <c r="M8941" s="1" t="s">
        <v>30</v>
      </c>
      <c r="N8941">
        <v>479</v>
      </c>
      <c r="O8941">
        <v>11946</v>
      </c>
      <c r="P8941">
        <v>11496</v>
      </c>
      <c r="Q8941">
        <v>450</v>
      </c>
      <c r="R8941">
        <v>11946</v>
      </c>
      <c r="S8941">
        <v>11496</v>
      </c>
      <c r="T8941">
        <v>450</v>
      </c>
      <c r="U8941">
        <v>13374.384236</v>
      </c>
      <c r="V8941">
        <v>12870.577697999999</v>
      </c>
      <c r="W8941">
        <v>503.80653799999999</v>
      </c>
    </row>
    <row r="8942" spans="1:23" hidden="1" x14ac:dyDescent="0.25">
      <c r="A8942">
        <v>2016</v>
      </c>
      <c r="B8942" s="1" t="s">
        <v>708</v>
      </c>
      <c r="C8942" s="1" t="s">
        <v>709</v>
      </c>
      <c r="D8942" s="1" t="s">
        <v>48</v>
      </c>
      <c r="E8942" s="1" t="s">
        <v>49</v>
      </c>
      <c r="F8942" s="1" t="s">
        <v>26</v>
      </c>
      <c r="G8942" s="1" t="s">
        <v>85</v>
      </c>
      <c r="H8942">
        <v>1</v>
      </c>
      <c r="I8942" s="1" t="s">
        <v>610</v>
      </c>
      <c r="J8942">
        <v>2</v>
      </c>
      <c r="K8942" s="1" t="s">
        <v>611</v>
      </c>
      <c r="L8942">
        <v>2</v>
      </c>
      <c r="M8942" s="1" t="s">
        <v>31</v>
      </c>
      <c r="N8942">
        <v>479</v>
      </c>
      <c r="O8942">
        <v>26778</v>
      </c>
      <c r="P8942">
        <v>26328</v>
      </c>
      <c r="Q8942">
        <v>450</v>
      </c>
      <c r="R8942">
        <v>26778</v>
      </c>
      <c r="S8942">
        <v>26328</v>
      </c>
      <c r="T8942">
        <v>450</v>
      </c>
      <c r="U8942">
        <v>29979.847738</v>
      </c>
      <c r="V8942">
        <v>29476.0412</v>
      </c>
      <c r="W8942">
        <v>503.80653799999999</v>
      </c>
    </row>
    <row r="8943" spans="1:23" hidden="1" x14ac:dyDescent="0.25">
      <c r="A8943">
        <v>2017</v>
      </c>
      <c r="B8943" s="1" t="s">
        <v>708</v>
      </c>
      <c r="C8943" s="1" t="s">
        <v>709</v>
      </c>
      <c r="D8943" s="1" t="s">
        <v>48</v>
      </c>
      <c r="E8943" s="1" t="s">
        <v>49</v>
      </c>
      <c r="F8943" s="1" t="s">
        <v>26</v>
      </c>
      <c r="G8943" s="1" t="s">
        <v>85</v>
      </c>
      <c r="H8943">
        <v>1</v>
      </c>
      <c r="I8943" s="1" t="s">
        <v>610</v>
      </c>
      <c r="J8943">
        <v>1</v>
      </c>
      <c r="K8943" s="1" t="s">
        <v>29</v>
      </c>
      <c r="L8943">
        <v>1</v>
      </c>
      <c r="M8943" s="1" t="s">
        <v>30</v>
      </c>
      <c r="N8943">
        <v>2508</v>
      </c>
      <c r="O8943">
        <v>7648</v>
      </c>
      <c r="P8943">
        <v>7200</v>
      </c>
      <c r="Q8943">
        <v>448</v>
      </c>
      <c r="R8943">
        <v>7648</v>
      </c>
      <c r="S8943">
        <v>7200</v>
      </c>
      <c r="T8943">
        <v>448</v>
      </c>
      <c r="U8943">
        <v>8374.0282490000009</v>
      </c>
      <c r="V8943">
        <v>7883.4993969999996</v>
      </c>
      <c r="W8943">
        <v>490.52885099999997</v>
      </c>
    </row>
    <row r="8944" spans="1:23" hidden="1" x14ac:dyDescent="0.25">
      <c r="A8944">
        <v>2017</v>
      </c>
      <c r="B8944" s="1" t="s">
        <v>708</v>
      </c>
      <c r="C8944" s="1" t="s">
        <v>709</v>
      </c>
      <c r="D8944" s="1" t="s">
        <v>48</v>
      </c>
      <c r="E8944" s="1" t="s">
        <v>49</v>
      </c>
      <c r="F8944" s="1" t="s">
        <v>26</v>
      </c>
      <c r="G8944" s="1" t="s">
        <v>85</v>
      </c>
      <c r="H8944">
        <v>1</v>
      </c>
      <c r="I8944" s="1" t="s">
        <v>610</v>
      </c>
      <c r="J8944">
        <v>1</v>
      </c>
      <c r="K8944" s="1" t="s">
        <v>29</v>
      </c>
      <c r="L8944">
        <v>2</v>
      </c>
      <c r="M8944" s="1" t="s">
        <v>31</v>
      </c>
      <c r="N8944">
        <v>2508</v>
      </c>
      <c r="O8944">
        <v>20608</v>
      </c>
      <c r="P8944">
        <v>20160</v>
      </c>
      <c r="Q8944">
        <v>448</v>
      </c>
      <c r="R8944">
        <v>20608</v>
      </c>
      <c r="S8944">
        <v>20160</v>
      </c>
      <c r="T8944">
        <v>448</v>
      </c>
      <c r="U8944">
        <v>22564.327164999999</v>
      </c>
      <c r="V8944">
        <v>22073.798312999999</v>
      </c>
      <c r="W8944">
        <v>490.52885099999997</v>
      </c>
    </row>
    <row r="8945" spans="1:23" hidden="1" x14ac:dyDescent="0.25">
      <c r="A8945">
        <v>2017</v>
      </c>
      <c r="B8945" s="1" t="s">
        <v>708</v>
      </c>
      <c r="C8945" s="1" t="s">
        <v>709</v>
      </c>
      <c r="D8945" s="1" t="s">
        <v>48</v>
      </c>
      <c r="E8945" s="1" t="s">
        <v>49</v>
      </c>
      <c r="F8945" s="1" t="s">
        <v>26</v>
      </c>
      <c r="G8945" s="1" t="s">
        <v>85</v>
      </c>
      <c r="H8945">
        <v>1</v>
      </c>
      <c r="I8945" s="1" t="s">
        <v>610</v>
      </c>
      <c r="J8945">
        <v>2</v>
      </c>
      <c r="K8945" s="1" t="s">
        <v>611</v>
      </c>
      <c r="L8945">
        <v>1</v>
      </c>
      <c r="M8945" s="1" t="s">
        <v>30</v>
      </c>
      <c r="N8945">
        <v>458</v>
      </c>
      <c r="O8945">
        <v>11944</v>
      </c>
      <c r="P8945">
        <v>11496</v>
      </c>
      <c r="Q8945">
        <v>448</v>
      </c>
      <c r="R8945">
        <v>11944</v>
      </c>
      <c r="S8945">
        <v>11496</v>
      </c>
      <c r="T8945">
        <v>448</v>
      </c>
      <c r="U8945">
        <v>13077.849555999999</v>
      </c>
      <c r="V8945">
        <v>12587.320705</v>
      </c>
      <c r="W8945">
        <v>490.52885099999997</v>
      </c>
    </row>
    <row r="8946" spans="1:23" hidden="1" x14ac:dyDescent="0.25">
      <c r="A8946">
        <v>2017</v>
      </c>
      <c r="B8946" s="1" t="s">
        <v>708</v>
      </c>
      <c r="C8946" s="1" t="s">
        <v>709</v>
      </c>
      <c r="D8946" s="1" t="s">
        <v>48</v>
      </c>
      <c r="E8946" s="1" t="s">
        <v>49</v>
      </c>
      <c r="F8946" s="1" t="s">
        <v>26</v>
      </c>
      <c r="G8946" s="1" t="s">
        <v>85</v>
      </c>
      <c r="H8946">
        <v>1</v>
      </c>
      <c r="I8946" s="1" t="s">
        <v>610</v>
      </c>
      <c r="J8946">
        <v>2</v>
      </c>
      <c r="K8946" s="1" t="s">
        <v>611</v>
      </c>
      <c r="L8946">
        <v>2</v>
      </c>
      <c r="M8946" s="1" t="s">
        <v>31</v>
      </c>
      <c r="N8946">
        <v>458</v>
      </c>
      <c r="O8946">
        <v>26776</v>
      </c>
      <c r="P8946">
        <v>26328</v>
      </c>
      <c r="Q8946">
        <v>448</v>
      </c>
      <c r="R8946">
        <v>26776</v>
      </c>
      <c r="S8946">
        <v>26328</v>
      </c>
      <c r="T8946">
        <v>448</v>
      </c>
      <c r="U8946">
        <v>29317.858315000001</v>
      </c>
      <c r="V8946">
        <v>28827.329463999999</v>
      </c>
      <c r="W8946">
        <v>490.52885099999997</v>
      </c>
    </row>
    <row r="8947" spans="1:23" hidden="1" x14ac:dyDescent="0.25">
      <c r="A8947">
        <v>2018</v>
      </c>
      <c r="B8947" s="1" t="s">
        <v>708</v>
      </c>
      <c r="C8947" s="1" t="s">
        <v>709</v>
      </c>
      <c r="D8947" s="1" t="s">
        <v>48</v>
      </c>
      <c r="E8947" s="1" t="s">
        <v>49</v>
      </c>
      <c r="F8947" s="1" t="s">
        <v>26</v>
      </c>
      <c r="G8947" s="1" t="s">
        <v>85</v>
      </c>
      <c r="H8947">
        <v>1</v>
      </c>
      <c r="I8947" s="1" t="s">
        <v>610</v>
      </c>
      <c r="J8947">
        <v>1</v>
      </c>
      <c r="K8947" s="1" t="s">
        <v>29</v>
      </c>
      <c r="L8947">
        <v>1</v>
      </c>
      <c r="M8947" s="1" t="s">
        <v>30</v>
      </c>
      <c r="N8947">
        <v>2381</v>
      </c>
      <c r="O8947">
        <v>7720</v>
      </c>
      <c r="P8947">
        <v>7272</v>
      </c>
      <c r="Q8947">
        <v>448</v>
      </c>
      <c r="R8947">
        <v>7720</v>
      </c>
      <c r="S8947">
        <v>7272</v>
      </c>
      <c r="T8947">
        <v>448</v>
      </c>
      <c r="U8947">
        <v>8254.9187330000004</v>
      </c>
      <c r="V8947">
        <v>7775.8768170000003</v>
      </c>
      <c r="W8947">
        <v>479.04191600000001</v>
      </c>
    </row>
    <row r="8948" spans="1:23" hidden="1" x14ac:dyDescent="0.25">
      <c r="A8948">
        <v>2018</v>
      </c>
      <c r="B8948" s="1" t="s">
        <v>708</v>
      </c>
      <c r="C8948" s="1" t="s">
        <v>709</v>
      </c>
      <c r="D8948" s="1" t="s">
        <v>48</v>
      </c>
      <c r="E8948" s="1" t="s">
        <v>49</v>
      </c>
      <c r="F8948" s="1" t="s">
        <v>26</v>
      </c>
      <c r="G8948" s="1" t="s">
        <v>85</v>
      </c>
      <c r="H8948">
        <v>1</v>
      </c>
      <c r="I8948" s="1" t="s">
        <v>610</v>
      </c>
      <c r="J8948">
        <v>1</v>
      </c>
      <c r="K8948" s="1" t="s">
        <v>29</v>
      </c>
      <c r="L8948">
        <v>2</v>
      </c>
      <c r="M8948" s="1" t="s">
        <v>31</v>
      </c>
      <c r="N8948">
        <v>2381</v>
      </c>
      <c r="O8948">
        <v>20680</v>
      </c>
      <c r="P8948">
        <v>20232</v>
      </c>
      <c r="Q8948">
        <v>448</v>
      </c>
      <c r="R8948">
        <v>20680</v>
      </c>
      <c r="S8948">
        <v>20232</v>
      </c>
      <c r="T8948">
        <v>448</v>
      </c>
      <c r="U8948">
        <v>22112.917023000002</v>
      </c>
      <c r="V8948">
        <v>21633.875106</v>
      </c>
      <c r="W8948">
        <v>479.04191600000001</v>
      </c>
    </row>
    <row r="8949" spans="1:23" hidden="1" x14ac:dyDescent="0.25">
      <c r="A8949">
        <v>2018</v>
      </c>
      <c r="B8949" s="1" t="s">
        <v>708</v>
      </c>
      <c r="C8949" s="1" t="s">
        <v>709</v>
      </c>
      <c r="D8949" s="1" t="s">
        <v>48</v>
      </c>
      <c r="E8949" s="1" t="s">
        <v>49</v>
      </c>
      <c r="F8949" s="1" t="s">
        <v>26</v>
      </c>
      <c r="G8949" s="1" t="s">
        <v>85</v>
      </c>
      <c r="H8949">
        <v>1</v>
      </c>
      <c r="I8949" s="1" t="s">
        <v>610</v>
      </c>
      <c r="J8949">
        <v>2</v>
      </c>
      <c r="K8949" s="1" t="s">
        <v>611</v>
      </c>
      <c r="L8949">
        <v>1</v>
      </c>
      <c r="M8949" s="1" t="s">
        <v>30</v>
      </c>
      <c r="N8949">
        <v>470</v>
      </c>
      <c r="O8949">
        <v>12064</v>
      </c>
      <c r="P8949">
        <v>11616</v>
      </c>
      <c r="Q8949">
        <v>448</v>
      </c>
      <c r="R8949">
        <v>12064</v>
      </c>
      <c r="S8949">
        <v>11616</v>
      </c>
      <c r="T8949">
        <v>448</v>
      </c>
      <c r="U8949">
        <v>12899.914456</v>
      </c>
      <c r="V8949">
        <v>12420.87254</v>
      </c>
      <c r="W8949">
        <v>479.04191600000001</v>
      </c>
    </row>
    <row r="8950" spans="1:23" hidden="1" x14ac:dyDescent="0.25">
      <c r="A8950">
        <v>2018</v>
      </c>
      <c r="B8950" s="1" t="s">
        <v>708</v>
      </c>
      <c r="C8950" s="1" t="s">
        <v>709</v>
      </c>
      <c r="D8950" s="1" t="s">
        <v>48</v>
      </c>
      <c r="E8950" s="1" t="s">
        <v>49</v>
      </c>
      <c r="F8950" s="1" t="s">
        <v>26</v>
      </c>
      <c r="G8950" s="1" t="s">
        <v>85</v>
      </c>
      <c r="H8950">
        <v>1</v>
      </c>
      <c r="I8950" s="1" t="s">
        <v>610</v>
      </c>
      <c r="J8950">
        <v>2</v>
      </c>
      <c r="K8950" s="1" t="s">
        <v>611</v>
      </c>
      <c r="L8950">
        <v>2</v>
      </c>
      <c r="M8950" s="1" t="s">
        <v>31</v>
      </c>
      <c r="N8950">
        <v>470</v>
      </c>
      <c r="O8950">
        <v>26896</v>
      </c>
      <c r="P8950">
        <v>26448</v>
      </c>
      <c r="Q8950">
        <v>448</v>
      </c>
      <c r="R8950">
        <v>26896</v>
      </c>
      <c r="S8950">
        <v>26448</v>
      </c>
      <c r="T8950">
        <v>448</v>
      </c>
      <c r="U8950">
        <v>28759.623608999998</v>
      </c>
      <c r="V8950">
        <v>28280.581693</v>
      </c>
      <c r="W8950">
        <v>479.04191600000001</v>
      </c>
    </row>
    <row r="8951" spans="1:23" hidden="1" x14ac:dyDescent="0.25">
      <c r="A8951">
        <v>2019</v>
      </c>
      <c r="B8951" s="1" t="s">
        <v>708</v>
      </c>
      <c r="C8951" s="1" t="s">
        <v>709</v>
      </c>
      <c r="D8951" s="1" t="s">
        <v>48</v>
      </c>
      <c r="E8951" s="1" t="s">
        <v>49</v>
      </c>
      <c r="F8951" s="1" t="s">
        <v>26</v>
      </c>
      <c r="G8951" s="1" t="s">
        <v>85</v>
      </c>
      <c r="H8951">
        <v>1</v>
      </c>
      <c r="I8951" s="1" t="s">
        <v>610</v>
      </c>
      <c r="J8951">
        <v>1</v>
      </c>
      <c r="K8951" s="1" t="s">
        <v>29</v>
      </c>
      <c r="L8951">
        <v>1</v>
      </c>
      <c r="M8951" s="1" t="s">
        <v>30</v>
      </c>
      <c r="N8951">
        <v>2350</v>
      </c>
      <c r="O8951">
        <v>7792</v>
      </c>
      <c r="P8951">
        <v>7344</v>
      </c>
      <c r="Q8951">
        <v>448</v>
      </c>
      <c r="R8951">
        <v>7792</v>
      </c>
      <c r="S8951">
        <v>7344</v>
      </c>
      <c r="T8951">
        <v>448</v>
      </c>
      <c r="U8951">
        <v>8145.5153659999996</v>
      </c>
      <c r="V8951">
        <v>7677.1900480000004</v>
      </c>
      <c r="W8951">
        <v>468.32531799999998</v>
      </c>
    </row>
    <row r="8952" spans="1:23" hidden="1" x14ac:dyDescent="0.25">
      <c r="A8952">
        <v>2019</v>
      </c>
      <c r="B8952" s="1" t="s">
        <v>708</v>
      </c>
      <c r="C8952" s="1" t="s">
        <v>709</v>
      </c>
      <c r="D8952" s="1" t="s">
        <v>48</v>
      </c>
      <c r="E8952" s="1" t="s">
        <v>49</v>
      </c>
      <c r="F8952" s="1" t="s">
        <v>26</v>
      </c>
      <c r="G8952" s="1" t="s">
        <v>85</v>
      </c>
      <c r="H8952">
        <v>1</v>
      </c>
      <c r="I8952" s="1" t="s">
        <v>610</v>
      </c>
      <c r="J8952">
        <v>1</v>
      </c>
      <c r="K8952" s="1" t="s">
        <v>29</v>
      </c>
      <c r="L8952">
        <v>2</v>
      </c>
      <c r="M8952" s="1" t="s">
        <v>31</v>
      </c>
      <c r="N8952">
        <v>2350</v>
      </c>
      <c r="O8952">
        <v>20752</v>
      </c>
      <c r="P8952">
        <v>20304</v>
      </c>
      <c r="Q8952">
        <v>448</v>
      </c>
      <c r="R8952">
        <v>20752</v>
      </c>
      <c r="S8952">
        <v>20304</v>
      </c>
      <c r="T8952">
        <v>448</v>
      </c>
      <c r="U8952">
        <v>21693.497803999999</v>
      </c>
      <c r="V8952">
        <v>21225.172484999999</v>
      </c>
      <c r="W8952">
        <v>468.32531799999998</v>
      </c>
    </row>
    <row r="8953" spans="1:23" hidden="1" x14ac:dyDescent="0.25">
      <c r="A8953">
        <v>2019</v>
      </c>
      <c r="B8953" s="1" t="s">
        <v>708</v>
      </c>
      <c r="C8953" s="1" t="s">
        <v>709</v>
      </c>
      <c r="D8953" s="1" t="s">
        <v>48</v>
      </c>
      <c r="E8953" s="1" t="s">
        <v>49</v>
      </c>
      <c r="F8953" s="1" t="s">
        <v>26</v>
      </c>
      <c r="G8953" s="1" t="s">
        <v>85</v>
      </c>
      <c r="H8953">
        <v>1</v>
      </c>
      <c r="I8953" s="1" t="s">
        <v>610</v>
      </c>
      <c r="J8953">
        <v>2</v>
      </c>
      <c r="K8953" s="1" t="s">
        <v>611</v>
      </c>
      <c r="L8953">
        <v>1</v>
      </c>
      <c r="M8953" s="1" t="s">
        <v>30</v>
      </c>
      <c r="N8953">
        <v>447</v>
      </c>
      <c r="O8953">
        <v>12184</v>
      </c>
      <c r="P8953">
        <v>11736</v>
      </c>
      <c r="Q8953">
        <v>448</v>
      </c>
      <c r="R8953">
        <v>12184</v>
      </c>
      <c r="S8953">
        <v>11736</v>
      </c>
      <c r="T8953">
        <v>448</v>
      </c>
      <c r="U8953">
        <v>12736.776081</v>
      </c>
      <c r="V8953">
        <v>12268.450763000001</v>
      </c>
      <c r="W8953">
        <v>468.32531799999998</v>
      </c>
    </row>
    <row r="8954" spans="1:23" hidden="1" x14ac:dyDescent="0.25">
      <c r="A8954">
        <v>2019</v>
      </c>
      <c r="B8954" s="1" t="s">
        <v>708</v>
      </c>
      <c r="C8954" s="1" t="s">
        <v>709</v>
      </c>
      <c r="D8954" s="1" t="s">
        <v>48</v>
      </c>
      <c r="E8954" s="1" t="s">
        <v>49</v>
      </c>
      <c r="F8954" s="1" t="s">
        <v>26</v>
      </c>
      <c r="G8954" s="1" t="s">
        <v>85</v>
      </c>
      <c r="H8954">
        <v>1</v>
      </c>
      <c r="I8954" s="1" t="s">
        <v>610</v>
      </c>
      <c r="J8954">
        <v>2</v>
      </c>
      <c r="K8954" s="1" t="s">
        <v>611</v>
      </c>
      <c r="L8954">
        <v>2</v>
      </c>
      <c r="M8954" s="1" t="s">
        <v>31</v>
      </c>
      <c r="N8954">
        <v>447</v>
      </c>
      <c r="O8954">
        <v>27015</v>
      </c>
      <c r="P8954">
        <v>26567</v>
      </c>
      <c r="Q8954">
        <v>448</v>
      </c>
      <c r="R8954">
        <v>27015</v>
      </c>
      <c r="S8954">
        <v>26567</v>
      </c>
      <c r="T8954">
        <v>448</v>
      </c>
      <c r="U8954">
        <v>28240.643947</v>
      </c>
      <c r="V8954">
        <v>27772.318628000001</v>
      </c>
      <c r="W8954">
        <v>468.32531799999998</v>
      </c>
    </row>
    <row r="8955" spans="1:23" hidden="1" x14ac:dyDescent="0.25">
      <c r="A8955">
        <v>2020</v>
      </c>
      <c r="B8955" s="1" t="s">
        <v>708</v>
      </c>
      <c r="C8955" s="1" t="s">
        <v>709</v>
      </c>
      <c r="D8955" s="1" t="s">
        <v>48</v>
      </c>
      <c r="E8955" s="1" t="s">
        <v>49</v>
      </c>
      <c r="F8955" s="1" t="s">
        <v>26</v>
      </c>
      <c r="G8955" s="1" t="s">
        <v>85</v>
      </c>
      <c r="H8955">
        <v>1</v>
      </c>
      <c r="I8955" s="1" t="s">
        <v>610</v>
      </c>
      <c r="J8955">
        <v>1</v>
      </c>
      <c r="K8955" s="1" t="s">
        <v>29</v>
      </c>
      <c r="L8955">
        <v>1</v>
      </c>
      <c r="M8955" s="1" t="s">
        <v>30</v>
      </c>
      <c r="N8955">
        <v>2261</v>
      </c>
      <c r="O8955">
        <v>7838</v>
      </c>
      <c r="P8955">
        <v>7344</v>
      </c>
      <c r="Q8955">
        <v>494</v>
      </c>
      <c r="R8955">
        <v>7838</v>
      </c>
      <c r="S8955">
        <v>7344</v>
      </c>
      <c r="T8955">
        <v>494</v>
      </c>
      <c r="U8955">
        <v>8047.2279259999996</v>
      </c>
      <c r="V8955">
        <v>7540.0410670000001</v>
      </c>
      <c r="W8955">
        <v>507.18685799999997</v>
      </c>
    </row>
    <row r="8956" spans="1:23" hidden="1" x14ac:dyDescent="0.25">
      <c r="A8956">
        <v>2020</v>
      </c>
      <c r="B8956" s="1" t="s">
        <v>708</v>
      </c>
      <c r="C8956" s="1" t="s">
        <v>709</v>
      </c>
      <c r="D8956" s="1" t="s">
        <v>48</v>
      </c>
      <c r="E8956" s="1" t="s">
        <v>49</v>
      </c>
      <c r="F8956" s="1" t="s">
        <v>26</v>
      </c>
      <c r="G8956" s="1" t="s">
        <v>85</v>
      </c>
      <c r="H8956">
        <v>1</v>
      </c>
      <c r="I8956" s="1" t="s">
        <v>610</v>
      </c>
      <c r="J8956">
        <v>1</v>
      </c>
      <c r="K8956" s="1" t="s">
        <v>29</v>
      </c>
      <c r="L8956">
        <v>2</v>
      </c>
      <c r="M8956" s="1" t="s">
        <v>31</v>
      </c>
      <c r="N8956">
        <v>2261</v>
      </c>
      <c r="O8956">
        <v>20798</v>
      </c>
      <c r="P8956">
        <v>20304</v>
      </c>
      <c r="Q8956">
        <v>494</v>
      </c>
      <c r="R8956">
        <v>20798</v>
      </c>
      <c r="S8956">
        <v>20304</v>
      </c>
      <c r="T8956">
        <v>494</v>
      </c>
      <c r="U8956">
        <v>21353.182751</v>
      </c>
      <c r="V8956">
        <v>20845.995892999999</v>
      </c>
      <c r="W8956">
        <v>507.18685799999997</v>
      </c>
    </row>
    <row r="8957" spans="1:23" hidden="1" x14ac:dyDescent="0.25">
      <c r="A8957">
        <v>2020</v>
      </c>
      <c r="B8957" s="1" t="s">
        <v>708</v>
      </c>
      <c r="C8957" s="1" t="s">
        <v>709</v>
      </c>
      <c r="D8957" s="1" t="s">
        <v>48</v>
      </c>
      <c r="E8957" s="1" t="s">
        <v>49</v>
      </c>
      <c r="F8957" s="1" t="s">
        <v>26</v>
      </c>
      <c r="G8957" s="1" t="s">
        <v>85</v>
      </c>
      <c r="H8957">
        <v>1</v>
      </c>
      <c r="I8957" s="1" t="s">
        <v>610</v>
      </c>
      <c r="J8957">
        <v>2</v>
      </c>
      <c r="K8957" s="1" t="s">
        <v>611</v>
      </c>
      <c r="L8957">
        <v>1</v>
      </c>
      <c r="M8957" s="1" t="s">
        <v>30</v>
      </c>
      <c r="N8957">
        <v>397</v>
      </c>
      <c r="O8957">
        <v>12230</v>
      </c>
      <c r="P8957">
        <v>11736</v>
      </c>
      <c r="Q8957">
        <v>494</v>
      </c>
      <c r="R8957">
        <v>12230</v>
      </c>
      <c r="S8957">
        <v>11736</v>
      </c>
      <c r="T8957">
        <v>494</v>
      </c>
      <c r="U8957">
        <v>12556.468172000001</v>
      </c>
      <c r="V8957">
        <v>12049.281314</v>
      </c>
      <c r="W8957">
        <v>507.18685799999997</v>
      </c>
    </row>
    <row r="8958" spans="1:23" hidden="1" x14ac:dyDescent="0.25">
      <c r="A8958">
        <v>2020</v>
      </c>
      <c r="B8958" s="1" t="s">
        <v>708</v>
      </c>
      <c r="C8958" s="1" t="s">
        <v>709</v>
      </c>
      <c r="D8958" s="1" t="s">
        <v>48</v>
      </c>
      <c r="E8958" s="1" t="s">
        <v>49</v>
      </c>
      <c r="F8958" s="1" t="s">
        <v>26</v>
      </c>
      <c r="G8958" s="1" t="s">
        <v>85</v>
      </c>
      <c r="H8958">
        <v>1</v>
      </c>
      <c r="I8958" s="1" t="s">
        <v>610</v>
      </c>
      <c r="J8958">
        <v>2</v>
      </c>
      <c r="K8958" s="1" t="s">
        <v>611</v>
      </c>
      <c r="L8958">
        <v>2</v>
      </c>
      <c r="M8958" s="1" t="s">
        <v>31</v>
      </c>
      <c r="N8958">
        <v>397</v>
      </c>
      <c r="O8958">
        <v>27061</v>
      </c>
      <c r="P8958">
        <v>26567</v>
      </c>
      <c r="Q8958">
        <v>494</v>
      </c>
      <c r="R8958">
        <v>27061</v>
      </c>
      <c r="S8958">
        <v>26567</v>
      </c>
      <c r="T8958">
        <v>494</v>
      </c>
      <c r="U8958">
        <v>27783.367556000001</v>
      </c>
      <c r="V8958">
        <v>27276.180698</v>
      </c>
      <c r="W8958">
        <v>507.18685799999997</v>
      </c>
    </row>
    <row r="8959" spans="1:23" hidden="1" x14ac:dyDescent="0.25">
      <c r="A8959">
        <v>2021</v>
      </c>
      <c r="B8959" s="1" t="s">
        <v>708</v>
      </c>
      <c r="C8959" s="1" t="s">
        <v>709</v>
      </c>
      <c r="D8959" s="1" t="s">
        <v>48</v>
      </c>
      <c r="E8959" s="1" t="s">
        <v>49</v>
      </c>
      <c r="F8959" s="1" t="s">
        <v>26</v>
      </c>
      <c r="G8959" s="1" t="s">
        <v>85</v>
      </c>
      <c r="H8959">
        <v>1</v>
      </c>
      <c r="I8959" s="1" t="s">
        <v>610</v>
      </c>
      <c r="J8959">
        <v>1</v>
      </c>
      <c r="K8959" s="1" t="s">
        <v>29</v>
      </c>
      <c r="L8959">
        <v>1</v>
      </c>
      <c r="M8959" s="1" t="s">
        <v>30</v>
      </c>
      <c r="N8959">
        <v>2261</v>
      </c>
      <c r="O8959">
        <v>7838</v>
      </c>
      <c r="P8959">
        <v>7344</v>
      </c>
      <c r="Q8959">
        <v>494</v>
      </c>
      <c r="R8959">
        <v>7838</v>
      </c>
      <c r="S8959">
        <v>7344</v>
      </c>
      <c r="T8959">
        <v>494</v>
      </c>
      <c r="U8959">
        <v>7838</v>
      </c>
      <c r="V8959">
        <v>7344</v>
      </c>
      <c r="W8959">
        <v>494</v>
      </c>
    </row>
    <row r="8960" spans="1:23" hidden="1" x14ac:dyDescent="0.25">
      <c r="A8960">
        <v>2021</v>
      </c>
      <c r="B8960" s="1" t="s">
        <v>708</v>
      </c>
      <c r="C8960" s="1" t="s">
        <v>709</v>
      </c>
      <c r="D8960" s="1" t="s">
        <v>48</v>
      </c>
      <c r="E8960" s="1" t="s">
        <v>49</v>
      </c>
      <c r="F8960" s="1" t="s">
        <v>26</v>
      </c>
      <c r="G8960" s="1" t="s">
        <v>85</v>
      </c>
      <c r="H8960">
        <v>1</v>
      </c>
      <c r="I8960" s="1" t="s">
        <v>610</v>
      </c>
      <c r="J8960">
        <v>1</v>
      </c>
      <c r="K8960" s="1" t="s">
        <v>29</v>
      </c>
      <c r="L8960">
        <v>2</v>
      </c>
      <c r="M8960" s="1" t="s">
        <v>31</v>
      </c>
      <c r="N8960">
        <v>2261</v>
      </c>
      <c r="O8960">
        <v>20798</v>
      </c>
      <c r="P8960">
        <v>20304</v>
      </c>
      <c r="Q8960">
        <v>494</v>
      </c>
      <c r="R8960">
        <v>20798</v>
      </c>
      <c r="S8960">
        <v>20304</v>
      </c>
      <c r="T8960">
        <v>494</v>
      </c>
      <c r="U8960">
        <v>20798</v>
      </c>
      <c r="V8960">
        <v>20304</v>
      </c>
      <c r="W8960">
        <v>494</v>
      </c>
    </row>
    <row r="8961" spans="1:23" hidden="1" x14ac:dyDescent="0.25">
      <c r="A8961">
        <v>2021</v>
      </c>
      <c r="B8961" s="1" t="s">
        <v>708</v>
      </c>
      <c r="C8961" s="1" t="s">
        <v>709</v>
      </c>
      <c r="D8961" s="1" t="s">
        <v>48</v>
      </c>
      <c r="E8961" s="1" t="s">
        <v>49</v>
      </c>
      <c r="F8961" s="1" t="s">
        <v>26</v>
      </c>
      <c r="G8961" s="1" t="s">
        <v>85</v>
      </c>
      <c r="H8961">
        <v>1</v>
      </c>
      <c r="I8961" s="1" t="s">
        <v>610</v>
      </c>
      <c r="J8961">
        <v>2</v>
      </c>
      <c r="K8961" s="1" t="s">
        <v>611</v>
      </c>
      <c r="L8961">
        <v>1</v>
      </c>
      <c r="M8961" s="1" t="s">
        <v>30</v>
      </c>
      <c r="N8961">
        <v>397</v>
      </c>
      <c r="O8961">
        <v>12230</v>
      </c>
      <c r="P8961">
        <v>11736</v>
      </c>
      <c r="Q8961">
        <v>494</v>
      </c>
      <c r="R8961">
        <v>12230</v>
      </c>
      <c r="S8961">
        <v>11736</v>
      </c>
      <c r="T8961">
        <v>494</v>
      </c>
      <c r="U8961">
        <v>12230</v>
      </c>
      <c r="V8961">
        <v>11736</v>
      </c>
      <c r="W8961">
        <v>494</v>
      </c>
    </row>
    <row r="8962" spans="1:23" hidden="1" x14ac:dyDescent="0.25">
      <c r="A8962">
        <v>2021</v>
      </c>
      <c r="B8962" s="1" t="s">
        <v>708</v>
      </c>
      <c r="C8962" s="1" t="s">
        <v>709</v>
      </c>
      <c r="D8962" s="1" t="s">
        <v>48</v>
      </c>
      <c r="E8962" s="1" t="s">
        <v>49</v>
      </c>
      <c r="F8962" s="1" t="s">
        <v>26</v>
      </c>
      <c r="G8962" s="1" t="s">
        <v>85</v>
      </c>
      <c r="H8962">
        <v>1</v>
      </c>
      <c r="I8962" s="1" t="s">
        <v>610</v>
      </c>
      <c r="J8962">
        <v>2</v>
      </c>
      <c r="K8962" s="1" t="s">
        <v>611</v>
      </c>
      <c r="L8962">
        <v>2</v>
      </c>
      <c r="M8962" s="1" t="s">
        <v>31</v>
      </c>
      <c r="N8962">
        <v>397</v>
      </c>
      <c r="O8962">
        <v>27061</v>
      </c>
      <c r="P8962">
        <v>26567</v>
      </c>
      <c r="Q8962">
        <v>494</v>
      </c>
      <c r="R8962">
        <v>27061</v>
      </c>
      <c r="S8962">
        <v>26567</v>
      </c>
      <c r="T8962">
        <v>494</v>
      </c>
      <c r="U8962">
        <v>27061</v>
      </c>
      <c r="V8962">
        <v>26567</v>
      </c>
      <c r="W8962">
        <v>494</v>
      </c>
    </row>
    <row r="8963" spans="1:23" hidden="1" x14ac:dyDescent="0.25">
      <c r="A8963">
        <v>2011</v>
      </c>
      <c r="B8963" s="1" t="s">
        <v>710</v>
      </c>
      <c r="C8963" s="1" t="s">
        <v>711</v>
      </c>
      <c r="D8963" s="1" t="s">
        <v>48</v>
      </c>
      <c r="E8963" s="1" t="s">
        <v>49</v>
      </c>
      <c r="F8963" s="1" t="s">
        <v>26</v>
      </c>
      <c r="G8963" s="1" t="s">
        <v>85</v>
      </c>
      <c r="H8963">
        <v>1</v>
      </c>
      <c r="I8963" s="1" t="s">
        <v>610</v>
      </c>
      <c r="J8963">
        <v>1</v>
      </c>
      <c r="K8963" s="1" t="s">
        <v>29</v>
      </c>
      <c r="L8963">
        <v>1</v>
      </c>
      <c r="M8963" s="1" t="s">
        <v>30</v>
      </c>
      <c r="N8963">
        <v>12308</v>
      </c>
      <c r="O8963">
        <v>9100</v>
      </c>
      <c r="P8963">
        <v>8400</v>
      </c>
      <c r="Q8963">
        <v>700</v>
      </c>
      <c r="R8963">
        <v>9100</v>
      </c>
      <c r="S8963">
        <v>8400</v>
      </c>
      <c r="T8963">
        <v>700</v>
      </c>
      <c r="U8963">
        <v>11154.694777999999</v>
      </c>
      <c r="V8963">
        <v>10296.641333</v>
      </c>
      <c r="W8963">
        <v>858.05344400000001</v>
      </c>
    </row>
    <row r="8964" spans="1:23" hidden="1" x14ac:dyDescent="0.25">
      <c r="A8964">
        <v>2011</v>
      </c>
      <c r="B8964" s="1" t="s">
        <v>710</v>
      </c>
      <c r="C8964" s="1" t="s">
        <v>711</v>
      </c>
      <c r="D8964" s="1" t="s">
        <v>48</v>
      </c>
      <c r="E8964" s="1" t="s">
        <v>49</v>
      </c>
      <c r="F8964" s="1" t="s">
        <v>26</v>
      </c>
      <c r="G8964" s="1" t="s">
        <v>85</v>
      </c>
      <c r="H8964">
        <v>1</v>
      </c>
      <c r="I8964" s="1" t="s">
        <v>610</v>
      </c>
      <c r="J8964">
        <v>1</v>
      </c>
      <c r="K8964" s="1" t="s">
        <v>29</v>
      </c>
      <c r="L8964">
        <v>2</v>
      </c>
      <c r="M8964" s="1" t="s">
        <v>31</v>
      </c>
      <c r="N8964">
        <v>12308</v>
      </c>
      <c r="O8964">
        <v>23932</v>
      </c>
      <c r="P8964">
        <v>23232</v>
      </c>
      <c r="Q8964">
        <v>700</v>
      </c>
      <c r="R8964">
        <v>23932</v>
      </c>
      <c r="S8964">
        <v>23232</v>
      </c>
      <c r="T8964">
        <v>700</v>
      </c>
      <c r="U8964">
        <v>29335.621475</v>
      </c>
      <c r="V8964">
        <v>28477.568030999999</v>
      </c>
      <c r="W8964">
        <v>858.05344400000001</v>
      </c>
    </row>
    <row r="8965" spans="1:23" hidden="1" x14ac:dyDescent="0.25">
      <c r="A8965">
        <v>2011</v>
      </c>
      <c r="B8965" s="1" t="s">
        <v>710</v>
      </c>
      <c r="C8965" s="1" t="s">
        <v>711</v>
      </c>
      <c r="D8965" s="1" t="s">
        <v>48</v>
      </c>
      <c r="E8965" s="1" t="s">
        <v>49</v>
      </c>
      <c r="F8965" s="1" t="s">
        <v>26</v>
      </c>
      <c r="G8965" s="1" t="s">
        <v>85</v>
      </c>
      <c r="H8965">
        <v>1</v>
      </c>
      <c r="I8965" s="1" t="s">
        <v>610</v>
      </c>
      <c r="J8965">
        <v>2</v>
      </c>
      <c r="K8965" s="1" t="s">
        <v>611</v>
      </c>
      <c r="L8965">
        <v>1</v>
      </c>
      <c r="M8965" s="1" t="s">
        <v>30</v>
      </c>
      <c r="N8965">
        <v>4048</v>
      </c>
      <c r="O8965">
        <v>11712</v>
      </c>
      <c r="P8965">
        <v>10992</v>
      </c>
      <c r="Q8965">
        <v>720</v>
      </c>
      <c r="R8965">
        <v>11712</v>
      </c>
      <c r="S8965">
        <v>10992</v>
      </c>
      <c r="T8965">
        <v>720</v>
      </c>
      <c r="U8965">
        <v>14356.459916</v>
      </c>
      <c r="V8965">
        <v>13473.890659000001</v>
      </c>
      <c r="W8965">
        <v>882.56925699999999</v>
      </c>
    </row>
    <row r="8966" spans="1:23" hidden="1" x14ac:dyDescent="0.25">
      <c r="A8966">
        <v>2011</v>
      </c>
      <c r="B8966" s="1" t="s">
        <v>710</v>
      </c>
      <c r="C8966" s="1" t="s">
        <v>711</v>
      </c>
      <c r="D8966" s="1" t="s">
        <v>48</v>
      </c>
      <c r="E8966" s="1" t="s">
        <v>49</v>
      </c>
      <c r="F8966" s="1" t="s">
        <v>26</v>
      </c>
      <c r="G8966" s="1" t="s">
        <v>85</v>
      </c>
      <c r="H8966">
        <v>1</v>
      </c>
      <c r="I8966" s="1" t="s">
        <v>610</v>
      </c>
      <c r="J8966">
        <v>2</v>
      </c>
      <c r="K8966" s="1" t="s">
        <v>611</v>
      </c>
      <c r="L8966">
        <v>2</v>
      </c>
      <c r="M8966" s="1" t="s">
        <v>31</v>
      </c>
      <c r="N8966">
        <v>4048</v>
      </c>
      <c r="O8966">
        <v>27504</v>
      </c>
      <c r="P8966">
        <v>26784</v>
      </c>
      <c r="Q8966">
        <v>720</v>
      </c>
      <c r="R8966">
        <v>27504</v>
      </c>
      <c r="S8966">
        <v>26784</v>
      </c>
      <c r="T8966">
        <v>720</v>
      </c>
      <c r="U8966">
        <v>33714.145622999997</v>
      </c>
      <c r="V8966">
        <v>32831.576366000001</v>
      </c>
      <c r="W8966">
        <v>882.56925699999999</v>
      </c>
    </row>
    <row r="8967" spans="1:23" hidden="1" x14ac:dyDescent="0.25">
      <c r="A8967">
        <v>2012</v>
      </c>
      <c r="B8967" s="1" t="s">
        <v>710</v>
      </c>
      <c r="C8967" s="1" t="s">
        <v>711</v>
      </c>
      <c r="D8967" s="1" t="s">
        <v>48</v>
      </c>
      <c r="E8967" s="1" t="s">
        <v>49</v>
      </c>
      <c r="F8967" s="1" t="s">
        <v>26</v>
      </c>
      <c r="G8967" s="1" t="s">
        <v>85</v>
      </c>
      <c r="H8967">
        <v>1</v>
      </c>
      <c r="I8967" s="1" t="s">
        <v>610</v>
      </c>
      <c r="J8967">
        <v>1</v>
      </c>
      <c r="K8967" s="1" t="s">
        <v>29</v>
      </c>
      <c r="L8967">
        <v>1</v>
      </c>
      <c r="M8967" s="1" t="s">
        <v>30</v>
      </c>
      <c r="N8967">
        <v>12573</v>
      </c>
      <c r="O8967">
        <v>9404</v>
      </c>
      <c r="P8967">
        <v>8664</v>
      </c>
      <c r="Q8967">
        <v>740</v>
      </c>
      <c r="R8967">
        <v>9404</v>
      </c>
      <c r="S8967">
        <v>8664</v>
      </c>
      <c r="T8967">
        <v>740</v>
      </c>
      <c r="U8967">
        <v>11323.299217</v>
      </c>
      <c r="V8967">
        <v>10432.269716999999</v>
      </c>
      <c r="W8967">
        <v>891.02949999999998</v>
      </c>
    </row>
    <row r="8968" spans="1:23" hidden="1" x14ac:dyDescent="0.25">
      <c r="A8968">
        <v>2012</v>
      </c>
      <c r="B8968" s="1" t="s">
        <v>710</v>
      </c>
      <c r="C8968" s="1" t="s">
        <v>711</v>
      </c>
      <c r="D8968" s="1" t="s">
        <v>48</v>
      </c>
      <c r="E8968" s="1" t="s">
        <v>49</v>
      </c>
      <c r="F8968" s="1" t="s">
        <v>26</v>
      </c>
      <c r="G8968" s="1" t="s">
        <v>85</v>
      </c>
      <c r="H8968">
        <v>1</v>
      </c>
      <c r="I8968" s="1" t="s">
        <v>610</v>
      </c>
      <c r="J8968">
        <v>1</v>
      </c>
      <c r="K8968" s="1" t="s">
        <v>29</v>
      </c>
      <c r="L8968">
        <v>2</v>
      </c>
      <c r="M8968" s="1" t="s">
        <v>31</v>
      </c>
      <c r="N8968">
        <v>12573</v>
      </c>
      <c r="O8968">
        <v>25652</v>
      </c>
      <c r="P8968">
        <v>24912</v>
      </c>
      <c r="Q8968">
        <v>740</v>
      </c>
      <c r="R8968">
        <v>25652</v>
      </c>
      <c r="S8968">
        <v>24912</v>
      </c>
      <c r="T8968">
        <v>740</v>
      </c>
      <c r="U8968">
        <v>30887.417217999999</v>
      </c>
      <c r="V8968">
        <v>29996.387718000002</v>
      </c>
      <c r="W8968">
        <v>891.02949999999998</v>
      </c>
    </row>
    <row r="8969" spans="1:23" hidden="1" x14ac:dyDescent="0.25">
      <c r="A8969">
        <v>2012</v>
      </c>
      <c r="B8969" s="1" t="s">
        <v>710</v>
      </c>
      <c r="C8969" s="1" t="s">
        <v>711</v>
      </c>
      <c r="D8969" s="1" t="s">
        <v>48</v>
      </c>
      <c r="E8969" s="1" t="s">
        <v>49</v>
      </c>
      <c r="F8969" s="1" t="s">
        <v>26</v>
      </c>
      <c r="G8969" s="1" t="s">
        <v>85</v>
      </c>
      <c r="H8969">
        <v>1</v>
      </c>
      <c r="I8969" s="1" t="s">
        <v>610</v>
      </c>
      <c r="J8969">
        <v>2</v>
      </c>
      <c r="K8969" s="1" t="s">
        <v>611</v>
      </c>
      <c r="L8969">
        <v>1</v>
      </c>
      <c r="M8969" s="1" t="s">
        <v>30</v>
      </c>
      <c r="N8969">
        <v>3891</v>
      </c>
      <c r="O8969">
        <v>12352</v>
      </c>
      <c r="P8969">
        <v>11592</v>
      </c>
      <c r="Q8969">
        <v>760</v>
      </c>
      <c r="R8969">
        <v>12352</v>
      </c>
      <c r="S8969">
        <v>11592</v>
      </c>
      <c r="T8969">
        <v>760</v>
      </c>
      <c r="U8969">
        <v>14872.968091000001</v>
      </c>
      <c r="V8969">
        <v>13957.856712000001</v>
      </c>
      <c r="W8969">
        <v>915.11137799999995</v>
      </c>
    </row>
    <row r="8970" spans="1:23" hidden="1" x14ac:dyDescent="0.25">
      <c r="A8970">
        <v>2012</v>
      </c>
      <c r="B8970" s="1" t="s">
        <v>710</v>
      </c>
      <c r="C8970" s="1" t="s">
        <v>711</v>
      </c>
      <c r="D8970" s="1" t="s">
        <v>48</v>
      </c>
      <c r="E8970" s="1" t="s">
        <v>49</v>
      </c>
      <c r="F8970" s="1" t="s">
        <v>26</v>
      </c>
      <c r="G8970" s="1" t="s">
        <v>85</v>
      </c>
      <c r="H8970">
        <v>1</v>
      </c>
      <c r="I8970" s="1" t="s">
        <v>610</v>
      </c>
      <c r="J8970">
        <v>2</v>
      </c>
      <c r="K8970" s="1" t="s">
        <v>611</v>
      </c>
      <c r="L8970">
        <v>2</v>
      </c>
      <c r="M8970" s="1" t="s">
        <v>31</v>
      </c>
      <c r="N8970">
        <v>3891</v>
      </c>
      <c r="O8970">
        <v>28912</v>
      </c>
      <c r="P8970">
        <v>28152</v>
      </c>
      <c r="Q8970">
        <v>760</v>
      </c>
      <c r="R8970">
        <v>28912</v>
      </c>
      <c r="S8970">
        <v>28152</v>
      </c>
      <c r="T8970">
        <v>760</v>
      </c>
      <c r="U8970">
        <v>34812.763395000002</v>
      </c>
      <c r="V8970">
        <v>33897.652016</v>
      </c>
      <c r="W8970">
        <v>915.11137799999995</v>
      </c>
    </row>
    <row r="8971" spans="1:23" hidden="1" x14ac:dyDescent="0.25">
      <c r="A8971">
        <v>2013</v>
      </c>
      <c r="B8971" s="1" t="s">
        <v>710</v>
      </c>
      <c r="C8971" s="1" t="s">
        <v>711</v>
      </c>
      <c r="D8971" s="1" t="s">
        <v>48</v>
      </c>
      <c r="E8971" s="1" t="s">
        <v>49</v>
      </c>
      <c r="F8971" s="1" t="s">
        <v>26</v>
      </c>
      <c r="G8971" s="1" t="s">
        <v>85</v>
      </c>
      <c r="H8971">
        <v>1</v>
      </c>
      <c r="I8971" s="1" t="s">
        <v>610</v>
      </c>
      <c r="J8971">
        <v>1</v>
      </c>
      <c r="K8971" s="1" t="s">
        <v>29</v>
      </c>
      <c r="L8971">
        <v>1</v>
      </c>
      <c r="M8971" s="1" t="s">
        <v>30</v>
      </c>
      <c r="N8971">
        <v>12580</v>
      </c>
      <c r="O8971">
        <v>9904</v>
      </c>
      <c r="P8971">
        <v>9144</v>
      </c>
      <c r="Q8971">
        <v>760</v>
      </c>
      <c r="R8971">
        <v>9904</v>
      </c>
      <c r="S8971">
        <v>9144</v>
      </c>
      <c r="T8971">
        <v>760</v>
      </c>
      <c r="U8971">
        <v>11709.624024000001</v>
      </c>
      <c r="V8971">
        <v>10811.066445</v>
      </c>
      <c r="W8971">
        <v>898.55757800000003</v>
      </c>
    </row>
    <row r="8972" spans="1:23" hidden="1" x14ac:dyDescent="0.25">
      <c r="A8972">
        <v>2013</v>
      </c>
      <c r="B8972" s="1" t="s">
        <v>710</v>
      </c>
      <c r="C8972" s="1" t="s">
        <v>711</v>
      </c>
      <c r="D8972" s="1" t="s">
        <v>48</v>
      </c>
      <c r="E8972" s="1" t="s">
        <v>49</v>
      </c>
      <c r="F8972" s="1" t="s">
        <v>26</v>
      </c>
      <c r="G8972" s="1" t="s">
        <v>85</v>
      </c>
      <c r="H8972">
        <v>1</v>
      </c>
      <c r="I8972" s="1" t="s">
        <v>610</v>
      </c>
      <c r="J8972">
        <v>1</v>
      </c>
      <c r="K8972" s="1" t="s">
        <v>29</v>
      </c>
      <c r="L8972">
        <v>2</v>
      </c>
      <c r="M8972" s="1" t="s">
        <v>31</v>
      </c>
      <c r="N8972">
        <v>12580</v>
      </c>
      <c r="O8972">
        <v>27472</v>
      </c>
      <c r="P8972">
        <v>26712</v>
      </c>
      <c r="Q8972">
        <v>760</v>
      </c>
      <c r="R8972">
        <v>27472</v>
      </c>
      <c r="S8972">
        <v>26712</v>
      </c>
      <c r="T8972">
        <v>760</v>
      </c>
      <c r="U8972">
        <v>32480.491841999999</v>
      </c>
      <c r="V8972">
        <v>31581.934262999999</v>
      </c>
      <c r="W8972">
        <v>898.55757800000003</v>
      </c>
    </row>
    <row r="8973" spans="1:23" hidden="1" x14ac:dyDescent="0.25">
      <c r="A8973">
        <v>2013</v>
      </c>
      <c r="B8973" s="1" t="s">
        <v>710</v>
      </c>
      <c r="C8973" s="1" t="s">
        <v>711</v>
      </c>
      <c r="D8973" s="1" t="s">
        <v>48</v>
      </c>
      <c r="E8973" s="1" t="s">
        <v>49</v>
      </c>
      <c r="F8973" s="1" t="s">
        <v>26</v>
      </c>
      <c r="G8973" s="1" t="s">
        <v>85</v>
      </c>
      <c r="H8973">
        <v>1</v>
      </c>
      <c r="I8973" s="1" t="s">
        <v>610</v>
      </c>
      <c r="J8973">
        <v>2</v>
      </c>
      <c r="K8973" s="1" t="s">
        <v>611</v>
      </c>
      <c r="L8973">
        <v>1</v>
      </c>
      <c r="M8973" s="1" t="s">
        <v>30</v>
      </c>
      <c r="N8973">
        <v>3661</v>
      </c>
      <c r="O8973">
        <v>13116</v>
      </c>
      <c r="P8973">
        <v>12336</v>
      </c>
      <c r="Q8973">
        <v>780</v>
      </c>
      <c r="R8973">
        <v>13116</v>
      </c>
      <c r="S8973">
        <v>12336</v>
      </c>
      <c r="T8973">
        <v>780</v>
      </c>
      <c r="U8973">
        <v>15507.212106000001</v>
      </c>
      <c r="V8973">
        <v>14585.008276</v>
      </c>
      <c r="W8973">
        <v>922.20383000000004</v>
      </c>
    </row>
    <row r="8974" spans="1:23" hidden="1" x14ac:dyDescent="0.25">
      <c r="A8974">
        <v>2013</v>
      </c>
      <c r="B8974" s="1" t="s">
        <v>710</v>
      </c>
      <c r="C8974" s="1" t="s">
        <v>711</v>
      </c>
      <c r="D8974" s="1" t="s">
        <v>48</v>
      </c>
      <c r="E8974" s="1" t="s">
        <v>49</v>
      </c>
      <c r="F8974" s="1" t="s">
        <v>26</v>
      </c>
      <c r="G8974" s="1" t="s">
        <v>85</v>
      </c>
      <c r="H8974">
        <v>1</v>
      </c>
      <c r="I8974" s="1" t="s">
        <v>610</v>
      </c>
      <c r="J8974">
        <v>2</v>
      </c>
      <c r="K8974" s="1" t="s">
        <v>611</v>
      </c>
      <c r="L8974">
        <v>2</v>
      </c>
      <c r="M8974" s="1" t="s">
        <v>31</v>
      </c>
      <c r="N8974">
        <v>3661</v>
      </c>
      <c r="O8974">
        <v>30660</v>
      </c>
      <c r="P8974">
        <v>29880</v>
      </c>
      <c r="Q8974">
        <v>780</v>
      </c>
      <c r="R8974">
        <v>30660</v>
      </c>
      <c r="S8974">
        <v>29880</v>
      </c>
      <c r="T8974">
        <v>780</v>
      </c>
      <c r="U8974">
        <v>36249.704421000002</v>
      </c>
      <c r="V8974">
        <v>35327.500591000004</v>
      </c>
      <c r="W8974">
        <v>922.20383000000004</v>
      </c>
    </row>
    <row r="8975" spans="1:23" hidden="1" x14ac:dyDescent="0.25">
      <c r="A8975">
        <v>2014</v>
      </c>
      <c r="B8975" s="1" t="s">
        <v>710</v>
      </c>
      <c r="C8975" s="1" t="s">
        <v>711</v>
      </c>
      <c r="D8975" s="1" t="s">
        <v>48</v>
      </c>
      <c r="E8975" s="1" t="s">
        <v>49</v>
      </c>
      <c r="F8975" s="1" t="s">
        <v>26</v>
      </c>
      <c r="G8975" s="1" t="s">
        <v>85</v>
      </c>
      <c r="H8975">
        <v>1</v>
      </c>
      <c r="I8975" s="1" t="s">
        <v>610</v>
      </c>
      <c r="J8975">
        <v>1</v>
      </c>
      <c r="K8975" s="1" t="s">
        <v>29</v>
      </c>
      <c r="L8975">
        <v>1</v>
      </c>
      <c r="M8975" s="1" t="s">
        <v>30</v>
      </c>
      <c r="N8975">
        <v>12208</v>
      </c>
      <c r="O8975">
        <v>10620</v>
      </c>
      <c r="P8975">
        <v>9840</v>
      </c>
      <c r="Q8975">
        <v>780</v>
      </c>
      <c r="R8975">
        <v>10620</v>
      </c>
      <c r="S8975">
        <v>9840</v>
      </c>
      <c r="T8975">
        <v>780</v>
      </c>
      <c r="U8975">
        <v>12300.208478</v>
      </c>
      <c r="V8975">
        <v>11396.803335000001</v>
      </c>
      <c r="W8975">
        <v>903.40514199999996</v>
      </c>
    </row>
    <row r="8976" spans="1:23" hidden="1" x14ac:dyDescent="0.25">
      <c r="A8976">
        <v>2014</v>
      </c>
      <c r="B8976" s="1" t="s">
        <v>710</v>
      </c>
      <c r="C8976" s="1" t="s">
        <v>711</v>
      </c>
      <c r="D8976" s="1" t="s">
        <v>48</v>
      </c>
      <c r="E8976" s="1" t="s">
        <v>49</v>
      </c>
      <c r="F8976" s="1" t="s">
        <v>26</v>
      </c>
      <c r="G8976" s="1" t="s">
        <v>85</v>
      </c>
      <c r="H8976">
        <v>1</v>
      </c>
      <c r="I8976" s="1" t="s">
        <v>610</v>
      </c>
      <c r="J8976">
        <v>1</v>
      </c>
      <c r="K8976" s="1" t="s">
        <v>29</v>
      </c>
      <c r="L8976">
        <v>2</v>
      </c>
      <c r="M8976" s="1" t="s">
        <v>31</v>
      </c>
      <c r="N8976">
        <v>12208</v>
      </c>
      <c r="O8976">
        <v>29412</v>
      </c>
      <c r="P8976">
        <v>28632</v>
      </c>
      <c r="Q8976">
        <v>780</v>
      </c>
      <c r="R8976">
        <v>29412</v>
      </c>
      <c r="S8976">
        <v>28632</v>
      </c>
      <c r="T8976">
        <v>780</v>
      </c>
      <c r="U8976">
        <v>34065.323141000001</v>
      </c>
      <c r="V8976">
        <v>33161.917997999997</v>
      </c>
      <c r="W8976">
        <v>903.40514199999996</v>
      </c>
    </row>
    <row r="8977" spans="1:23" hidden="1" x14ac:dyDescent="0.25">
      <c r="A8977">
        <v>2014</v>
      </c>
      <c r="B8977" s="1" t="s">
        <v>710</v>
      </c>
      <c r="C8977" s="1" t="s">
        <v>711</v>
      </c>
      <c r="D8977" s="1" t="s">
        <v>48</v>
      </c>
      <c r="E8977" s="1" t="s">
        <v>49</v>
      </c>
      <c r="F8977" s="1" t="s">
        <v>26</v>
      </c>
      <c r="G8977" s="1" t="s">
        <v>85</v>
      </c>
      <c r="H8977">
        <v>1</v>
      </c>
      <c r="I8977" s="1" t="s">
        <v>610</v>
      </c>
      <c r="J8977">
        <v>2</v>
      </c>
      <c r="K8977" s="1" t="s">
        <v>611</v>
      </c>
      <c r="L8977">
        <v>1</v>
      </c>
      <c r="M8977" s="1" t="s">
        <v>30</v>
      </c>
      <c r="N8977">
        <v>3650</v>
      </c>
      <c r="O8977">
        <v>14048</v>
      </c>
      <c r="P8977">
        <v>13248</v>
      </c>
      <c r="Q8977">
        <v>800</v>
      </c>
      <c r="R8977">
        <v>14048</v>
      </c>
      <c r="S8977">
        <v>13248</v>
      </c>
      <c r="T8977">
        <v>800</v>
      </c>
      <c r="U8977">
        <v>16270.558257999999</v>
      </c>
      <c r="V8977">
        <v>15343.988880999999</v>
      </c>
      <c r="W8977">
        <v>926.56937600000003</v>
      </c>
    </row>
    <row r="8978" spans="1:23" hidden="1" x14ac:dyDescent="0.25">
      <c r="A8978">
        <v>2014</v>
      </c>
      <c r="B8978" s="1" t="s">
        <v>710</v>
      </c>
      <c r="C8978" s="1" t="s">
        <v>711</v>
      </c>
      <c r="D8978" s="1" t="s">
        <v>48</v>
      </c>
      <c r="E8978" s="1" t="s">
        <v>49</v>
      </c>
      <c r="F8978" s="1" t="s">
        <v>26</v>
      </c>
      <c r="G8978" s="1" t="s">
        <v>85</v>
      </c>
      <c r="H8978">
        <v>1</v>
      </c>
      <c r="I8978" s="1" t="s">
        <v>610</v>
      </c>
      <c r="J8978">
        <v>2</v>
      </c>
      <c r="K8978" s="1" t="s">
        <v>611</v>
      </c>
      <c r="L8978">
        <v>2</v>
      </c>
      <c r="M8978" s="1" t="s">
        <v>31</v>
      </c>
      <c r="N8978">
        <v>3650</v>
      </c>
      <c r="O8978">
        <v>32816</v>
      </c>
      <c r="P8978">
        <v>32016</v>
      </c>
      <c r="Q8978">
        <v>800</v>
      </c>
      <c r="R8978">
        <v>32816</v>
      </c>
      <c r="S8978">
        <v>32016</v>
      </c>
      <c r="T8978">
        <v>800</v>
      </c>
      <c r="U8978">
        <v>38007.875839</v>
      </c>
      <c r="V8978">
        <v>37081.306462</v>
      </c>
      <c r="W8978">
        <v>926.56937600000003</v>
      </c>
    </row>
    <row r="8979" spans="1:23" hidden="1" x14ac:dyDescent="0.25">
      <c r="A8979">
        <v>2015</v>
      </c>
      <c r="B8979" s="1" t="s">
        <v>710</v>
      </c>
      <c r="C8979" s="1" t="s">
        <v>711</v>
      </c>
      <c r="D8979" s="1" t="s">
        <v>48</v>
      </c>
      <c r="E8979" s="1" t="s">
        <v>49</v>
      </c>
      <c r="F8979" s="1" t="s">
        <v>26</v>
      </c>
      <c r="G8979" s="1" t="s">
        <v>85</v>
      </c>
      <c r="H8979">
        <v>1</v>
      </c>
      <c r="I8979" s="1" t="s">
        <v>610</v>
      </c>
      <c r="J8979">
        <v>1</v>
      </c>
      <c r="K8979" s="1" t="s">
        <v>29</v>
      </c>
      <c r="L8979">
        <v>1</v>
      </c>
      <c r="M8979" s="1" t="s">
        <v>30</v>
      </c>
      <c r="N8979">
        <v>11914</v>
      </c>
      <c r="O8979">
        <v>11164</v>
      </c>
      <c r="P8979">
        <v>10344</v>
      </c>
      <c r="Q8979">
        <v>820</v>
      </c>
      <c r="R8979">
        <v>11164</v>
      </c>
      <c r="S8979">
        <v>10344</v>
      </c>
      <c r="T8979">
        <v>820</v>
      </c>
      <c r="U8979">
        <v>12715.261957999999</v>
      </c>
      <c r="V8979">
        <v>11781.321184</v>
      </c>
      <c r="W8979">
        <v>933.94077400000003</v>
      </c>
    </row>
    <row r="8980" spans="1:23" hidden="1" x14ac:dyDescent="0.25">
      <c r="A8980">
        <v>2015</v>
      </c>
      <c r="B8980" s="1" t="s">
        <v>710</v>
      </c>
      <c r="C8980" s="1" t="s">
        <v>711</v>
      </c>
      <c r="D8980" s="1" t="s">
        <v>48</v>
      </c>
      <c r="E8980" s="1" t="s">
        <v>49</v>
      </c>
      <c r="F8980" s="1" t="s">
        <v>26</v>
      </c>
      <c r="G8980" s="1" t="s">
        <v>85</v>
      </c>
      <c r="H8980">
        <v>1</v>
      </c>
      <c r="I8980" s="1" t="s">
        <v>610</v>
      </c>
      <c r="J8980">
        <v>1</v>
      </c>
      <c r="K8980" s="1" t="s">
        <v>29</v>
      </c>
      <c r="L8980">
        <v>2</v>
      </c>
      <c r="M8980" s="1" t="s">
        <v>31</v>
      </c>
      <c r="N8980">
        <v>11914</v>
      </c>
      <c r="O8980">
        <v>31516</v>
      </c>
      <c r="P8980">
        <v>30696</v>
      </c>
      <c r="Q8980">
        <v>820</v>
      </c>
      <c r="R8980">
        <v>31516</v>
      </c>
      <c r="S8980">
        <v>30696</v>
      </c>
      <c r="T8980">
        <v>820</v>
      </c>
      <c r="U8980">
        <v>35895.216399999998</v>
      </c>
      <c r="V8980">
        <v>34961.275626000002</v>
      </c>
      <c r="W8980">
        <v>933.94077400000003</v>
      </c>
    </row>
    <row r="8981" spans="1:23" hidden="1" x14ac:dyDescent="0.25">
      <c r="A8981">
        <v>2015</v>
      </c>
      <c r="B8981" s="1" t="s">
        <v>710</v>
      </c>
      <c r="C8981" s="1" t="s">
        <v>711</v>
      </c>
      <c r="D8981" s="1" t="s">
        <v>48</v>
      </c>
      <c r="E8981" s="1" t="s">
        <v>49</v>
      </c>
      <c r="F8981" s="1" t="s">
        <v>26</v>
      </c>
      <c r="G8981" s="1" t="s">
        <v>85</v>
      </c>
      <c r="H8981">
        <v>1</v>
      </c>
      <c r="I8981" s="1" t="s">
        <v>610</v>
      </c>
      <c r="J8981">
        <v>2</v>
      </c>
      <c r="K8981" s="1" t="s">
        <v>611</v>
      </c>
      <c r="L8981">
        <v>1</v>
      </c>
      <c r="M8981" s="1" t="s">
        <v>30</v>
      </c>
      <c r="N8981">
        <v>3578</v>
      </c>
      <c r="O8981">
        <v>15072</v>
      </c>
      <c r="P8981">
        <v>14232</v>
      </c>
      <c r="Q8981">
        <v>840</v>
      </c>
      <c r="R8981">
        <v>15072</v>
      </c>
      <c r="S8981">
        <v>14232</v>
      </c>
      <c r="T8981">
        <v>840</v>
      </c>
      <c r="U8981">
        <v>17166.287015000002</v>
      </c>
      <c r="V8981">
        <v>16209.567198000001</v>
      </c>
      <c r="W8981">
        <v>956.71981700000003</v>
      </c>
    </row>
    <row r="8982" spans="1:23" hidden="1" x14ac:dyDescent="0.25">
      <c r="A8982">
        <v>2015</v>
      </c>
      <c r="B8982" s="1" t="s">
        <v>710</v>
      </c>
      <c r="C8982" s="1" t="s">
        <v>711</v>
      </c>
      <c r="D8982" s="1" t="s">
        <v>48</v>
      </c>
      <c r="E8982" s="1" t="s">
        <v>49</v>
      </c>
      <c r="F8982" s="1" t="s">
        <v>26</v>
      </c>
      <c r="G8982" s="1" t="s">
        <v>85</v>
      </c>
      <c r="H8982">
        <v>1</v>
      </c>
      <c r="I8982" s="1" t="s">
        <v>610</v>
      </c>
      <c r="J8982">
        <v>2</v>
      </c>
      <c r="K8982" s="1" t="s">
        <v>611</v>
      </c>
      <c r="L8982">
        <v>2</v>
      </c>
      <c r="M8982" s="1" t="s">
        <v>31</v>
      </c>
      <c r="N8982">
        <v>3578</v>
      </c>
      <c r="O8982">
        <v>35160</v>
      </c>
      <c r="P8982">
        <v>34320</v>
      </c>
      <c r="Q8982">
        <v>840</v>
      </c>
      <c r="R8982">
        <v>35160</v>
      </c>
      <c r="S8982">
        <v>34320</v>
      </c>
      <c r="T8982">
        <v>840</v>
      </c>
      <c r="U8982">
        <v>40045.558085999997</v>
      </c>
      <c r="V8982">
        <v>39088.838268</v>
      </c>
      <c r="W8982">
        <v>956.71981700000003</v>
      </c>
    </row>
    <row r="8983" spans="1:23" hidden="1" x14ac:dyDescent="0.25">
      <c r="A8983">
        <v>2016</v>
      </c>
      <c r="B8983" s="1" t="s">
        <v>710</v>
      </c>
      <c r="C8983" s="1" t="s">
        <v>711</v>
      </c>
      <c r="D8983" s="1" t="s">
        <v>48</v>
      </c>
      <c r="E8983" s="1" t="s">
        <v>49</v>
      </c>
      <c r="F8983" s="1" t="s">
        <v>26</v>
      </c>
      <c r="G8983" s="1" t="s">
        <v>85</v>
      </c>
      <c r="H8983">
        <v>1</v>
      </c>
      <c r="I8983" s="1" t="s">
        <v>610</v>
      </c>
      <c r="J8983">
        <v>1</v>
      </c>
      <c r="K8983" s="1" t="s">
        <v>29</v>
      </c>
      <c r="L8983">
        <v>1</v>
      </c>
      <c r="M8983" s="1" t="s">
        <v>30</v>
      </c>
      <c r="N8983">
        <v>11373</v>
      </c>
      <c r="O8983">
        <v>11732</v>
      </c>
      <c r="P8983">
        <v>10872</v>
      </c>
      <c r="Q8983">
        <v>860</v>
      </c>
      <c r="R8983">
        <v>11732</v>
      </c>
      <c r="S8983">
        <v>10872</v>
      </c>
      <c r="T8983">
        <v>860</v>
      </c>
      <c r="U8983">
        <v>13134.796238000001</v>
      </c>
      <c r="V8983">
        <v>12171.965964999999</v>
      </c>
      <c r="W8983">
        <v>962.83027300000003</v>
      </c>
    </row>
    <row r="8984" spans="1:23" hidden="1" x14ac:dyDescent="0.25">
      <c r="A8984">
        <v>2016</v>
      </c>
      <c r="B8984" s="1" t="s">
        <v>710</v>
      </c>
      <c r="C8984" s="1" t="s">
        <v>711</v>
      </c>
      <c r="D8984" s="1" t="s">
        <v>48</v>
      </c>
      <c r="E8984" s="1" t="s">
        <v>49</v>
      </c>
      <c r="F8984" s="1" t="s">
        <v>26</v>
      </c>
      <c r="G8984" s="1" t="s">
        <v>85</v>
      </c>
      <c r="H8984">
        <v>1</v>
      </c>
      <c r="I8984" s="1" t="s">
        <v>610</v>
      </c>
      <c r="J8984">
        <v>1</v>
      </c>
      <c r="K8984" s="1" t="s">
        <v>29</v>
      </c>
      <c r="L8984">
        <v>2</v>
      </c>
      <c r="M8984" s="1" t="s">
        <v>31</v>
      </c>
      <c r="N8984">
        <v>11373</v>
      </c>
      <c r="O8984">
        <v>33764</v>
      </c>
      <c r="P8984">
        <v>32904</v>
      </c>
      <c r="Q8984">
        <v>860</v>
      </c>
      <c r="R8984">
        <v>33764</v>
      </c>
      <c r="S8984">
        <v>32904</v>
      </c>
      <c r="T8984">
        <v>860</v>
      </c>
      <c r="U8984">
        <v>37801.164352</v>
      </c>
      <c r="V8984">
        <v>36838.334079</v>
      </c>
      <c r="W8984">
        <v>962.83027300000003</v>
      </c>
    </row>
    <row r="8985" spans="1:23" hidden="1" x14ac:dyDescent="0.25">
      <c r="A8985">
        <v>2016</v>
      </c>
      <c r="B8985" s="1" t="s">
        <v>710</v>
      </c>
      <c r="C8985" s="1" t="s">
        <v>711</v>
      </c>
      <c r="D8985" s="1" t="s">
        <v>48</v>
      </c>
      <c r="E8985" s="1" t="s">
        <v>49</v>
      </c>
      <c r="F8985" s="1" t="s">
        <v>26</v>
      </c>
      <c r="G8985" s="1" t="s">
        <v>85</v>
      </c>
      <c r="H8985">
        <v>1</v>
      </c>
      <c r="I8985" s="1" t="s">
        <v>610</v>
      </c>
      <c r="J8985">
        <v>2</v>
      </c>
      <c r="K8985" s="1" t="s">
        <v>611</v>
      </c>
      <c r="L8985">
        <v>1</v>
      </c>
      <c r="M8985" s="1" t="s">
        <v>30</v>
      </c>
      <c r="N8985">
        <v>3429</v>
      </c>
      <c r="O8985">
        <v>16168</v>
      </c>
      <c r="P8985">
        <v>15288</v>
      </c>
      <c r="Q8985">
        <v>880</v>
      </c>
      <c r="R8985">
        <v>16168</v>
      </c>
      <c r="S8985">
        <v>15288</v>
      </c>
      <c r="T8985">
        <v>880</v>
      </c>
      <c r="U8985">
        <v>18101.209135000001</v>
      </c>
      <c r="V8985">
        <v>17115.98746</v>
      </c>
      <c r="W8985">
        <v>985.22167400000001</v>
      </c>
    </row>
    <row r="8986" spans="1:23" hidden="1" x14ac:dyDescent="0.25">
      <c r="A8986">
        <v>2016</v>
      </c>
      <c r="B8986" s="1" t="s">
        <v>710</v>
      </c>
      <c r="C8986" s="1" t="s">
        <v>711</v>
      </c>
      <c r="D8986" s="1" t="s">
        <v>48</v>
      </c>
      <c r="E8986" s="1" t="s">
        <v>49</v>
      </c>
      <c r="F8986" s="1" t="s">
        <v>26</v>
      </c>
      <c r="G8986" s="1" t="s">
        <v>85</v>
      </c>
      <c r="H8986">
        <v>1</v>
      </c>
      <c r="I8986" s="1" t="s">
        <v>610</v>
      </c>
      <c r="J8986">
        <v>2</v>
      </c>
      <c r="K8986" s="1" t="s">
        <v>611</v>
      </c>
      <c r="L8986">
        <v>2</v>
      </c>
      <c r="M8986" s="1" t="s">
        <v>31</v>
      </c>
      <c r="N8986">
        <v>3429</v>
      </c>
      <c r="O8986">
        <v>37648</v>
      </c>
      <c r="P8986">
        <v>36768</v>
      </c>
      <c r="Q8986">
        <v>880</v>
      </c>
      <c r="R8986">
        <v>37648</v>
      </c>
      <c r="S8986">
        <v>36768</v>
      </c>
      <c r="T8986">
        <v>880</v>
      </c>
      <c r="U8986">
        <v>42149.574563000002</v>
      </c>
      <c r="V8986">
        <v>41164.352888000001</v>
      </c>
      <c r="W8986">
        <v>985.22167400000001</v>
      </c>
    </row>
    <row r="8987" spans="1:23" hidden="1" x14ac:dyDescent="0.25">
      <c r="A8987">
        <v>2017</v>
      </c>
      <c r="B8987" s="1" t="s">
        <v>710</v>
      </c>
      <c r="C8987" s="1" t="s">
        <v>711</v>
      </c>
      <c r="D8987" s="1" t="s">
        <v>48</v>
      </c>
      <c r="E8987" s="1" t="s">
        <v>49</v>
      </c>
      <c r="F8987" s="1" t="s">
        <v>26</v>
      </c>
      <c r="G8987" s="1" t="s">
        <v>85</v>
      </c>
      <c r="H8987">
        <v>1</v>
      </c>
      <c r="I8987" s="1" t="s">
        <v>610</v>
      </c>
      <c r="J8987">
        <v>1</v>
      </c>
      <c r="K8987" s="1" t="s">
        <v>29</v>
      </c>
      <c r="L8987">
        <v>1</v>
      </c>
      <c r="M8987" s="1" t="s">
        <v>30</v>
      </c>
      <c r="N8987">
        <v>11227</v>
      </c>
      <c r="O8987">
        <v>11754</v>
      </c>
      <c r="P8987">
        <v>10872</v>
      </c>
      <c r="Q8987">
        <v>882</v>
      </c>
      <c r="R8987">
        <v>11754</v>
      </c>
      <c r="S8987">
        <v>10872</v>
      </c>
      <c r="T8987">
        <v>882</v>
      </c>
      <c r="U8987">
        <v>12869.812765999999</v>
      </c>
      <c r="V8987">
        <v>11904.08409</v>
      </c>
      <c r="W8987">
        <v>965.72867599999995</v>
      </c>
    </row>
    <row r="8988" spans="1:23" hidden="1" x14ac:dyDescent="0.25">
      <c r="A8988">
        <v>2017</v>
      </c>
      <c r="B8988" s="1" t="s">
        <v>710</v>
      </c>
      <c r="C8988" s="1" t="s">
        <v>711</v>
      </c>
      <c r="D8988" s="1" t="s">
        <v>48</v>
      </c>
      <c r="E8988" s="1" t="s">
        <v>49</v>
      </c>
      <c r="F8988" s="1" t="s">
        <v>26</v>
      </c>
      <c r="G8988" s="1" t="s">
        <v>85</v>
      </c>
      <c r="H8988">
        <v>1</v>
      </c>
      <c r="I8988" s="1" t="s">
        <v>610</v>
      </c>
      <c r="J8988">
        <v>1</v>
      </c>
      <c r="K8988" s="1" t="s">
        <v>29</v>
      </c>
      <c r="L8988">
        <v>2</v>
      </c>
      <c r="M8988" s="1" t="s">
        <v>31</v>
      </c>
      <c r="N8988">
        <v>11227</v>
      </c>
      <c r="O8988">
        <v>33786</v>
      </c>
      <c r="P8988">
        <v>32904</v>
      </c>
      <c r="Q8988">
        <v>882</v>
      </c>
      <c r="R8988">
        <v>33786</v>
      </c>
      <c r="S8988">
        <v>32904</v>
      </c>
      <c r="T8988">
        <v>882</v>
      </c>
      <c r="U8988">
        <v>36993.320924</v>
      </c>
      <c r="V8988">
        <v>36027.592247</v>
      </c>
      <c r="W8988">
        <v>965.72867599999995</v>
      </c>
    </row>
    <row r="8989" spans="1:23" hidden="1" x14ac:dyDescent="0.25">
      <c r="A8989">
        <v>2017</v>
      </c>
      <c r="B8989" s="1" t="s">
        <v>710</v>
      </c>
      <c r="C8989" s="1" t="s">
        <v>711</v>
      </c>
      <c r="D8989" s="1" t="s">
        <v>48</v>
      </c>
      <c r="E8989" s="1" t="s">
        <v>49</v>
      </c>
      <c r="F8989" s="1" t="s">
        <v>26</v>
      </c>
      <c r="G8989" s="1" t="s">
        <v>85</v>
      </c>
      <c r="H8989">
        <v>1</v>
      </c>
      <c r="I8989" s="1" t="s">
        <v>610</v>
      </c>
      <c r="J8989">
        <v>2</v>
      </c>
      <c r="K8989" s="1" t="s">
        <v>611</v>
      </c>
      <c r="L8989">
        <v>1</v>
      </c>
      <c r="M8989" s="1" t="s">
        <v>30</v>
      </c>
      <c r="N8989">
        <v>3303</v>
      </c>
      <c r="O8989">
        <v>16190</v>
      </c>
      <c r="P8989">
        <v>15288</v>
      </c>
      <c r="Q8989">
        <v>902</v>
      </c>
      <c r="R8989">
        <v>16190</v>
      </c>
      <c r="S8989">
        <v>15288</v>
      </c>
      <c r="T8989">
        <v>902</v>
      </c>
      <c r="U8989">
        <v>17726.924340000001</v>
      </c>
      <c r="V8989">
        <v>16739.297053999999</v>
      </c>
      <c r="W8989">
        <v>987.62728500000003</v>
      </c>
    </row>
    <row r="8990" spans="1:23" hidden="1" x14ac:dyDescent="0.25">
      <c r="A8990">
        <v>2017</v>
      </c>
      <c r="B8990" s="1" t="s">
        <v>710</v>
      </c>
      <c r="C8990" s="1" t="s">
        <v>711</v>
      </c>
      <c r="D8990" s="1" t="s">
        <v>48</v>
      </c>
      <c r="E8990" s="1" t="s">
        <v>49</v>
      </c>
      <c r="F8990" s="1" t="s">
        <v>26</v>
      </c>
      <c r="G8990" s="1" t="s">
        <v>85</v>
      </c>
      <c r="H8990">
        <v>1</v>
      </c>
      <c r="I8990" s="1" t="s">
        <v>610</v>
      </c>
      <c r="J8990">
        <v>2</v>
      </c>
      <c r="K8990" s="1" t="s">
        <v>611</v>
      </c>
      <c r="L8990">
        <v>2</v>
      </c>
      <c r="M8990" s="1" t="s">
        <v>31</v>
      </c>
      <c r="N8990">
        <v>3303</v>
      </c>
      <c r="O8990">
        <v>37670</v>
      </c>
      <c r="P8990">
        <v>36768</v>
      </c>
      <c r="Q8990">
        <v>902</v>
      </c>
      <c r="R8990">
        <v>37670</v>
      </c>
      <c r="S8990">
        <v>36768</v>
      </c>
      <c r="T8990">
        <v>902</v>
      </c>
      <c r="U8990">
        <v>41246.030876999997</v>
      </c>
      <c r="V8990">
        <v>40258.403591000002</v>
      </c>
      <c r="W8990">
        <v>987.62728500000003</v>
      </c>
    </row>
    <row r="8991" spans="1:23" hidden="1" x14ac:dyDescent="0.25">
      <c r="A8991">
        <v>2018</v>
      </c>
      <c r="B8991" s="1" t="s">
        <v>710</v>
      </c>
      <c r="C8991" s="1" t="s">
        <v>711</v>
      </c>
      <c r="D8991" s="1" t="s">
        <v>48</v>
      </c>
      <c r="E8991" s="1" t="s">
        <v>49</v>
      </c>
      <c r="F8991" s="1" t="s">
        <v>26</v>
      </c>
      <c r="G8991" s="1" t="s">
        <v>85</v>
      </c>
      <c r="H8991">
        <v>1</v>
      </c>
      <c r="I8991" s="1" t="s">
        <v>610</v>
      </c>
      <c r="J8991">
        <v>1</v>
      </c>
      <c r="K8991" s="1" t="s">
        <v>29</v>
      </c>
      <c r="L8991">
        <v>1</v>
      </c>
      <c r="M8991" s="1" t="s">
        <v>30</v>
      </c>
      <c r="N8991">
        <v>11243</v>
      </c>
      <c r="O8991">
        <v>11970</v>
      </c>
      <c r="P8991">
        <v>11088</v>
      </c>
      <c r="Q8991">
        <v>882</v>
      </c>
      <c r="R8991">
        <v>11970</v>
      </c>
      <c r="S8991">
        <v>11088</v>
      </c>
      <c r="T8991">
        <v>882</v>
      </c>
      <c r="U8991">
        <v>12799.401196999999</v>
      </c>
      <c r="V8991">
        <v>11856.287425</v>
      </c>
      <c r="W8991">
        <v>943.11377200000004</v>
      </c>
    </row>
    <row r="8992" spans="1:23" hidden="1" x14ac:dyDescent="0.25">
      <c r="A8992">
        <v>2018</v>
      </c>
      <c r="B8992" s="1" t="s">
        <v>710</v>
      </c>
      <c r="C8992" s="1" t="s">
        <v>711</v>
      </c>
      <c r="D8992" s="1" t="s">
        <v>48</v>
      </c>
      <c r="E8992" s="1" t="s">
        <v>49</v>
      </c>
      <c r="F8992" s="1" t="s">
        <v>26</v>
      </c>
      <c r="G8992" s="1" t="s">
        <v>85</v>
      </c>
      <c r="H8992">
        <v>1</v>
      </c>
      <c r="I8992" s="1" t="s">
        <v>610</v>
      </c>
      <c r="J8992">
        <v>1</v>
      </c>
      <c r="K8992" s="1" t="s">
        <v>29</v>
      </c>
      <c r="L8992">
        <v>2</v>
      </c>
      <c r="M8992" s="1" t="s">
        <v>31</v>
      </c>
      <c r="N8992">
        <v>11243</v>
      </c>
      <c r="O8992">
        <v>34002</v>
      </c>
      <c r="P8992">
        <v>33120</v>
      </c>
      <c r="Q8992">
        <v>882</v>
      </c>
      <c r="R8992">
        <v>34002</v>
      </c>
      <c r="S8992">
        <v>33120</v>
      </c>
      <c r="T8992">
        <v>882</v>
      </c>
      <c r="U8992">
        <v>36357.998289000003</v>
      </c>
      <c r="V8992">
        <v>35414.884515999998</v>
      </c>
      <c r="W8992">
        <v>943.11377200000004</v>
      </c>
    </row>
    <row r="8993" spans="1:23" hidden="1" x14ac:dyDescent="0.25">
      <c r="A8993">
        <v>2018</v>
      </c>
      <c r="B8993" s="1" t="s">
        <v>710</v>
      </c>
      <c r="C8993" s="1" t="s">
        <v>711</v>
      </c>
      <c r="D8993" s="1" t="s">
        <v>48</v>
      </c>
      <c r="E8993" s="1" t="s">
        <v>49</v>
      </c>
      <c r="F8993" s="1" t="s">
        <v>26</v>
      </c>
      <c r="G8993" s="1" t="s">
        <v>85</v>
      </c>
      <c r="H8993">
        <v>1</v>
      </c>
      <c r="I8993" s="1" t="s">
        <v>610</v>
      </c>
      <c r="J8993">
        <v>2</v>
      </c>
      <c r="K8993" s="1" t="s">
        <v>611</v>
      </c>
      <c r="L8993">
        <v>1</v>
      </c>
      <c r="M8993" s="1" t="s">
        <v>30</v>
      </c>
      <c r="N8993">
        <v>3307</v>
      </c>
      <c r="O8993">
        <v>16502</v>
      </c>
      <c r="P8993">
        <v>15600</v>
      </c>
      <c r="Q8993">
        <v>902</v>
      </c>
      <c r="R8993">
        <v>16502</v>
      </c>
      <c r="S8993">
        <v>15600</v>
      </c>
      <c r="T8993">
        <v>902</v>
      </c>
      <c r="U8993">
        <v>17645.423438000002</v>
      </c>
      <c r="V8993">
        <v>16680.923866000001</v>
      </c>
      <c r="W8993">
        <v>964.49957199999994</v>
      </c>
    </row>
    <row r="8994" spans="1:23" hidden="1" x14ac:dyDescent="0.25">
      <c r="A8994">
        <v>2018</v>
      </c>
      <c r="B8994" s="1" t="s">
        <v>710</v>
      </c>
      <c r="C8994" s="1" t="s">
        <v>711</v>
      </c>
      <c r="D8994" s="1" t="s">
        <v>48</v>
      </c>
      <c r="E8994" s="1" t="s">
        <v>49</v>
      </c>
      <c r="F8994" s="1" t="s">
        <v>26</v>
      </c>
      <c r="G8994" s="1" t="s">
        <v>85</v>
      </c>
      <c r="H8994">
        <v>1</v>
      </c>
      <c r="I8994" s="1" t="s">
        <v>610</v>
      </c>
      <c r="J8994">
        <v>2</v>
      </c>
      <c r="K8994" s="1" t="s">
        <v>611</v>
      </c>
      <c r="L8994">
        <v>2</v>
      </c>
      <c r="M8994" s="1" t="s">
        <v>31</v>
      </c>
      <c r="N8994">
        <v>3307</v>
      </c>
      <c r="O8994">
        <v>37982</v>
      </c>
      <c r="P8994">
        <v>37080</v>
      </c>
      <c r="Q8994">
        <v>902</v>
      </c>
      <c r="R8994">
        <v>37982</v>
      </c>
      <c r="S8994">
        <v>37080</v>
      </c>
      <c r="T8994">
        <v>902</v>
      </c>
      <c r="U8994">
        <v>40613.772454999998</v>
      </c>
      <c r="V8994">
        <v>39649.272881999997</v>
      </c>
      <c r="W8994">
        <v>964.49957199999994</v>
      </c>
    </row>
    <row r="8995" spans="1:23" hidden="1" x14ac:dyDescent="0.25">
      <c r="A8995">
        <v>2019</v>
      </c>
      <c r="B8995" s="1" t="s">
        <v>710</v>
      </c>
      <c r="C8995" s="1" t="s">
        <v>711</v>
      </c>
      <c r="D8995" s="1" t="s">
        <v>48</v>
      </c>
      <c r="E8995" s="1" t="s">
        <v>49</v>
      </c>
      <c r="F8995" s="1" t="s">
        <v>26</v>
      </c>
      <c r="G8995" s="1" t="s">
        <v>85</v>
      </c>
      <c r="H8995">
        <v>1</v>
      </c>
      <c r="I8995" s="1" t="s">
        <v>610</v>
      </c>
      <c r="J8995">
        <v>1</v>
      </c>
      <c r="K8995" s="1" t="s">
        <v>29</v>
      </c>
      <c r="L8995">
        <v>1</v>
      </c>
      <c r="M8995" s="1" t="s">
        <v>30</v>
      </c>
      <c r="N8995">
        <v>11007</v>
      </c>
      <c r="O8995">
        <v>12186</v>
      </c>
      <c r="P8995">
        <v>11304</v>
      </c>
      <c r="Q8995">
        <v>882</v>
      </c>
      <c r="R8995">
        <v>12186</v>
      </c>
      <c r="S8995">
        <v>11304</v>
      </c>
      <c r="T8995">
        <v>882</v>
      </c>
      <c r="U8995">
        <v>12738.866819000001</v>
      </c>
      <c r="V8995">
        <v>11816.851348</v>
      </c>
      <c r="W8995">
        <v>922.01547100000005</v>
      </c>
    </row>
    <row r="8996" spans="1:23" hidden="1" x14ac:dyDescent="0.25">
      <c r="A8996">
        <v>2019</v>
      </c>
      <c r="B8996" s="1" t="s">
        <v>710</v>
      </c>
      <c r="C8996" s="1" t="s">
        <v>711</v>
      </c>
      <c r="D8996" s="1" t="s">
        <v>48</v>
      </c>
      <c r="E8996" s="1" t="s">
        <v>49</v>
      </c>
      <c r="F8996" s="1" t="s">
        <v>26</v>
      </c>
      <c r="G8996" s="1" t="s">
        <v>85</v>
      </c>
      <c r="H8996">
        <v>1</v>
      </c>
      <c r="I8996" s="1" t="s">
        <v>610</v>
      </c>
      <c r="J8996">
        <v>1</v>
      </c>
      <c r="K8996" s="1" t="s">
        <v>29</v>
      </c>
      <c r="L8996">
        <v>2</v>
      </c>
      <c r="M8996" s="1" t="s">
        <v>31</v>
      </c>
      <c r="N8996">
        <v>11007</v>
      </c>
      <c r="O8996">
        <v>34218</v>
      </c>
      <c r="P8996">
        <v>33336</v>
      </c>
      <c r="Q8996">
        <v>882</v>
      </c>
      <c r="R8996">
        <v>34218</v>
      </c>
      <c r="S8996">
        <v>33336</v>
      </c>
      <c r="T8996">
        <v>882</v>
      </c>
      <c r="U8996">
        <v>35770.436964</v>
      </c>
      <c r="V8996">
        <v>34848.421492000001</v>
      </c>
      <c r="W8996">
        <v>922.01547100000005</v>
      </c>
    </row>
    <row r="8997" spans="1:23" hidden="1" x14ac:dyDescent="0.25">
      <c r="A8997">
        <v>2019</v>
      </c>
      <c r="B8997" s="1" t="s">
        <v>710</v>
      </c>
      <c r="C8997" s="1" t="s">
        <v>711</v>
      </c>
      <c r="D8997" s="1" t="s">
        <v>48</v>
      </c>
      <c r="E8997" s="1" t="s">
        <v>49</v>
      </c>
      <c r="F8997" s="1" t="s">
        <v>26</v>
      </c>
      <c r="G8997" s="1" t="s">
        <v>85</v>
      </c>
      <c r="H8997">
        <v>1</v>
      </c>
      <c r="I8997" s="1" t="s">
        <v>610</v>
      </c>
      <c r="J8997">
        <v>2</v>
      </c>
      <c r="K8997" s="1" t="s">
        <v>611</v>
      </c>
      <c r="L8997">
        <v>1</v>
      </c>
      <c r="M8997" s="1" t="s">
        <v>30</v>
      </c>
      <c r="N8997">
        <v>3377</v>
      </c>
      <c r="O8997">
        <v>16814</v>
      </c>
      <c r="P8997">
        <v>15912</v>
      </c>
      <c r="Q8997">
        <v>902</v>
      </c>
      <c r="R8997">
        <v>16814</v>
      </c>
      <c r="S8997">
        <v>15912</v>
      </c>
      <c r="T8997">
        <v>902</v>
      </c>
      <c r="U8997">
        <v>17576.834621999998</v>
      </c>
      <c r="V8997">
        <v>16633.911769999999</v>
      </c>
      <c r="W8997">
        <v>942.92285100000004</v>
      </c>
    </row>
    <row r="8998" spans="1:23" hidden="1" x14ac:dyDescent="0.25">
      <c r="A8998">
        <v>2019</v>
      </c>
      <c r="B8998" s="1" t="s">
        <v>710</v>
      </c>
      <c r="C8998" s="1" t="s">
        <v>711</v>
      </c>
      <c r="D8998" s="1" t="s">
        <v>48</v>
      </c>
      <c r="E8998" s="1" t="s">
        <v>49</v>
      </c>
      <c r="F8998" s="1" t="s">
        <v>26</v>
      </c>
      <c r="G8998" s="1" t="s">
        <v>85</v>
      </c>
      <c r="H8998">
        <v>1</v>
      </c>
      <c r="I8998" s="1" t="s">
        <v>610</v>
      </c>
      <c r="J8998">
        <v>2</v>
      </c>
      <c r="K8998" s="1" t="s">
        <v>611</v>
      </c>
      <c r="L8998">
        <v>2</v>
      </c>
      <c r="M8998" s="1" t="s">
        <v>31</v>
      </c>
      <c r="N8998">
        <v>3377</v>
      </c>
      <c r="O8998">
        <v>38294</v>
      </c>
      <c r="P8998">
        <v>37392</v>
      </c>
      <c r="Q8998">
        <v>902</v>
      </c>
      <c r="R8998">
        <v>38294</v>
      </c>
      <c r="S8998">
        <v>37392</v>
      </c>
      <c r="T8998">
        <v>902</v>
      </c>
      <c r="U8998">
        <v>40031.361069999999</v>
      </c>
      <c r="V8998">
        <v>39088.438218000003</v>
      </c>
      <c r="W8998">
        <v>942.92285100000004</v>
      </c>
    </row>
    <row r="8999" spans="1:23" hidden="1" x14ac:dyDescent="0.25">
      <c r="A8999">
        <v>2020</v>
      </c>
      <c r="B8999" s="1" t="s">
        <v>710</v>
      </c>
      <c r="C8999" s="1" t="s">
        <v>711</v>
      </c>
      <c r="D8999" s="1" t="s">
        <v>48</v>
      </c>
      <c r="E8999" s="1" t="s">
        <v>49</v>
      </c>
      <c r="F8999" s="1" t="s">
        <v>26</v>
      </c>
      <c r="G8999" s="1" t="s">
        <v>85</v>
      </c>
      <c r="H8999">
        <v>1</v>
      </c>
      <c r="I8999" s="1" t="s">
        <v>610</v>
      </c>
      <c r="J8999">
        <v>1</v>
      </c>
      <c r="K8999" s="1" t="s">
        <v>29</v>
      </c>
      <c r="L8999">
        <v>1</v>
      </c>
      <c r="M8999" s="1" t="s">
        <v>30</v>
      </c>
      <c r="N8999">
        <v>11342</v>
      </c>
      <c r="O8999">
        <v>12186</v>
      </c>
      <c r="P8999">
        <v>11304</v>
      </c>
      <c r="Q8999">
        <v>882</v>
      </c>
      <c r="R8999">
        <v>12186</v>
      </c>
      <c r="S8999">
        <v>11304</v>
      </c>
      <c r="T8999">
        <v>882</v>
      </c>
      <c r="U8999">
        <v>12511.293634</v>
      </c>
      <c r="V8999">
        <v>11605.749486000001</v>
      </c>
      <c r="W8999">
        <v>905.54414699999995</v>
      </c>
    </row>
    <row r="9000" spans="1:23" hidden="1" x14ac:dyDescent="0.25">
      <c r="A9000">
        <v>2020</v>
      </c>
      <c r="B9000" s="1" t="s">
        <v>710</v>
      </c>
      <c r="C9000" s="1" t="s">
        <v>711</v>
      </c>
      <c r="D9000" s="1" t="s">
        <v>48</v>
      </c>
      <c r="E9000" s="1" t="s">
        <v>49</v>
      </c>
      <c r="F9000" s="1" t="s">
        <v>26</v>
      </c>
      <c r="G9000" s="1" t="s">
        <v>85</v>
      </c>
      <c r="H9000">
        <v>1</v>
      </c>
      <c r="I9000" s="1" t="s">
        <v>610</v>
      </c>
      <c r="J9000">
        <v>1</v>
      </c>
      <c r="K9000" s="1" t="s">
        <v>29</v>
      </c>
      <c r="L9000">
        <v>2</v>
      </c>
      <c r="M9000" s="1" t="s">
        <v>31</v>
      </c>
      <c r="N9000">
        <v>11342</v>
      </c>
      <c r="O9000">
        <v>34218</v>
      </c>
      <c r="P9000">
        <v>33336</v>
      </c>
      <c r="Q9000">
        <v>882</v>
      </c>
      <c r="R9000">
        <v>34218</v>
      </c>
      <c r="S9000">
        <v>33336</v>
      </c>
      <c r="T9000">
        <v>882</v>
      </c>
      <c r="U9000">
        <v>35131.416836999997</v>
      </c>
      <c r="V9000">
        <v>34225.872689000003</v>
      </c>
      <c r="W9000">
        <v>905.54414699999995</v>
      </c>
    </row>
    <row r="9001" spans="1:23" hidden="1" x14ac:dyDescent="0.25">
      <c r="A9001">
        <v>2020</v>
      </c>
      <c r="B9001" s="1" t="s">
        <v>710</v>
      </c>
      <c r="C9001" s="1" t="s">
        <v>711</v>
      </c>
      <c r="D9001" s="1" t="s">
        <v>48</v>
      </c>
      <c r="E9001" s="1" t="s">
        <v>49</v>
      </c>
      <c r="F9001" s="1" t="s">
        <v>26</v>
      </c>
      <c r="G9001" s="1" t="s">
        <v>85</v>
      </c>
      <c r="H9001">
        <v>1</v>
      </c>
      <c r="I9001" s="1" t="s">
        <v>610</v>
      </c>
      <c r="J9001">
        <v>2</v>
      </c>
      <c r="K9001" s="1" t="s">
        <v>611</v>
      </c>
      <c r="L9001">
        <v>1</v>
      </c>
      <c r="M9001" s="1" t="s">
        <v>30</v>
      </c>
      <c r="N9001">
        <v>3410</v>
      </c>
      <c r="O9001">
        <v>16502</v>
      </c>
      <c r="P9001">
        <v>15600</v>
      </c>
      <c r="Q9001">
        <v>902</v>
      </c>
      <c r="R9001">
        <v>16502</v>
      </c>
      <c r="S9001">
        <v>15600</v>
      </c>
      <c r="T9001">
        <v>902</v>
      </c>
      <c r="U9001">
        <v>16942.505132999999</v>
      </c>
      <c r="V9001">
        <v>16016.427104</v>
      </c>
      <c r="W9001">
        <v>926.07802800000002</v>
      </c>
    </row>
    <row r="9002" spans="1:23" hidden="1" x14ac:dyDescent="0.25">
      <c r="A9002">
        <v>2020</v>
      </c>
      <c r="B9002" s="1" t="s">
        <v>710</v>
      </c>
      <c r="C9002" s="1" t="s">
        <v>711</v>
      </c>
      <c r="D9002" s="1" t="s">
        <v>48</v>
      </c>
      <c r="E9002" s="1" t="s">
        <v>49</v>
      </c>
      <c r="F9002" s="1" t="s">
        <v>26</v>
      </c>
      <c r="G9002" s="1" t="s">
        <v>85</v>
      </c>
      <c r="H9002">
        <v>1</v>
      </c>
      <c r="I9002" s="1" t="s">
        <v>610</v>
      </c>
      <c r="J9002">
        <v>2</v>
      </c>
      <c r="K9002" s="1" t="s">
        <v>611</v>
      </c>
      <c r="L9002">
        <v>2</v>
      </c>
      <c r="M9002" s="1" t="s">
        <v>31</v>
      </c>
      <c r="N9002">
        <v>3410</v>
      </c>
      <c r="O9002">
        <v>34550</v>
      </c>
      <c r="P9002">
        <v>33648</v>
      </c>
      <c r="Q9002">
        <v>902</v>
      </c>
      <c r="R9002">
        <v>34550</v>
      </c>
      <c r="S9002">
        <v>33648</v>
      </c>
      <c r="T9002">
        <v>902</v>
      </c>
      <c r="U9002">
        <v>35472.279260000003</v>
      </c>
      <c r="V9002">
        <v>34546.201231999999</v>
      </c>
      <c r="W9002">
        <v>926.07802800000002</v>
      </c>
    </row>
    <row r="9003" spans="1:23" hidden="1" x14ac:dyDescent="0.25">
      <c r="A9003">
        <v>2021</v>
      </c>
      <c r="B9003" s="1" t="s">
        <v>710</v>
      </c>
      <c r="C9003" s="1" t="s">
        <v>711</v>
      </c>
      <c r="D9003" s="1" t="s">
        <v>48</v>
      </c>
      <c r="E9003" s="1" t="s">
        <v>49</v>
      </c>
      <c r="F9003" s="1" t="s">
        <v>26</v>
      </c>
      <c r="G9003" s="1" t="s">
        <v>85</v>
      </c>
      <c r="H9003">
        <v>1</v>
      </c>
      <c r="I9003" s="1" t="s">
        <v>610</v>
      </c>
      <c r="J9003">
        <v>1</v>
      </c>
      <c r="K9003" s="1" t="s">
        <v>29</v>
      </c>
      <c r="L9003">
        <v>1</v>
      </c>
      <c r="M9003" s="1" t="s">
        <v>30</v>
      </c>
      <c r="N9003">
        <v>11342</v>
      </c>
      <c r="O9003">
        <v>12186</v>
      </c>
      <c r="P9003">
        <v>11304</v>
      </c>
      <c r="Q9003">
        <v>882</v>
      </c>
      <c r="R9003">
        <v>12186</v>
      </c>
      <c r="S9003">
        <v>11304</v>
      </c>
      <c r="T9003">
        <v>882</v>
      </c>
      <c r="U9003">
        <v>12186</v>
      </c>
      <c r="V9003">
        <v>11304</v>
      </c>
      <c r="W9003">
        <v>882</v>
      </c>
    </row>
    <row r="9004" spans="1:23" hidden="1" x14ac:dyDescent="0.25">
      <c r="A9004">
        <v>2021</v>
      </c>
      <c r="B9004" s="1" t="s">
        <v>710</v>
      </c>
      <c r="C9004" s="1" t="s">
        <v>711</v>
      </c>
      <c r="D9004" s="1" t="s">
        <v>48</v>
      </c>
      <c r="E9004" s="1" t="s">
        <v>49</v>
      </c>
      <c r="F9004" s="1" t="s">
        <v>26</v>
      </c>
      <c r="G9004" s="1" t="s">
        <v>85</v>
      </c>
      <c r="H9004">
        <v>1</v>
      </c>
      <c r="I9004" s="1" t="s">
        <v>610</v>
      </c>
      <c r="J9004">
        <v>1</v>
      </c>
      <c r="K9004" s="1" t="s">
        <v>29</v>
      </c>
      <c r="L9004">
        <v>2</v>
      </c>
      <c r="M9004" s="1" t="s">
        <v>31</v>
      </c>
      <c r="N9004">
        <v>11342</v>
      </c>
      <c r="O9004">
        <v>34218</v>
      </c>
      <c r="P9004">
        <v>33336</v>
      </c>
      <c r="Q9004">
        <v>882</v>
      </c>
      <c r="R9004">
        <v>34218</v>
      </c>
      <c r="S9004">
        <v>33336</v>
      </c>
      <c r="T9004">
        <v>882</v>
      </c>
      <c r="U9004">
        <v>34218</v>
      </c>
      <c r="V9004">
        <v>33336</v>
      </c>
      <c r="W9004">
        <v>882</v>
      </c>
    </row>
    <row r="9005" spans="1:23" hidden="1" x14ac:dyDescent="0.25">
      <c r="A9005">
        <v>2021</v>
      </c>
      <c r="B9005" s="1" t="s">
        <v>710</v>
      </c>
      <c r="C9005" s="1" t="s">
        <v>711</v>
      </c>
      <c r="D9005" s="1" t="s">
        <v>48</v>
      </c>
      <c r="E9005" s="1" t="s">
        <v>49</v>
      </c>
      <c r="F9005" s="1" t="s">
        <v>26</v>
      </c>
      <c r="G9005" s="1" t="s">
        <v>85</v>
      </c>
      <c r="H9005">
        <v>1</v>
      </c>
      <c r="I9005" s="1" t="s">
        <v>610</v>
      </c>
      <c r="J9005">
        <v>2</v>
      </c>
      <c r="K9005" s="1" t="s">
        <v>611</v>
      </c>
      <c r="L9005">
        <v>1</v>
      </c>
      <c r="M9005" s="1" t="s">
        <v>30</v>
      </c>
      <c r="N9005">
        <v>3410</v>
      </c>
      <c r="O9005">
        <v>16502</v>
      </c>
      <c r="P9005">
        <v>15600</v>
      </c>
      <c r="Q9005">
        <v>902</v>
      </c>
      <c r="R9005">
        <v>16502</v>
      </c>
      <c r="S9005">
        <v>15600</v>
      </c>
      <c r="T9005">
        <v>902</v>
      </c>
      <c r="U9005">
        <v>16502</v>
      </c>
      <c r="V9005">
        <v>15600</v>
      </c>
      <c r="W9005">
        <v>902</v>
      </c>
    </row>
    <row r="9006" spans="1:23" hidden="1" x14ac:dyDescent="0.25">
      <c r="A9006">
        <v>2021</v>
      </c>
      <c r="B9006" s="1" t="s">
        <v>710</v>
      </c>
      <c r="C9006" s="1" t="s">
        <v>711</v>
      </c>
      <c r="D9006" s="1" t="s">
        <v>48</v>
      </c>
      <c r="E9006" s="1" t="s">
        <v>49</v>
      </c>
      <c r="F9006" s="1" t="s">
        <v>26</v>
      </c>
      <c r="G9006" s="1" t="s">
        <v>85</v>
      </c>
      <c r="H9006">
        <v>1</v>
      </c>
      <c r="I9006" s="1" t="s">
        <v>610</v>
      </c>
      <c r="J9006">
        <v>2</v>
      </c>
      <c r="K9006" s="1" t="s">
        <v>611</v>
      </c>
      <c r="L9006">
        <v>2</v>
      </c>
      <c r="M9006" s="1" t="s">
        <v>31</v>
      </c>
      <c r="N9006">
        <v>3410</v>
      </c>
      <c r="O9006">
        <v>34550</v>
      </c>
      <c r="P9006">
        <v>33648</v>
      </c>
      <c r="Q9006">
        <v>902</v>
      </c>
      <c r="R9006">
        <v>34550</v>
      </c>
      <c r="S9006">
        <v>33648</v>
      </c>
      <c r="T9006">
        <v>902</v>
      </c>
      <c r="U9006">
        <v>34550</v>
      </c>
      <c r="V9006">
        <v>33648</v>
      </c>
      <c r="W9006">
        <v>902</v>
      </c>
    </row>
    <row r="9007" spans="1:23" hidden="1" x14ac:dyDescent="0.25">
      <c r="A9007">
        <v>2011</v>
      </c>
      <c r="B9007" s="1" t="s">
        <v>712</v>
      </c>
      <c r="C9007" s="1" t="s">
        <v>713</v>
      </c>
      <c r="D9007" s="1" t="s">
        <v>48</v>
      </c>
      <c r="E9007" s="1" t="s">
        <v>49</v>
      </c>
      <c r="F9007" s="1" t="s">
        <v>26</v>
      </c>
      <c r="G9007" s="1" t="s">
        <v>85</v>
      </c>
      <c r="H9007">
        <v>1</v>
      </c>
      <c r="I9007" s="1" t="s">
        <v>610</v>
      </c>
      <c r="J9007">
        <v>1</v>
      </c>
      <c r="K9007" s="1" t="s">
        <v>29</v>
      </c>
      <c r="L9007">
        <v>1</v>
      </c>
      <c r="M9007" s="1" t="s">
        <v>30</v>
      </c>
      <c r="N9007">
        <v>861</v>
      </c>
      <c r="O9007">
        <v>5146</v>
      </c>
      <c r="P9007">
        <v>5136</v>
      </c>
      <c r="Q9007">
        <v>10</v>
      </c>
      <c r="R9007">
        <v>5146</v>
      </c>
      <c r="S9007">
        <v>5136</v>
      </c>
      <c r="T9007">
        <v>10</v>
      </c>
      <c r="U9007">
        <v>6307.9186069999996</v>
      </c>
      <c r="V9007">
        <v>6295.6607009999998</v>
      </c>
      <c r="W9007">
        <v>12.257906</v>
      </c>
    </row>
    <row r="9008" spans="1:23" hidden="1" x14ac:dyDescent="0.25">
      <c r="A9008">
        <v>2011</v>
      </c>
      <c r="B9008" s="1" t="s">
        <v>712</v>
      </c>
      <c r="C9008" s="1" t="s">
        <v>713</v>
      </c>
      <c r="D9008" s="1" t="s">
        <v>48</v>
      </c>
      <c r="E9008" s="1" t="s">
        <v>49</v>
      </c>
      <c r="F9008" s="1" t="s">
        <v>26</v>
      </c>
      <c r="G9008" s="1" t="s">
        <v>85</v>
      </c>
      <c r="H9008">
        <v>1</v>
      </c>
      <c r="I9008" s="1" t="s">
        <v>610</v>
      </c>
      <c r="J9008">
        <v>1</v>
      </c>
      <c r="K9008" s="1" t="s">
        <v>29</v>
      </c>
      <c r="L9008">
        <v>2</v>
      </c>
      <c r="M9008" s="1" t="s">
        <v>31</v>
      </c>
      <c r="N9008">
        <v>861</v>
      </c>
      <c r="O9008">
        <v>15754</v>
      </c>
      <c r="P9008">
        <v>15744</v>
      </c>
      <c r="Q9008">
        <v>10</v>
      </c>
      <c r="R9008">
        <v>15754</v>
      </c>
      <c r="S9008">
        <v>15744</v>
      </c>
      <c r="T9008">
        <v>10</v>
      </c>
      <c r="U9008">
        <v>19311.105662999998</v>
      </c>
      <c r="V9008">
        <v>19298.847755999999</v>
      </c>
      <c r="W9008">
        <v>12.257906</v>
      </c>
    </row>
    <row r="9009" spans="1:23" hidden="1" x14ac:dyDescent="0.25">
      <c r="A9009">
        <v>2012</v>
      </c>
      <c r="B9009" s="1" t="s">
        <v>712</v>
      </c>
      <c r="C9009" s="1" t="s">
        <v>713</v>
      </c>
      <c r="D9009" s="1" t="s">
        <v>48</v>
      </c>
      <c r="E9009" s="1" t="s">
        <v>49</v>
      </c>
      <c r="F9009" s="1" t="s">
        <v>26</v>
      </c>
      <c r="G9009" s="1" t="s">
        <v>85</v>
      </c>
      <c r="H9009">
        <v>1</v>
      </c>
      <c r="I9009" s="1" t="s">
        <v>610</v>
      </c>
      <c r="J9009">
        <v>1</v>
      </c>
      <c r="K9009" s="1" t="s">
        <v>29</v>
      </c>
      <c r="L9009">
        <v>1</v>
      </c>
      <c r="M9009" s="1" t="s">
        <v>30</v>
      </c>
      <c r="N9009">
        <v>1197</v>
      </c>
      <c r="O9009">
        <v>5602</v>
      </c>
      <c r="P9009">
        <v>5592</v>
      </c>
      <c r="Q9009">
        <v>10</v>
      </c>
      <c r="R9009">
        <v>5602</v>
      </c>
      <c r="S9009">
        <v>5592</v>
      </c>
      <c r="T9009">
        <v>10</v>
      </c>
      <c r="U9009">
        <v>6745.3341360000004</v>
      </c>
      <c r="V9009">
        <v>6733.2931959999996</v>
      </c>
      <c r="W9009">
        <v>12.040939</v>
      </c>
    </row>
    <row r="9010" spans="1:23" hidden="1" x14ac:dyDescent="0.25">
      <c r="A9010">
        <v>2012</v>
      </c>
      <c r="B9010" s="1" t="s">
        <v>712</v>
      </c>
      <c r="C9010" s="1" t="s">
        <v>713</v>
      </c>
      <c r="D9010" s="1" t="s">
        <v>48</v>
      </c>
      <c r="E9010" s="1" t="s">
        <v>49</v>
      </c>
      <c r="F9010" s="1" t="s">
        <v>26</v>
      </c>
      <c r="G9010" s="1" t="s">
        <v>85</v>
      </c>
      <c r="H9010">
        <v>1</v>
      </c>
      <c r="I9010" s="1" t="s">
        <v>610</v>
      </c>
      <c r="J9010">
        <v>1</v>
      </c>
      <c r="K9010" s="1" t="s">
        <v>29</v>
      </c>
      <c r="L9010">
        <v>2</v>
      </c>
      <c r="M9010" s="1" t="s">
        <v>31</v>
      </c>
      <c r="N9010">
        <v>1197</v>
      </c>
      <c r="O9010">
        <v>16666</v>
      </c>
      <c r="P9010">
        <v>16656</v>
      </c>
      <c r="Q9010">
        <v>10</v>
      </c>
      <c r="R9010">
        <v>16666</v>
      </c>
      <c r="S9010">
        <v>16656</v>
      </c>
      <c r="T9010">
        <v>10</v>
      </c>
      <c r="U9010">
        <v>20067.429259</v>
      </c>
      <c r="V9010">
        <v>20055.388319999998</v>
      </c>
      <c r="W9010">
        <v>12.040939</v>
      </c>
    </row>
    <row r="9011" spans="1:23" hidden="1" x14ac:dyDescent="0.25">
      <c r="A9011">
        <v>2013</v>
      </c>
      <c r="B9011" s="1" t="s">
        <v>712</v>
      </c>
      <c r="C9011" s="1" t="s">
        <v>713</v>
      </c>
      <c r="D9011" s="1" t="s">
        <v>48</v>
      </c>
      <c r="E9011" s="1" t="s">
        <v>49</v>
      </c>
      <c r="F9011" s="1" t="s">
        <v>26</v>
      </c>
      <c r="G9011" s="1" t="s">
        <v>85</v>
      </c>
      <c r="H9011">
        <v>1</v>
      </c>
      <c r="I9011" s="1" t="s">
        <v>610</v>
      </c>
      <c r="J9011">
        <v>1</v>
      </c>
      <c r="K9011" s="1" t="s">
        <v>29</v>
      </c>
      <c r="L9011">
        <v>1</v>
      </c>
      <c r="M9011" s="1" t="s">
        <v>30</v>
      </c>
      <c r="N9011">
        <v>1420</v>
      </c>
      <c r="O9011">
        <v>6336</v>
      </c>
      <c r="P9011">
        <v>6096</v>
      </c>
      <c r="Q9011">
        <v>240</v>
      </c>
      <c r="R9011">
        <v>6336</v>
      </c>
      <c r="S9011">
        <v>6096</v>
      </c>
      <c r="T9011">
        <v>240</v>
      </c>
      <c r="U9011">
        <v>7491.1326550000003</v>
      </c>
      <c r="V9011">
        <v>7207.37763</v>
      </c>
      <c r="W9011">
        <v>283.75502399999999</v>
      </c>
    </row>
    <row r="9012" spans="1:23" hidden="1" x14ac:dyDescent="0.25">
      <c r="A9012">
        <v>2013</v>
      </c>
      <c r="B9012" s="1" t="s">
        <v>712</v>
      </c>
      <c r="C9012" s="1" t="s">
        <v>713</v>
      </c>
      <c r="D9012" s="1" t="s">
        <v>48</v>
      </c>
      <c r="E9012" s="1" t="s">
        <v>49</v>
      </c>
      <c r="F9012" s="1" t="s">
        <v>26</v>
      </c>
      <c r="G9012" s="1" t="s">
        <v>85</v>
      </c>
      <c r="H9012">
        <v>1</v>
      </c>
      <c r="I9012" s="1" t="s">
        <v>610</v>
      </c>
      <c r="J9012">
        <v>1</v>
      </c>
      <c r="K9012" s="1" t="s">
        <v>29</v>
      </c>
      <c r="L9012">
        <v>2</v>
      </c>
      <c r="M9012" s="1" t="s">
        <v>31</v>
      </c>
      <c r="N9012">
        <v>1420</v>
      </c>
      <c r="O9012">
        <v>17856</v>
      </c>
      <c r="P9012">
        <v>17616</v>
      </c>
      <c r="Q9012">
        <v>240</v>
      </c>
      <c r="R9012">
        <v>17856</v>
      </c>
      <c r="S9012">
        <v>17616</v>
      </c>
      <c r="T9012">
        <v>240</v>
      </c>
      <c r="U9012">
        <v>21111.373846999999</v>
      </c>
      <c r="V9012">
        <v>20827.618822</v>
      </c>
      <c r="W9012">
        <v>283.75502399999999</v>
      </c>
    </row>
    <row r="9013" spans="1:23" hidden="1" x14ac:dyDescent="0.25">
      <c r="A9013">
        <v>2014</v>
      </c>
      <c r="B9013" s="1" t="s">
        <v>712</v>
      </c>
      <c r="C9013" s="1" t="s">
        <v>713</v>
      </c>
      <c r="D9013" s="1" t="s">
        <v>48</v>
      </c>
      <c r="E9013" s="1" t="s">
        <v>49</v>
      </c>
      <c r="F9013" s="1" t="s">
        <v>26</v>
      </c>
      <c r="G9013" s="1" t="s">
        <v>85</v>
      </c>
      <c r="H9013">
        <v>1</v>
      </c>
      <c r="I9013" s="1" t="s">
        <v>610</v>
      </c>
      <c r="J9013">
        <v>1</v>
      </c>
      <c r="K9013" s="1" t="s">
        <v>29</v>
      </c>
      <c r="L9013">
        <v>1</v>
      </c>
      <c r="M9013" s="1" t="s">
        <v>30</v>
      </c>
      <c r="N9013">
        <v>1604</v>
      </c>
      <c r="O9013">
        <v>6888</v>
      </c>
      <c r="P9013">
        <v>6648</v>
      </c>
      <c r="Q9013">
        <v>240</v>
      </c>
      <c r="R9013">
        <v>6888</v>
      </c>
      <c r="S9013">
        <v>6648</v>
      </c>
      <c r="T9013">
        <v>240</v>
      </c>
      <c r="U9013">
        <v>7977.762334</v>
      </c>
      <c r="V9013">
        <v>7699.7915210000001</v>
      </c>
      <c r="W9013">
        <v>277.97081300000002</v>
      </c>
    </row>
    <row r="9014" spans="1:23" hidden="1" x14ac:dyDescent="0.25">
      <c r="A9014">
        <v>2014</v>
      </c>
      <c r="B9014" s="1" t="s">
        <v>712</v>
      </c>
      <c r="C9014" s="1" t="s">
        <v>713</v>
      </c>
      <c r="D9014" s="1" t="s">
        <v>48</v>
      </c>
      <c r="E9014" s="1" t="s">
        <v>49</v>
      </c>
      <c r="F9014" s="1" t="s">
        <v>26</v>
      </c>
      <c r="G9014" s="1" t="s">
        <v>85</v>
      </c>
      <c r="H9014">
        <v>1</v>
      </c>
      <c r="I9014" s="1" t="s">
        <v>610</v>
      </c>
      <c r="J9014">
        <v>1</v>
      </c>
      <c r="K9014" s="1" t="s">
        <v>29</v>
      </c>
      <c r="L9014">
        <v>2</v>
      </c>
      <c r="M9014" s="1" t="s">
        <v>31</v>
      </c>
      <c r="N9014">
        <v>1604</v>
      </c>
      <c r="O9014">
        <v>18888</v>
      </c>
      <c r="P9014">
        <v>18648</v>
      </c>
      <c r="Q9014">
        <v>240</v>
      </c>
      <c r="R9014">
        <v>18888</v>
      </c>
      <c r="S9014">
        <v>18648</v>
      </c>
      <c r="T9014">
        <v>240</v>
      </c>
      <c r="U9014">
        <v>21876.302987999999</v>
      </c>
      <c r="V9014">
        <v>21598.332175</v>
      </c>
      <c r="W9014">
        <v>277.97081300000002</v>
      </c>
    </row>
    <row r="9015" spans="1:23" hidden="1" x14ac:dyDescent="0.25">
      <c r="A9015">
        <v>2015</v>
      </c>
      <c r="B9015" s="1" t="s">
        <v>712</v>
      </c>
      <c r="C9015" s="1" t="s">
        <v>713</v>
      </c>
      <c r="D9015" s="1" t="s">
        <v>48</v>
      </c>
      <c r="E9015" s="1" t="s">
        <v>49</v>
      </c>
      <c r="F9015" s="1" t="s">
        <v>26</v>
      </c>
      <c r="G9015" s="1" t="s">
        <v>85</v>
      </c>
      <c r="H9015">
        <v>1</v>
      </c>
      <c r="I9015" s="1" t="s">
        <v>610</v>
      </c>
      <c r="J9015">
        <v>1</v>
      </c>
      <c r="K9015" s="1" t="s">
        <v>29</v>
      </c>
      <c r="L9015">
        <v>1</v>
      </c>
      <c r="M9015" s="1" t="s">
        <v>30</v>
      </c>
      <c r="N9015">
        <v>1789</v>
      </c>
      <c r="O9015">
        <v>7152</v>
      </c>
      <c r="P9015">
        <v>6912</v>
      </c>
      <c r="Q9015">
        <v>240</v>
      </c>
      <c r="R9015">
        <v>7152</v>
      </c>
      <c r="S9015">
        <v>6912</v>
      </c>
      <c r="T9015">
        <v>240</v>
      </c>
      <c r="U9015">
        <v>8145.7858759999999</v>
      </c>
      <c r="V9015">
        <v>7872.4373569999998</v>
      </c>
      <c r="W9015">
        <v>273.34851900000001</v>
      </c>
    </row>
    <row r="9016" spans="1:23" hidden="1" x14ac:dyDescent="0.25">
      <c r="A9016">
        <v>2015</v>
      </c>
      <c r="B9016" s="1" t="s">
        <v>712</v>
      </c>
      <c r="C9016" s="1" t="s">
        <v>713</v>
      </c>
      <c r="D9016" s="1" t="s">
        <v>48</v>
      </c>
      <c r="E9016" s="1" t="s">
        <v>49</v>
      </c>
      <c r="F9016" s="1" t="s">
        <v>26</v>
      </c>
      <c r="G9016" s="1" t="s">
        <v>85</v>
      </c>
      <c r="H9016">
        <v>1</v>
      </c>
      <c r="I9016" s="1" t="s">
        <v>610</v>
      </c>
      <c r="J9016">
        <v>1</v>
      </c>
      <c r="K9016" s="1" t="s">
        <v>29</v>
      </c>
      <c r="L9016">
        <v>2</v>
      </c>
      <c r="M9016" s="1" t="s">
        <v>31</v>
      </c>
      <c r="N9016">
        <v>1789</v>
      </c>
      <c r="O9016">
        <v>19608</v>
      </c>
      <c r="P9016">
        <v>19368</v>
      </c>
      <c r="Q9016">
        <v>240</v>
      </c>
      <c r="R9016">
        <v>19608</v>
      </c>
      <c r="S9016">
        <v>19368</v>
      </c>
      <c r="T9016">
        <v>240</v>
      </c>
      <c r="U9016">
        <v>22332.574031</v>
      </c>
      <c r="V9016">
        <v>22059.225512000001</v>
      </c>
      <c r="W9016">
        <v>273.34851900000001</v>
      </c>
    </row>
    <row r="9017" spans="1:23" hidden="1" x14ac:dyDescent="0.25">
      <c r="A9017">
        <v>2016</v>
      </c>
      <c r="B9017" s="1" t="s">
        <v>712</v>
      </c>
      <c r="C9017" s="1" t="s">
        <v>713</v>
      </c>
      <c r="D9017" s="1" t="s">
        <v>48</v>
      </c>
      <c r="E9017" s="1" t="s">
        <v>49</v>
      </c>
      <c r="F9017" s="1" t="s">
        <v>26</v>
      </c>
      <c r="G9017" s="1" t="s">
        <v>85</v>
      </c>
      <c r="H9017">
        <v>1</v>
      </c>
      <c r="I9017" s="1" t="s">
        <v>610</v>
      </c>
      <c r="J9017">
        <v>1</v>
      </c>
      <c r="K9017" s="1" t="s">
        <v>29</v>
      </c>
      <c r="L9017">
        <v>1</v>
      </c>
      <c r="M9017" s="1" t="s">
        <v>30</v>
      </c>
      <c r="N9017">
        <v>1953</v>
      </c>
      <c r="O9017">
        <v>7440</v>
      </c>
      <c r="P9017">
        <v>7200</v>
      </c>
      <c r="Q9017">
        <v>240</v>
      </c>
      <c r="R9017">
        <v>7440</v>
      </c>
      <c r="S9017">
        <v>7200</v>
      </c>
      <c r="T9017">
        <v>240</v>
      </c>
      <c r="U9017">
        <v>8329.6014329999998</v>
      </c>
      <c r="V9017">
        <v>8060.9046120000003</v>
      </c>
      <c r="W9017">
        <v>268.69682</v>
      </c>
    </row>
    <row r="9018" spans="1:23" hidden="1" x14ac:dyDescent="0.25">
      <c r="A9018">
        <v>2016</v>
      </c>
      <c r="B9018" s="1" t="s">
        <v>712</v>
      </c>
      <c r="C9018" s="1" t="s">
        <v>713</v>
      </c>
      <c r="D9018" s="1" t="s">
        <v>48</v>
      </c>
      <c r="E9018" s="1" t="s">
        <v>49</v>
      </c>
      <c r="F9018" s="1" t="s">
        <v>26</v>
      </c>
      <c r="G9018" s="1" t="s">
        <v>85</v>
      </c>
      <c r="H9018">
        <v>1</v>
      </c>
      <c r="I9018" s="1" t="s">
        <v>610</v>
      </c>
      <c r="J9018">
        <v>1</v>
      </c>
      <c r="K9018" s="1" t="s">
        <v>29</v>
      </c>
      <c r="L9018">
        <v>2</v>
      </c>
      <c r="M9018" s="1" t="s">
        <v>31</v>
      </c>
      <c r="N9018">
        <v>1953</v>
      </c>
      <c r="O9018">
        <v>20400</v>
      </c>
      <c r="P9018">
        <v>20160</v>
      </c>
      <c r="Q9018">
        <v>240</v>
      </c>
      <c r="R9018">
        <v>20400</v>
      </c>
      <c r="S9018">
        <v>20160</v>
      </c>
      <c r="T9018">
        <v>240</v>
      </c>
      <c r="U9018">
        <v>22839.229735000001</v>
      </c>
      <c r="V9018">
        <v>22570.532915</v>
      </c>
      <c r="W9018">
        <v>268.69682</v>
      </c>
    </row>
    <row r="9019" spans="1:23" hidden="1" x14ac:dyDescent="0.25">
      <c r="A9019">
        <v>2017</v>
      </c>
      <c r="B9019" s="1" t="s">
        <v>712</v>
      </c>
      <c r="C9019" s="1" t="s">
        <v>713</v>
      </c>
      <c r="D9019" s="1" t="s">
        <v>48</v>
      </c>
      <c r="E9019" s="1" t="s">
        <v>49</v>
      </c>
      <c r="F9019" s="1" t="s">
        <v>26</v>
      </c>
      <c r="G9019" s="1" t="s">
        <v>85</v>
      </c>
      <c r="H9019">
        <v>1</v>
      </c>
      <c r="I9019" s="1" t="s">
        <v>610</v>
      </c>
      <c r="J9019">
        <v>1</v>
      </c>
      <c r="K9019" s="1" t="s">
        <v>29</v>
      </c>
      <c r="L9019">
        <v>1</v>
      </c>
      <c r="M9019" s="1" t="s">
        <v>30</v>
      </c>
      <c r="N9019">
        <v>1985</v>
      </c>
      <c r="O9019">
        <v>7440</v>
      </c>
      <c r="P9019">
        <v>7200</v>
      </c>
      <c r="Q9019">
        <v>240</v>
      </c>
      <c r="R9019">
        <v>7440</v>
      </c>
      <c r="S9019">
        <v>7200</v>
      </c>
      <c r="T9019">
        <v>240</v>
      </c>
      <c r="U9019">
        <v>8146.2827109999998</v>
      </c>
      <c r="V9019">
        <v>7883.4993969999996</v>
      </c>
      <c r="W9019">
        <v>262.78331300000002</v>
      </c>
    </row>
    <row r="9020" spans="1:23" hidden="1" x14ac:dyDescent="0.25">
      <c r="A9020">
        <v>2017</v>
      </c>
      <c r="B9020" s="1" t="s">
        <v>712</v>
      </c>
      <c r="C9020" s="1" t="s">
        <v>713</v>
      </c>
      <c r="D9020" s="1" t="s">
        <v>48</v>
      </c>
      <c r="E9020" s="1" t="s">
        <v>49</v>
      </c>
      <c r="F9020" s="1" t="s">
        <v>26</v>
      </c>
      <c r="G9020" s="1" t="s">
        <v>85</v>
      </c>
      <c r="H9020">
        <v>1</v>
      </c>
      <c r="I9020" s="1" t="s">
        <v>610</v>
      </c>
      <c r="J9020">
        <v>1</v>
      </c>
      <c r="K9020" s="1" t="s">
        <v>29</v>
      </c>
      <c r="L9020">
        <v>2</v>
      </c>
      <c r="M9020" s="1" t="s">
        <v>31</v>
      </c>
      <c r="N9020">
        <v>1985</v>
      </c>
      <c r="O9020">
        <v>20400</v>
      </c>
      <c r="P9020">
        <v>20160</v>
      </c>
      <c r="Q9020">
        <v>240</v>
      </c>
      <c r="R9020">
        <v>20400</v>
      </c>
      <c r="S9020">
        <v>20160</v>
      </c>
      <c r="T9020">
        <v>240</v>
      </c>
      <c r="U9020">
        <v>22336.581627</v>
      </c>
      <c r="V9020">
        <v>22073.798312999999</v>
      </c>
      <c r="W9020">
        <v>262.78331300000002</v>
      </c>
    </row>
    <row r="9021" spans="1:23" hidden="1" x14ac:dyDescent="0.25">
      <c r="A9021">
        <v>2018</v>
      </c>
      <c r="B9021" s="1" t="s">
        <v>712</v>
      </c>
      <c r="C9021" s="1" t="s">
        <v>713</v>
      </c>
      <c r="D9021" s="1" t="s">
        <v>48</v>
      </c>
      <c r="E9021" s="1" t="s">
        <v>49</v>
      </c>
      <c r="F9021" s="1" t="s">
        <v>26</v>
      </c>
      <c r="G9021" s="1" t="s">
        <v>85</v>
      </c>
      <c r="H9021">
        <v>1</v>
      </c>
      <c r="I9021" s="1" t="s">
        <v>610</v>
      </c>
      <c r="J9021">
        <v>1</v>
      </c>
      <c r="K9021" s="1" t="s">
        <v>29</v>
      </c>
      <c r="L9021">
        <v>1</v>
      </c>
      <c r="M9021" s="1" t="s">
        <v>30</v>
      </c>
      <c r="N9021">
        <v>2050</v>
      </c>
      <c r="O9021">
        <v>7512</v>
      </c>
      <c r="P9021">
        <v>7272</v>
      </c>
      <c r="Q9021">
        <v>240</v>
      </c>
      <c r="R9021">
        <v>7512</v>
      </c>
      <c r="S9021">
        <v>7272</v>
      </c>
      <c r="T9021">
        <v>240</v>
      </c>
      <c r="U9021">
        <v>8032.5064149999998</v>
      </c>
      <c r="V9021">
        <v>7775.8768170000003</v>
      </c>
      <c r="W9021">
        <v>256.62959699999999</v>
      </c>
    </row>
    <row r="9022" spans="1:23" hidden="1" x14ac:dyDescent="0.25">
      <c r="A9022">
        <v>2018</v>
      </c>
      <c r="B9022" s="1" t="s">
        <v>712</v>
      </c>
      <c r="C9022" s="1" t="s">
        <v>713</v>
      </c>
      <c r="D9022" s="1" t="s">
        <v>48</v>
      </c>
      <c r="E9022" s="1" t="s">
        <v>49</v>
      </c>
      <c r="F9022" s="1" t="s">
        <v>26</v>
      </c>
      <c r="G9022" s="1" t="s">
        <v>85</v>
      </c>
      <c r="H9022">
        <v>1</v>
      </c>
      <c r="I9022" s="1" t="s">
        <v>610</v>
      </c>
      <c r="J9022">
        <v>1</v>
      </c>
      <c r="K9022" s="1" t="s">
        <v>29</v>
      </c>
      <c r="L9022">
        <v>2</v>
      </c>
      <c r="M9022" s="1" t="s">
        <v>31</v>
      </c>
      <c r="N9022">
        <v>2050</v>
      </c>
      <c r="O9022">
        <v>20472</v>
      </c>
      <c r="P9022">
        <v>20232</v>
      </c>
      <c r="Q9022">
        <v>240</v>
      </c>
      <c r="R9022">
        <v>20472</v>
      </c>
      <c r="S9022">
        <v>20232</v>
      </c>
      <c r="T9022">
        <v>240</v>
      </c>
      <c r="U9022">
        <v>21890.504703999999</v>
      </c>
      <c r="V9022">
        <v>21633.875106</v>
      </c>
      <c r="W9022">
        <v>256.62959699999999</v>
      </c>
    </row>
    <row r="9023" spans="1:23" hidden="1" x14ac:dyDescent="0.25">
      <c r="A9023">
        <v>2019</v>
      </c>
      <c r="B9023" s="1" t="s">
        <v>712</v>
      </c>
      <c r="C9023" s="1" t="s">
        <v>713</v>
      </c>
      <c r="D9023" s="1" t="s">
        <v>48</v>
      </c>
      <c r="E9023" s="1" t="s">
        <v>49</v>
      </c>
      <c r="F9023" s="1" t="s">
        <v>26</v>
      </c>
      <c r="G9023" s="1" t="s">
        <v>85</v>
      </c>
      <c r="H9023">
        <v>1</v>
      </c>
      <c r="I9023" s="1" t="s">
        <v>610</v>
      </c>
      <c r="J9023">
        <v>1</v>
      </c>
      <c r="K9023" s="1" t="s">
        <v>29</v>
      </c>
      <c r="L9023">
        <v>1</v>
      </c>
      <c r="M9023" s="1" t="s">
        <v>30</v>
      </c>
      <c r="N9023">
        <v>1991</v>
      </c>
      <c r="O9023">
        <v>7584</v>
      </c>
      <c r="P9023">
        <v>7344</v>
      </c>
      <c r="Q9023">
        <v>240</v>
      </c>
      <c r="R9023">
        <v>7584</v>
      </c>
      <c r="S9023">
        <v>7344</v>
      </c>
      <c r="T9023">
        <v>240</v>
      </c>
      <c r="U9023">
        <v>7928.0786109999999</v>
      </c>
      <c r="V9023">
        <v>7677.1900480000004</v>
      </c>
      <c r="W9023">
        <v>250.888563</v>
      </c>
    </row>
    <row r="9024" spans="1:23" hidden="1" x14ac:dyDescent="0.25">
      <c r="A9024">
        <v>2019</v>
      </c>
      <c r="B9024" s="1" t="s">
        <v>712</v>
      </c>
      <c r="C9024" s="1" t="s">
        <v>713</v>
      </c>
      <c r="D9024" s="1" t="s">
        <v>48</v>
      </c>
      <c r="E9024" s="1" t="s">
        <v>49</v>
      </c>
      <c r="F9024" s="1" t="s">
        <v>26</v>
      </c>
      <c r="G9024" s="1" t="s">
        <v>85</v>
      </c>
      <c r="H9024">
        <v>1</v>
      </c>
      <c r="I9024" s="1" t="s">
        <v>610</v>
      </c>
      <c r="J9024">
        <v>1</v>
      </c>
      <c r="K9024" s="1" t="s">
        <v>29</v>
      </c>
      <c r="L9024">
        <v>2</v>
      </c>
      <c r="M9024" s="1" t="s">
        <v>31</v>
      </c>
      <c r="N9024">
        <v>1991</v>
      </c>
      <c r="O9024">
        <v>20544</v>
      </c>
      <c r="P9024">
        <v>20304</v>
      </c>
      <c r="Q9024">
        <v>240</v>
      </c>
      <c r="R9024">
        <v>20544</v>
      </c>
      <c r="S9024">
        <v>20304</v>
      </c>
      <c r="T9024">
        <v>240</v>
      </c>
      <c r="U9024">
        <v>21476.061049</v>
      </c>
      <c r="V9024">
        <v>21225.172484999999</v>
      </c>
      <c r="W9024">
        <v>250.888563</v>
      </c>
    </row>
    <row r="9025" spans="1:23" hidden="1" x14ac:dyDescent="0.25">
      <c r="A9025">
        <v>2020</v>
      </c>
      <c r="B9025" s="1" t="s">
        <v>712</v>
      </c>
      <c r="C9025" s="1" t="s">
        <v>713</v>
      </c>
      <c r="D9025" s="1" t="s">
        <v>48</v>
      </c>
      <c r="E9025" s="1" t="s">
        <v>49</v>
      </c>
      <c r="F9025" s="1" t="s">
        <v>26</v>
      </c>
      <c r="G9025" s="1" t="s">
        <v>85</v>
      </c>
      <c r="H9025">
        <v>1</v>
      </c>
      <c r="I9025" s="1" t="s">
        <v>610</v>
      </c>
      <c r="J9025">
        <v>1</v>
      </c>
      <c r="K9025" s="1" t="s">
        <v>29</v>
      </c>
      <c r="L9025">
        <v>1</v>
      </c>
      <c r="M9025" s="1" t="s">
        <v>30</v>
      </c>
      <c r="N9025">
        <v>2080</v>
      </c>
      <c r="O9025">
        <v>7584</v>
      </c>
      <c r="P9025">
        <v>7344</v>
      </c>
      <c r="Q9025">
        <v>240</v>
      </c>
      <c r="R9025">
        <v>7584</v>
      </c>
      <c r="S9025">
        <v>7344</v>
      </c>
      <c r="T9025">
        <v>240</v>
      </c>
      <c r="U9025">
        <v>7786.4476379999996</v>
      </c>
      <c r="V9025">
        <v>7540.0410670000001</v>
      </c>
      <c r="W9025">
        <v>246.40656999999999</v>
      </c>
    </row>
    <row r="9026" spans="1:23" hidden="1" x14ac:dyDescent="0.25">
      <c r="A9026">
        <v>2020</v>
      </c>
      <c r="B9026" s="1" t="s">
        <v>712</v>
      </c>
      <c r="C9026" s="1" t="s">
        <v>713</v>
      </c>
      <c r="D9026" s="1" t="s">
        <v>48</v>
      </c>
      <c r="E9026" s="1" t="s">
        <v>49</v>
      </c>
      <c r="F9026" s="1" t="s">
        <v>26</v>
      </c>
      <c r="G9026" s="1" t="s">
        <v>85</v>
      </c>
      <c r="H9026">
        <v>1</v>
      </c>
      <c r="I9026" s="1" t="s">
        <v>610</v>
      </c>
      <c r="J9026">
        <v>1</v>
      </c>
      <c r="K9026" s="1" t="s">
        <v>29</v>
      </c>
      <c r="L9026">
        <v>2</v>
      </c>
      <c r="M9026" s="1" t="s">
        <v>31</v>
      </c>
      <c r="N9026">
        <v>2080</v>
      </c>
      <c r="O9026">
        <v>20544</v>
      </c>
      <c r="P9026">
        <v>20304</v>
      </c>
      <c r="Q9026">
        <v>240</v>
      </c>
      <c r="R9026">
        <v>20544</v>
      </c>
      <c r="S9026">
        <v>20304</v>
      </c>
      <c r="T9026">
        <v>240</v>
      </c>
      <c r="U9026">
        <v>21092.402463999999</v>
      </c>
      <c r="V9026">
        <v>20845.995892999999</v>
      </c>
      <c r="W9026">
        <v>246.40656999999999</v>
      </c>
    </row>
    <row r="9027" spans="1:23" hidden="1" x14ac:dyDescent="0.25">
      <c r="A9027">
        <v>2021</v>
      </c>
      <c r="B9027" s="1" t="s">
        <v>712</v>
      </c>
      <c r="C9027" s="1" t="s">
        <v>713</v>
      </c>
      <c r="D9027" s="1" t="s">
        <v>48</v>
      </c>
      <c r="E9027" s="1" t="s">
        <v>49</v>
      </c>
      <c r="F9027" s="1" t="s">
        <v>26</v>
      </c>
      <c r="G9027" s="1" t="s">
        <v>85</v>
      </c>
      <c r="H9027">
        <v>1</v>
      </c>
      <c r="I9027" s="1" t="s">
        <v>610</v>
      </c>
      <c r="J9027">
        <v>1</v>
      </c>
      <c r="K9027" s="1" t="s">
        <v>29</v>
      </c>
      <c r="L9027">
        <v>1</v>
      </c>
      <c r="M9027" s="1" t="s">
        <v>30</v>
      </c>
      <c r="N9027">
        <v>2080</v>
      </c>
      <c r="O9027">
        <v>7584</v>
      </c>
      <c r="P9027">
        <v>7344</v>
      </c>
      <c r="Q9027">
        <v>240</v>
      </c>
      <c r="R9027">
        <v>7584</v>
      </c>
      <c r="S9027">
        <v>7344</v>
      </c>
      <c r="T9027">
        <v>240</v>
      </c>
      <c r="U9027">
        <v>7584</v>
      </c>
      <c r="V9027">
        <v>7344</v>
      </c>
      <c r="W9027">
        <v>240</v>
      </c>
    </row>
    <row r="9028" spans="1:23" hidden="1" x14ac:dyDescent="0.25">
      <c r="A9028">
        <v>2021</v>
      </c>
      <c r="B9028" s="1" t="s">
        <v>712</v>
      </c>
      <c r="C9028" s="1" t="s">
        <v>713</v>
      </c>
      <c r="D9028" s="1" t="s">
        <v>48</v>
      </c>
      <c r="E9028" s="1" t="s">
        <v>49</v>
      </c>
      <c r="F9028" s="1" t="s">
        <v>26</v>
      </c>
      <c r="G9028" s="1" t="s">
        <v>85</v>
      </c>
      <c r="H9028">
        <v>1</v>
      </c>
      <c r="I9028" s="1" t="s">
        <v>610</v>
      </c>
      <c r="J9028">
        <v>1</v>
      </c>
      <c r="K9028" s="1" t="s">
        <v>29</v>
      </c>
      <c r="L9028">
        <v>2</v>
      </c>
      <c r="M9028" s="1" t="s">
        <v>31</v>
      </c>
      <c r="N9028">
        <v>2080</v>
      </c>
      <c r="O9028">
        <v>20544</v>
      </c>
      <c r="P9028">
        <v>20304</v>
      </c>
      <c r="Q9028">
        <v>240</v>
      </c>
      <c r="R9028">
        <v>20544</v>
      </c>
      <c r="S9028">
        <v>20304</v>
      </c>
      <c r="T9028">
        <v>240</v>
      </c>
      <c r="U9028">
        <v>20544</v>
      </c>
      <c r="V9028">
        <v>20304</v>
      </c>
      <c r="W9028">
        <v>240</v>
      </c>
    </row>
    <row r="9029" spans="1:23" hidden="1" x14ac:dyDescent="0.25">
      <c r="A9029">
        <v>2011</v>
      </c>
      <c r="B9029" s="1" t="s">
        <v>714</v>
      </c>
      <c r="C9029" s="1" t="s">
        <v>715</v>
      </c>
      <c r="D9029" s="1" t="s">
        <v>51</v>
      </c>
      <c r="E9029" s="1" t="s">
        <v>52</v>
      </c>
      <c r="F9029" s="1" t="s">
        <v>26</v>
      </c>
      <c r="G9029" s="1" t="s">
        <v>85</v>
      </c>
      <c r="H9029">
        <v>1</v>
      </c>
      <c r="I9029" s="1" t="s">
        <v>610</v>
      </c>
      <c r="J9029">
        <v>1</v>
      </c>
      <c r="K9029" s="1" t="s">
        <v>29</v>
      </c>
      <c r="L9029">
        <v>1</v>
      </c>
      <c r="M9029" s="1" t="s">
        <v>30</v>
      </c>
      <c r="N9029">
        <v>14085</v>
      </c>
      <c r="O9029">
        <v>5566</v>
      </c>
      <c r="P9029">
        <v>3724</v>
      </c>
      <c r="Q9029">
        <v>1842</v>
      </c>
      <c r="R9029">
        <v>5566</v>
      </c>
      <c r="S9029">
        <v>3724</v>
      </c>
      <c r="T9029">
        <v>1842</v>
      </c>
      <c r="U9029">
        <v>6822.7506739999999</v>
      </c>
      <c r="V9029">
        <v>4564.8443239999997</v>
      </c>
      <c r="W9029">
        <v>2257.9063489999999</v>
      </c>
    </row>
    <row r="9030" spans="1:23" hidden="1" x14ac:dyDescent="0.25">
      <c r="A9030">
        <v>2011</v>
      </c>
      <c r="B9030" s="1" t="s">
        <v>714</v>
      </c>
      <c r="C9030" s="1" t="s">
        <v>715</v>
      </c>
      <c r="D9030" s="1" t="s">
        <v>51</v>
      </c>
      <c r="E9030" s="1" t="s">
        <v>52</v>
      </c>
      <c r="F9030" s="1" t="s">
        <v>26</v>
      </c>
      <c r="G9030" s="1" t="s">
        <v>85</v>
      </c>
      <c r="H9030">
        <v>1</v>
      </c>
      <c r="I9030" s="1" t="s">
        <v>610</v>
      </c>
      <c r="J9030">
        <v>1</v>
      </c>
      <c r="K9030" s="1" t="s">
        <v>29</v>
      </c>
      <c r="L9030">
        <v>2</v>
      </c>
      <c r="M9030" s="1" t="s">
        <v>31</v>
      </c>
      <c r="N9030">
        <v>14085</v>
      </c>
      <c r="O9030">
        <v>15966</v>
      </c>
      <c r="P9030">
        <v>14124</v>
      </c>
      <c r="Q9030">
        <v>1842</v>
      </c>
      <c r="R9030">
        <v>15966</v>
      </c>
      <c r="S9030">
        <v>14124</v>
      </c>
      <c r="T9030">
        <v>1842</v>
      </c>
      <c r="U9030">
        <v>19570.973277000001</v>
      </c>
      <c r="V9030">
        <v>17313.066928</v>
      </c>
      <c r="W9030">
        <v>2257.9063489999999</v>
      </c>
    </row>
    <row r="9031" spans="1:23" hidden="1" x14ac:dyDescent="0.25">
      <c r="A9031">
        <v>2011</v>
      </c>
      <c r="B9031" s="1" t="s">
        <v>714</v>
      </c>
      <c r="C9031" s="1" t="s">
        <v>715</v>
      </c>
      <c r="D9031" s="1" t="s">
        <v>51</v>
      </c>
      <c r="E9031" s="1" t="s">
        <v>52</v>
      </c>
      <c r="F9031" s="1" t="s">
        <v>26</v>
      </c>
      <c r="G9031" s="1" t="s">
        <v>85</v>
      </c>
      <c r="H9031">
        <v>1</v>
      </c>
      <c r="I9031" s="1" t="s">
        <v>610</v>
      </c>
      <c r="J9031">
        <v>2</v>
      </c>
      <c r="K9031" s="1" t="s">
        <v>611</v>
      </c>
      <c r="L9031">
        <v>1</v>
      </c>
      <c r="M9031" s="1" t="s">
        <v>30</v>
      </c>
      <c r="N9031">
        <v>1285</v>
      </c>
      <c r="O9031">
        <v>6556</v>
      </c>
      <c r="P9031">
        <v>3814</v>
      </c>
      <c r="Q9031">
        <v>2742</v>
      </c>
      <c r="R9031">
        <v>6556</v>
      </c>
      <c r="S9031">
        <v>3814</v>
      </c>
      <c r="T9031">
        <v>2742</v>
      </c>
      <c r="U9031">
        <v>8036.283402</v>
      </c>
      <c r="V9031">
        <v>4675.165481</v>
      </c>
      <c r="W9031">
        <v>3361.117921</v>
      </c>
    </row>
    <row r="9032" spans="1:23" hidden="1" x14ac:dyDescent="0.25">
      <c r="A9032">
        <v>2011</v>
      </c>
      <c r="B9032" s="1" t="s">
        <v>714</v>
      </c>
      <c r="C9032" s="1" t="s">
        <v>715</v>
      </c>
      <c r="D9032" s="1" t="s">
        <v>51</v>
      </c>
      <c r="E9032" s="1" t="s">
        <v>52</v>
      </c>
      <c r="F9032" s="1" t="s">
        <v>26</v>
      </c>
      <c r="G9032" s="1" t="s">
        <v>85</v>
      </c>
      <c r="H9032">
        <v>1</v>
      </c>
      <c r="I9032" s="1" t="s">
        <v>610</v>
      </c>
      <c r="J9032">
        <v>2</v>
      </c>
      <c r="K9032" s="1" t="s">
        <v>611</v>
      </c>
      <c r="L9032">
        <v>2</v>
      </c>
      <c r="M9032" s="1" t="s">
        <v>31</v>
      </c>
      <c r="N9032">
        <v>1285</v>
      </c>
      <c r="O9032">
        <v>16956</v>
      </c>
      <c r="P9032">
        <v>14214</v>
      </c>
      <c r="Q9032">
        <v>2742</v>
      </c>
      <c r="R9032">
        <v>16956</v>
      </c>
      <c r="S9032">
        <v>14214</v>
      </c>
      <c r="T9032">
        <v>2742</v>
      </c>
      <c r="U9032">
        <v>20784.506006</v>
      </c>
      <c r="V9032">
        <v>17423.388084999999</v>
      </c>
      <c r="W9032">
        <v>3361.117921</v>
      </c>
    </row>
    <row r="9033" spans="1:23" hidden="1" x14ac:dyDescent="0.25">
      <c r="A9033">
        <v>2012</v>
      </c>
      <c r="B9033" s="1" t="s">
        <v>714</v>
      </c>
      <c r="C9033" s="1" t="s">
        <v>715</v>
      </c>
      <c r="D9033" s="1" t="s">
        <v>51</v>
      </c>
      <c r="E9033" s="1" t="s">
        <v>52</v>
      </c>
      <c r="F9033" s="1" t="s">
        <v>26</v>
      </c>
      <c r="G9033" s="1" t="s">
        <v>85</v>
      </c>
      <c r="H9033">
        <v>1</v>
      </c>
      <c r="I9033" s="1" t="s">
        <v>610</v>
      </c>
      <c r="J9033">
        <v>1</v>
      </c>
      <c r="K9033" s="1" t="s">
        <v>29</v>
      </c>
      <c r="L9033">
        <v>1</v>
      </c>
      <c r="M9033" s="1" t="s">
        <v>30</v>
      </c>
      <c r="N9033">
        <v>14115</v>
      </c>
      <c r="O9033">
        <v>5884</v>
      </c>
      <c r="P9033">
        <v>3990.6</v>
      </c>
      <c r="Q9033">
        <v>1893.4</v>
      </c>
      <c r="R9033">
        <v>5884</v>
      </c>
      <c r="S9033">
        <v>3990.6</v>
      </c>
      <c r="T9033">
        <v>1893.4</v>
      </c>
      <c r="U9033">
        <v>7084.8886210000001</v>
      </c>
      <c r="V9033">
        <v>4805.057194</v>
      </c>
      <c r="W9033">
        <v>2279.8314260000002</v>
      </c>
    </row>
    <row r="9034" spans="1:23" hidden="1" x14ac:dyDescent="0.25">
      <c r="A9034">
        <v>2012</v>
      </c>
      <c r="B9034" s="1" t="s">
        <v>714</v>
      </c>
      <c r="C9034" s="1" t="s">
        <v>715</v>
      </c>
      <c r="D9034" s="1" t="s">
        <v>51</v>
      </c>
      <c r="E9034" s="1" t="s">
        <v>52</v>
      </c>
      <c r="F9034" s="1" t="s">
        <v>26</v>
      </c>
      <c r="G9034" s="1" t="s">
        <v>85</v>
      </c>
      <c r="H9034">
        <v>1</v>
      </c>
      <c r="I9034" s="1" t="s">
        <v>610</v>
      </c>
      <c r="J9034">
        <v>1</v>
      </c>
      <c r="K9034" s="1" t="s">
        <v>29</v>
      </c>
      <c r="L9034">
        <v>2</v>
      </c>
      <c r="M9034" s="1" t="s">
        <v>31</v>
      </c>
      <c r="N9034">
        <v>14115</v>
      </c>
      <c r="O9034">
        <v>17324</v>
      </c>
      <c r="P9034">
        <v>15430.6</v>
      </c>
      <c r="Q9034">
        <v>1893.4</v>
      </c>
      <c r="R9034">
        <v>17324</v>
      </c>
      <c r="S9034">
        <v>15430.6</v>
      </c>
      <c r="T9034">
        <v>1893.4</v>
      </c>
      <c r="U9034">
        <v>20859.723058</v>
      </c>
      <c r="V9034">
        <v>18579.891630999999</v>
      </c>
      <c r="W9034">
        <v>2279.8314260000002</v>
      </c>
    </row>
    <row r="9035" spans="1:23" hidden="1" x14ac:dyDescent="0.25">
      <c r="A9035">
        <v>2012</v>
      </c>
      <c r="B9035" s="1" t="s">
        <v>714</v>
      </c>
      <c r="C9035" s="1" t="s">
        <v>715</v>
      </c>
      <c r="D9035" s="1" t="s">
        <v>51</v>
      </c>
      <c r="E9035" s="1" t="s">
        <v>52</v>
      </c>
      <c r="F9035" s="1" t="s">
        <v>26</v>
      </c>
      <c r="G9035" s="1" t="s">
        <v>85</v>
      </c>
      <c r="H9035">
        <v>1</v>
      </c>
      <c r="I9035" s="1" t="s">
        <v>610</v>
      </c>
      <c r="J9035">
        <v>2</v>
      </c>
      <c r="K9035" s="1" t="s">
        <v>611</v>
      </c>
      <c r="L9035">
        <v>1</v>
      </c>
      <c r="M9035" s="1" t="s">
        <v>30</v>
      </c>
      <c r="N9035">
        <v>1453</v>
      </c>
      <c r="O9035">
        <v>6973</v>
      </c>
      <c r="P9035">
        <v>5079.6000000000004</v>
      </c>
      <c r="Q9035">
        <v>1893.4</v>
      </c>
      <c r="R9035">
        <v>6973</v>
      </c>
      <c r="S9035">
        <v>5079.6000000000004</v>
      </c>
      <c r="T9035">
        <v>1893.4</v>
      </c>
      <c r="U9035">
        <v>8396.1468989999994</v>
      </c>
      <c r="V9035">
        <v>6116.3154720000002</v>
      </c>
      <c r="W9035">
        <v>2279.8314260000002</v>
      </c>
    </row>
    <row r="9036" spans="1:23" hidden="1" x14ac:dyDescent="0.25">
      <c r="A9036">
        <v>2012</v>
      </c>
      <c r="B9036" s="1" t="s">
        <v>714</v>
      </c>
      <c r="C9036" s="1" t="s">
        <v>715</v>
      </c>
      <c r="D9036" s="1" t="s">
        <v>51</v>
      </c>
      <c r="E9036" s="1" t="s">
        <v>52</v>
      </c>
      <c r="F9036" s="1" t="s">
        <v>26</v>
      </c>
      <c r="G9036" s="1" t="s">
        <v>85</v>
      </c>
      <c r="H9036">
        <v>1</v>
      </c>
      <c r="I9036" s="1" t="s">
        <v>610</v>
      </c>
      <c r="J9036">
        <v>2</v>
      </c>
      <c r="K9036" s="1" t="s">
        <v>611</v>
      </c>
      <c r="L9036">
        <v>2</v>
      </c>
      <c r="M9036" s="1" t="s">
        <v>31</v>
      </c>
      <c r="N9036">
        <v>1453</v>
      </c>
      <c r="O9036">
        <v>18413</v>
      </c>
      <c r="R9036">
        <v>18413</v>
      </c>
      <c r="U9036">
        <v>22170.981336000001</v>
      </c>
    </row>
    <row r="9037" spans="1:23" hidden="1" x14ac:dyDescent="0.25">
      <c r="A9037">
        <v>2013</v>
      </c>
      <c r="B9037" s="1" t="s">
        <v>714</v>
      </c>
      <c r="C9037" s="1" t="s">
        <v>715</v>
      </c>
      <c r="D9037" s="1" t="s">
        <v>51</v>
      </c>
      <c r="E9037" s="1" t="s">
        <v>52</v>
      </c>
      <c r="F9037" s="1" t="s">
        <v>26</v>
      </c>
      <c r="G9037" s="1" t="s">
        <v>85</v>
      </c>
      <c r="H9037">
        <v>1</v>
      </c>
      <c r="I9037" s="1" t="s">
        <v>610</v>
      </c>
      <c r="J9037">
        <v>1</v>
      </c>
      <c r="K9037" s="1" t="s">
        <v>29</v>
      </c>
      <c r="L9037">
        <v>1</v>
      </c>
      <c r="M9037" s="1" t="s">
        <v>30</v>
      </c>
      <c r="N9037">
        <v>13803</v>
      </c>
      <c r="O9037">
        <v>6292</v>
      </c>
      <c r="P9037">
        <v>4309</v>
      </c>
      <c r="Q9037">
        <v>1983</v>
      </c>
      <c r="R9037">
        <v>6292</v>
      </c>
      <c r="S9037">
        <v>4309</v>
      </c>
      <c r="T9037">
        <v>1983</v>
      </c>
      <c r="U9037">
        <v>7439.1108999999997</v>
      </c>
      <c r="V9037">
        <v>5094.585008</v>
      </c>
      <c r="W9037">
        <v>2344.5258920000001</v>
      </c>
    </row>
    <row r="9038" spans="1:23" hidden="1" x14ac:dyDescent="0.25">
      <c r="A9038">
        <v>2013</v>
      </c>
      <c r="B9038" s="1" t="s">
        <v>714</v>
      </c>
      <c r="C9038" s="1" t="s">
        <v>715</v>
      </c>
      <c r="D9038" s="1" t="s">
        <v>51</v>
      </c>
      <c r="E9038" s="1" t="s">
        <v>52</v>
      </c>
      <c r="F9038" s="1" t="s">
        <v>26</v>
      </c>
      <c r="G9038" s="1" t="s">
        <v>85</v>
      </c>
      <c r="H9038">
        <v>1</v>
      </c>
      <c r="I9038" s="1" t="s">
        <v>610</v>
      </c>
      <c r="J9038">
        <v>1</v>
      </c>
      <c r="K9038" s="1" t="s">
        <v>29</v>
      </c>
      <c r="L9038">
        <v>2</v>
      </c>
      <c r="M9038" s="1" t="s">
        <v>31</v>
      </c>
      <c r="N9038">
        <v>13803</v>
      </c>
      <c r="O9038">
        <v>18892</v>
      </c>
      <c r="P9038">
        <v>16909</v>
      </c>
      <c r="Q9038">
        <v>1983</v>
      </c>
      <c r="R9038">
        <v>18892</v>
      </c>
      <c r="S9038">
        <v>16909</v>
      </c>
      <c r="T9038">
        <v>1983</v>
      </c>
      <c r="U9038">
        <v>22336.249704000002</v>
      </c>
      <c r="V9038">
        <v>19991.723811</v>
      </c>
      <c r="W9038">
        <v>2344.5258920000001</v>
      </c>
    </row>
    <row r="9039" spans="1:23" hidden="1" x14ac:dyDescent="0.25">
      <c r="A9039">
        <v>2013</v>
      </c>
      <c r="B9039" s="1" t="s">
        <v>714</v>
      </c>
      <c r="C9039" s="1" t="s">
        <v>715</v>
      </c>
      <c r="D9039" s="1" t="s">
        <v>51</v>
      </c>
      <c r="E9039" s="1" t="s">
        <v>52</v>
      </c>
      <c r="F9039" s="1" t="s">
        <v>26</v>
      </c>
      <c r="G9039" s="1" t="s">
        <v>85</v>
      </c>
      <c r="H9039">
        <v>1</v>
      </c>
      <c r="I9039" s="1" t="s">
        <v>610</v>
      </c>
      <c r="J9039">
        <v>2</v>
      </c>
      <c r="K9039" s="1" t="s">
        <v>611</v>
      </c>
      <c r="L9039">
        <v>1</v>
      </c>
      <c r="M9039" s="1" t="s">
        <v>30</v>
      </c>
      <c r="N9039">
        <v>1526</v>
      </c>
      <c r="O9039">
        <v>7432</v>
      </c>
      <c r="P9039">
        <v>4360</v>
      </c>
      <c r="Q9039">
        <v>3072</v>
      </c>
      <c r="R9039">
        <v>7432</v>
      </c>
      <c r="S9039">
        <v>4360</v>
      </c>
      <c r="T9039">
        <v>3072</v>
      </c>
      <c r="U9039">
        <v>8786.9472679999999</v>
      </c>
      <c r="V9039">
        <v>5154.8829509999996</v>
      </c>
      <c r="W9039">
        <v>3632.0643169999998</v>
      </c>
    </row>
    <row r="9040" spans="1:23" hidden="1" x14ac:dyDescent="0.25">
      <c r="A9040">
        <v>2013</v>
      </c>
      <c r="B9040" s="1" t="s">
        <v>714</v>
      </c>
      <c r="C9040" s="1" t="s">
        <v>715</v>
      </c>
      <c r="D9040" s="1" t="s">
        <v>51</v>
      </c>
      <c r="E9040" s="1" t="s">
        <v>52</v>
      </c>
      <c r="F9040" s="1" t="s">
        <v>26</v>
      </c>
      <c r="G9040" s="1" t="s">
        <v>85</v>
      </c>
      <c r="H9040">
        <v>1</v>
      </c>
      <c r="I9040" s="1" t="s">
        <v>610</v>
      </c>
      <c r="J9040">
        <v>2</v>
      </c>
      <c r="K9040" s="1" t="s">
        <v>611</v>
      </c>
      <c r="L9040">
        <v>2</v>
      </c>
      <c r="M9040" s="1" t="s">
        <v>31</v>
      </c>
      <c r="N9040">
        <v>1526</v>
      </c>
      <c r="O9040">
        <v>20032</v>
      </c>
      <c r="P9040">
        <v>16960</v>
      </c>
      <c r="Q9040">
        <v>3072</v>
      </c>
      <c r="R9040">
        <v>20032</v>
      </c>
      <c r="S9040">
        <v>16960</v>
      </c>
      <c r="T9040">
        <v>3072</v>
      </c>
      <c r="U9040">
        <v>23684.086071999998</v>
      </c>
      <c r="V9040">
        <v>20052.021754000001</v>
      </c>
      <c r="W9040">
        <v>3632.0643169999998</v>
      </c>
    </row>
    <row r="9041" spans="1:23" hidden="1" x14ac:dyDescent="0.25">
      <c r="A9041">
        <v>2014</v>
      </c>
      <c r="B9041" s="1" t="s">
        <v>714</v>
      </c>
      <c r="C9041" s="1" t="s">
        <v>715</v>
      </c>
      <c r="D9041" s="1" t="s">
        <v>51</v>
      </c>
      <c r="E9041" s="1" t="s">
        <v>52</v>
      </c>
      <c r="F9041" s="1" t="s">
        <v>26</v>
      </c>
      <c r="G9041" s="1" t="s">
        <v>85</v>
      </c>
      <c r="H9041">
        <v>1</v>
      </c>
      <c r="I9041" s="1" t="s">
        <v>610</v>
      </c>
      <c r="J9041">
        <v>1</v>
      </c>
      <c r="K9041" s="1" t="s">
        <v>29</v>
      </c>
      <c r="L9041">
        <v>1</v>
      </c>
      <c r="M9041" s="1" t="s">
        <v>30</v>
      </c>
      <c r="N9041">
        <v>13484</v>
      </c>
      <c r="O9041">
        <v>6640</v>
      </c>
      <c r="P9041">
        <v>4621</v>
      </c>
      <c r="Q9041">
        <v>2019</v>
      </c>
      <c r="R9041">
        <v>6640</v>
      </c>
      <c r="S9041">
        <v>4621</v>
      </c>
      <c r="T9041">
        <v>2019</v>
      </c>
      <c r="U9041">
        <v>7690.5258279999998</v>
      </c>
      <c r="V9041">
        <v>5352.0963629999997</v>
      </c>
      <c r="W9041">
        <v>2338.4294639999998</v>
      </c>
    </row>
    <row r="9042" spans="1:23" hidden="1" x14ac:dyDescent="0.25">
      <c r="A9042">
        <v>2014</v>
      </c>
      <c r="B9042" s="1" t="s">
        <v>714</v>
      </c>
      <c r="C9042" s="1" t="s">
        <v>715</v>
      </c>
      <c r="D9042" s="1" t="s">
        <v>51</v>
      </c>
      <c r="E9042" s="1" t="s">
        <v>52</v>
      </c>
      <c r="F9042" s="1" t="s">
        <v>26</v>
      </c>
      <c r="G9042" s="1" t="s">
        <v>85</v>
      </c>
      <c r="H9042">
        <v>1</v>
      </c>
      <c r="I9042" s="1" t="s">
        <v>610</v>
      </c>
      <c r="J9042">
        <v>1</v>
      </c>
      <c r="K9042" s="1" t="s">
        <v>29</v>
      </c>
      <c r="L9042">
        <v>2</v>
      </c>
      <c r="M9042" s="1" t="s">
        <v>31</v>
      </c>
      <c r="N9042">
        <v>13484</v>
      </c>
      <c r="O9042">
        <v>19492</v>
      </c>
      <c r="P9042">
        <v>17473</v>
      </c>
      <c r="Q9042">
        <v>2019</v>
      </c>
      <c r="R9042">
        <v>19492</v>
      </c>
      <c r="S9042">
        <v>17473</v>
      </c>
      <c r="T9042">
        <v>2019</v>
      </c>
      <c r="U9042">
        <v>22575.862867</v>
      </c>
      <c r="V9042">
        <v>20237.433401999999</v>
      </c>
      <c r="W9042">
        <v>2338.4294639999998</v>
      </c>
    </row>
    <row r="9043" spans="1:23" hidden="1" x14ac:dyDescent="0.25">
      <c r="A9043">
        <v>2014</v>
      </c>
      <c r="B9043" s="1" t="s">
        <v>714</v>
      </c>
      <c r="C9043" s="1" t="s">
        <v>715</v>
      </c>
      <c r="D9043" s="1" t="s">
        <v>51</v>
      </c>
      <c r="E9043" s="1" t="s">
        <v>52</v>
      </c>
      <c r="F9043" s="1" t="s">
        <v>26</v>
      </c>
      <c r="G9043" s="1" t="s">
        <v>85</v>
      </c>
      <c r="H9043">
        <v>1</v>
      </c>
      <c r="I9043" s="1" t="s">
        <v>610</v>
      </c>
      <c r="J9043">
        <v>2</v>
      </c>
      <c r="K9043" s="1" t="s">
        <v>611</v>
      </c>
      <c r="L9043">
        <v>1</v>
      </c>
      <c r="M9043" s="1" t="s">
        <v>30</v>
      </c>
      <c r="N9043">
        <v>1553</v>
      </c>
      <c r="O9043">
        <v>7824</v>
      </c>
      <c r="P9043">
        <v>4665</v>
      </c>
      <c r="Q9043">
        <v>3159</v>
      </c>
      <c r="R9043">
        <v>7824</v>
      </c>
      <c r="S9043">
        <v>4665</v>
      </c>
      <c r="T9043">
        <v>3159</v>
      </c>
      <c r="U9043">
        <v>9061.8485049999999</v>
      </c>
      <c r="V9043">
        <v>5403.0576780000001</v>
      </c>
      <c r="W9043">
        <v>3658.7908259999999</v>
      </c>
    </row>
    <row r="9044" spans="1:23" hidden="1" x14ac:dyDescent="0.25">
      <c r="A9044">
        <v>2014</v>
      </c>
      <c r="B9044" s="1" t="s">
        <v>714</v>
      </c>
      <c r="C9044" s="1" t="s">
        <v>715</v>
      </c>
      <c r="D9044" s="1" t="s">
        <v>51</v>
      </c>
      <c r="E9044" s="1" t="s">
        <v>52</v>
      </c>
      <c r="F9044" s="1" t="s">
        <v>26</v>
      </c>
      <c r="G9044" s="1" t="s">
        <v>85</v>
      </c>
      <c r="H9044">
        <v>1</v>
      </c>
      <c r="I9044" s="1" t="s">
        <v>610</v>
      </c>
      <c r="J9044">
        <v>2</v>
      </c>
      <c r="K9044" s="1" t="s">
        <v>611</v>
      </c>
      <c r="L9044">
        <v>2</v>
      </c>
      <c r="M9044" s="1" t="s">
        <v>31</v>
      </c>
      <c r="N9044">
        <v>1553</v>
      </c>
      <c r="O9044">
        <v>20676</v>
      </c>
      <c r="P9044">
        <v>17517</v>
      </c>
      <c r="Q9044">
        <v>3159</v>
      </c>
      <c r="R9044">
        <v>20676</v>
      </c>
      <c r="S9044">
        <v>17517</v>
      </c>
      <c r="T9044">
        <v>3159</v>
      </c>
      <c r="U9044">
        <v>23947.185545</v>
      </c>
      <c r="V9044">
        <v>20288.394718</v>
      </c>
      <c r="W9044">
        <v>3658.7908259999999</v>
      </c>
    </row>
    <row r="9045" spans="1:23" hidden="1" x14ac:dyDescent="0.25">
      <c r="A9045">
        <v>2015</v>
      </c>
      <c r="B9045" s="1" t="s">
        <v>714</v>
      </c>
      <c r="C9045" s="1" t="s">
        <v>715</v>
      </c>
      <c r="D9045" s="1" t="s">
        <v>51</v>
      </c>
      <c r="E9045" s="1" t="s">
        <v>52</v>
      </c>
      <c r="F9045" s="1" t="s">
        <v>26</v>
      </c>
      <c r="G9045" s="1" t="s">
        <v>85</v>
      </c>
      <c r="H9045">
        <v>1</v>
      </c>
      <c r="I9045" s="1" t="s">
        <v>610</v>
      </c>
      <c r="J9045">
        <v>1</v>
      </c>
      <c r="K9045" s="1" t="s">
        <v>29</v>
      </c>
      <c r="L9045">
        <v>1</v>
      </c>
      <c r="M9045" s="1" t="s">
        <v>30</v>
      </c>
      <c r="N9045">
        <v>13322</v>
      </c>
      <c r="O9045">
        <v>6874</v>
      </c>
      <c r="P9045">
        <v>4766.2</v>
      </c>
      <c r="Q9045">
        <v>2107.8000000000002</v>
      </c>
      <c r="R9045">
        <v>6874</v>
      </c>
      <c r="S9045">
        <v>4766.2</v>
      </c>
      <c r="T9045">
        <v>2107.8000000000002</v>
      </c>
      <c r="U9045">
        <v>7829.1571750000003</v>
      </c>
      <c r="V9045">
        <v>5428.4738040000002</v>
      </c>
      <c r="W9045">
        <v>2400.6833710000001</v>
      </c>
    </row>
    <row r="9046" spans="1:23" hidden="1" x14ac:dyDescent="0.25">
      <c r="A9046">
        <v>2015</v>
      </c>
      <c r="B9046" s="1" t="s">
        <v>714</v>
      </c>
      <c r="C9046" s="1" t="s">
        <v>715</v>
      </c>
      <c r="D9046" s="1" t="s">
        <v>51</v>
      </c>
      <c r="E9046" s="1" t="s">
        <v>52</v>
      </c>
      <c r="F9046" s="1" t="s">
        <v>26</v>
      </c>
      <c r="G9046" s="1" t="s">
        <v>85</v>
      </c>
      <c r="H9046">
        <v>1</v>
      </c>
      <c r="I9046" s="1" t="s">
        <v>610</v>
      </c>
      <c r="J9046">
        <v>1</v>
      </c>
      <c r="K9046" s="1" t="s">
        <v>29</v>
      </c>
      <c r="L9046">
        <v>2</v>
      </c>
      <c r="M9046" s="1" t="s">
        <v>31</v>
      </c>
      <c r="N9046">
        <v>13322</v>
      </c>
      <c r="O9046">
        <v>20924</v>
      </c>
      <c r="P9046">
        <v>18816.2</v>
      </c>
      <c r="Q9046">
        <v>2107.8000000000002</v>
      </c>
      <c r="R9046">
        <v>20924</v>
      </c>
      <c r="S9046">
        <v>18816.2</v>
      </c>
      <c r="T9046">
        <v>2107.8000000000002</v>
      </c>
      <c r="U9046">
        <v>23831.435078999999</v>
      </c>
      <c r="V9046">
        <v>21430.751708</v>
      </c>
      <c r="W9046">
        <v>2400.6833710000001</v>
      </c>
    </row>
    <row r="9047" spans="1:23" hidden="1" x14ac:dyDescent="0.25">
      <c r="A9047">
        <v>2015</v>
      </c>
      <c r="B9047" s="1" t="s">
        <v>714</v>
      </c>
      <c r="C9047" s="1" t="s">
        <v>715</v>
      </c>
      <c r="D9047" s="1" t="s">
        <v>51</v>
      </c>
      <c r="E9047" s="1" t="s">
        <v>52</v>
      </c>
      <c r="F9047" s="1" t="s">
        <v>26</v>
      </c>
      <c r="G9047" s="1" t="s">
        <v>85</v>
      </c>
      <c r="H9047">
        <v>1</v>
      </c>
      <c r="I9047" s="1" t="s">
        <v>610</v>
      </c>
      <c r="J9047">
        <v>2</v>
      </c>
      <c r="K9047" s="1" t="s">
        <v>611</v>
      </c>
      <c r="L9047">
        <v>1</v>
      </c>
      <c r="M9047" s="1" t="s">
        <v>30</v>
      </c>
      <c r="N9047">
        <v>1596</v>
      </c>
      <c r="O9047">
        <v>8164</v>
      </c>
      <c r="P9047">
        <v>4766.2</v>
      </c>
      <c r="Q9047">
        <v>3397.8</v>
      </c>
      <c r="R9047">
        <v>8164</v>
      </c>
      <c r="S9047">
        <v>4766.2</v>
      </c>
      <c r="T9047">
        <v>3397.8</v>
      </c>
      <c r="U9047">
        <v>9298.4054660000002</v>
      </c>
      <c r="V9047">
        <v>5428.4738040000002</v>
      </c>
      <c r="W9047">
        <v>3869.931662</v>
      </c>
    </row>
    <row r="9048" spans="1:23" hidden="1" x14ac:dyDescent="0.25">
      <c r="A9048">
        <v>2015</v>
      </c>
      <c r="B9048" s="1" t="s">
        <v>714</v>
      </c>
      <c r="C9048" s="1" t="s">
        <v>715</v>
      </c>
      <c r="D9048" s="1" t="s">
        <v>51</v>
      </c>
      <c r="E9048" s="1" t="s">
        <v>52</v>
      </c>
      <c r="F9048" s="1" t="s">
        <v>26</v>
      </c>
      <c r="G9048" s="1" t="s">
        <v>85</v>
      </c>
      <c r="H9048">
        <v>1</v>
      </c>
      <c r="I9048" s="1" t="s">
        <v>610</v>
      </c>
      <c r="J9048">
        <v>2</v>
      </c>
      <c r="K9048" s="1" t="s">
        <v>611</v>
      </c>
      <c r="L9048">
        <v>2</v>
      </c>
      <c r="M9048" s="1" t="s">
        <v>31</v>
      </c>
      <c r="N9048">
        <v>1596</v>
      </c>
      <c r="O9048">
        <v>22214</v>
      </c>
      <c r="P9048">
        <v>18816.2</v>
      </c>
      <c r="Q9048">
        <v>3397.8</v>
      </c>
      <c r="R9048">
        <v>22214</v>
      </c>
      <c r="S9048">
        <v>18816.2</v>
      </c>
      <c r="T9048">
        <v>3397.8</v>
      </c>
      <c r="U9048">
        <v>25300.683370999999</v>
      </c>
      <c r="V9048">
        <v>21430.751708</v>
      </c>
      <c r="W9048">
        <v>3869.931662</v>
      </c>
    </row>
    <row r="9049" spans="1:23" hidden="1" x14ac:dyDescent="0.25">
      <c r="A9049">
        <v>2016</v>
      </c>
      <c r="B9049" s="1" t="s">
        <v>714</v>
      </c>
      <c r="C9049" s="1" t="s">
        <v>715</v>
      </c>
      <c r="D9049" s="1" t="s">
        <v>51</v>
      </c>
      <c r="E9049" s="1" t="s">
        <v>52</v>
      </c>
      <c r="F9049" s="1" t="s">
        <v>26</v>
      </c>
      <c r="G9049" s="1" t="s">
        <v>85</v>
      </c>
      <c r="H9049">
        <v>1</v>
      </c>
      <c r="I9049" s="1" t="s">
        <v>610</v>
      </c>
      <c r="J9049">
        <v>1</v>
      </c>
      <c r="K9049" s="1" t="s">
        <v>29</v>
      </c>
      <c r="L9049">
        <v>1</v>
      </c>
      <c r="M9049" s="1" t="s">
        <v>30</v>
      </c>
      <c r="N9049">
        <v>13581</v>
      </c>
      <c r="O9049">
        <v>7080</v>
      </c>
      <c r="P9049">
        <v>4872.26</v>
      </c>
      <c r="Q9049">
        <v>2207.7399999999998</v>
      </c>
      <c r="R9049">
        <v>7080</v>
      </c>
      <c r="S9049">
        <v>4872.26</v>
      </c>
      <c r="T9049">
        <v>2207.7399999999998</v>
      </c>
      <c r="U9049">
        <v>7926.5562019999998</v>
      </c>
      <c r="V9049">
        <v>5454.836542</v>
      </c>
      <c r="W9049">
        <v>2471.7196589999999</v>
      </c>
    </row>
    <row r="9050" spans="1:23" hidden="1" x14ac:dyDescent="0.25">
      <c r="A9050">
        <v>2016</v>
      </c>
      <c r="B9050" s="1" t="s">
        <v>714</v>
      </c>
      <c r="C9050" s="1" t="s">
        <v>715</v>
      </c>
      <c r="D9050" s="1" t="s">
        <v>51</v>
      </c>
      <c r="E9050" s="1" t="s">
        <v>52</v>
      </c>
      <c r="F9050" s="1" t="s">
        <v>26</v>
      </c>
      <c r="G9050" s="1" t="s">
        <v>85</v>
      </c>
      <c r="H9050">
        <v>1</v>
      </c>
      <c r="I9050" s="1" t="s">
        <v>610</v>
      </c>
      <c r="J9050">
        <v>1</v>
      </c>
      <c r="K9050" s="1" t="s">
        <v>29</v>
      </c>
      <c r="L9050">
        <v>2</v>
      </c>
      <c r="M9050" s="1" t="s">
        <v>31</v>
      </c>
      <c r="N9050">
        <v>13581</v>
      </c>
      <c r="O9050">
        <v>21530</v>
      </c>
      <c r="P9050">
        <v>19322.259999999998</v>
      </c>
      <c r="Q9050">
        <v>2207.7399999999998</v>
      </c>
      <c r="R9050">
        <v>21530</v>
      </c>
      <c r="S9050">
        <v>19322.259999999998</v>
      </c>
      <c r="T9050">
        <v>2207.7399999999998</v>
      </c>
      <c r="U9050">
        <v>24104.343930999999</v>
      </c>
      <c r="V9050">
        <v>21632.624272000001</v>
      </c>
      <c r="W9050">
        <v>2471.7196589999999</v>
      </c>
    </row>
    <row r="9051" spans="1:23" hidden="1" x14ac:dyDescent="0.25">
      <c r="A9051">
        <v>2016</v>
      </c>
      <c r="B9051" s="1" t="s">
        <v>714</v>
      </c>
      <c r="C9051" s="1" t="s">
        <v>715</v>
      </c>
      <c r="D9051" s="1" t="s">
        <v>51</v>
      </c>
      <c r="E9051" s="1" t="s">
        <v>52</v>
      </c>
      <c r="F9051" s="1" t="s">
        <v>26</v>
      </c>
      <c r="G9051" s="1" t="s">
        <v>85</v>
      </c>
      <c r="H9051">
        <v>1</v>
      </c>
      <c r="I9051" s="1" t="s">
        <v>610</v>
      </c>
      <c r="J9051">
        <v>2</v>
      </c>
      <c r="K9051" s="1" t="s">
        <v>611</v>
      </c>
      <c r="L9051">
        <v>1</v>
      </c>
      <c r="M9051" s="1" t="s">
        <v>30</v>
      </c>
      <c r="N9051">
        <v>1846</v>
      </c>
      <c r="O9051">
        <v>8440</v>
      </c>
      <c r="P9051">
        <v>4872.26</v>
      </c>
      <c r="Q9051">
        <v>3567.74</v>
      </c>
      <c r="R9051">
        <v>8440</v>
      </c>
      <c r="S9051">
        <v>4872.26</v>
      </c>
      <c r="T9051">
        <v>3567.74</v>
      </c>
      <c r="U9051">
        <v>9449.1715179999992</v>
      </c>
      <c r="V9051">
        <v>5454.836542</v>
      </c>
      <c r="W9051">
        <v>3994.3349750000002</v>
      </c>
    </row>
    <row r="9052" spans="1:23" hidden="1" x14ac:dyDescent="0.25">
      <c r="A9052">
        <v>2016</v>
      </c>
      <c r="B9052" s="1" t="s">
        <v>714</v>
      </c>
      <c r="C9052" s="1" t="s">
        <v>715</v>
      </c>
      <c r="D9052" s="1" t="s">
        <v>51</v>
      </c>
      <c r="E9052" s="1" t="s">
        <v>52</v>
      </c>
      <c r="F9052" s="1" t="s">
        <v>26</v>
      </c>
      <c r="G9052" s="1" t="s">
        <v>85</v>
      </c>
      <c r="H9052">
        <v>1</v>
      </c>
      <c r="I9052" s="1" t="s">
        <v>610</v>
      </c>
      <c r="J9052">
        <v>2</v>
      </c>
      <c r="K9052" s="1" t="s">
        <v>611</v>
      </c>
      <c r="L9052">
        <v>2</v>
      </c>
      <c r="M9052" s="1" t="s">
        <v>31</v>
      </c>
      <c r="N9052">
        <v>1846</v>
      </c>
      <c r="O9052">
        <v>22890</v>
      </c>
      <c r="R9052">
        <v>22890</v>
      </c>
      <c r="U9052">
        <v>25626.959246999999</v>
      </c>
    </row>
    <row r="9053" spans="1:23" hidden="1" x14ac:dyDescent="0.25">
      <c r="A9053">
        <v>2017</v>
      </c>
      <c r="B9053" s="1" t="s">
        <v>714</v>
      </c>
      <c r="C9053" s="1" t="s">
        <v>715</v>
      </c>
      <c r="D9053" s="1" t="s">
        <v>51</v>
      </c>
      <c r="E9053" s="1" t="s">
        <v>52</v>
      </c>
      <c r="F9053" s="1" t="s">
        <v>26</v>
      </c>
      <c r="G9053" s="1" t="s">
        <v>85</v>
      </c>
      <c r="H9053">
        <v>1</v>
      </c>
      <c r="I9053" s="1" t="s">
        <v>610</v>
      </c>
      <c r="J9053">
        <v>1</v>
      </c>
      <c r="K9053" s="1" t="s">
        <v>29</v>
      </c>
      <c r="L9053">
        <v>1</v>
      </c>
      <c r="M9053" s="1" t="s">
        <v>30</v>
      </c>
      <c r="N9053">
        <v>13717</v>
      </c>
      <c r="O9053">
        <v>7326</v>
      </c>
      <c r="P9053">
        <v>5042.78</v>
      </c>
      <c r="Q9053">
        <v>2283.2199999999998</v>
      </c>
      <c r="R9053">
        <v>7326</v>
      </c>
      <c r="S9053">
        <v>5042.78</v>
      </c>
      <c r="T9053">
        <v>2283.2199999999998</v>
      </c>
      <c r="U9053">
        <v>8021.4606370000001</v>
      </c>
      <c r="V9053">
        <v>5521.493485</v>
      </c>
      <c r="W9053">
        <v>2499.9671520000002</v>
      </c>
    </row>
    <row r="9054" spans="1:23" hidden="1" x14ac:dyDescent="0.25">
      <c r="A9054">
        <v>2017</v>
      </c>
      <c r="B9054" s="1" t="s">
        <v>714</v>
      </c>
      <c r="C9054" s="1" t="s">
        <v>715</v>
      </c>
      <c r="D9054" s="1" t="s">
        <v>51</v>
      </c>
      <c r="E9054" s="1" t="s">
        <v>52</v>
      </c>
      <c r="F9054" s="1" t="s">
        <v>26</v>
      </c>
      <c r="G9054" s="1" t="s">
        <v>85</v>
      </c>
      <c r="H9054">
        <v>1</v>
      </c>
      <c r="I9054" s="1" t="s">
        <v>610</v>
      </c>
      <c r="J9054">
        <v>1</v>
      </c>
      <c r="K9054" s="1" t="s">
        <v>29</v>
      </c>
      <c r="L9054">
        <v>2</v>
      </c>
      <c r="M9054" s="1" t="s">
        <v>31</v>
      </c>
      <c r="N9054">
        <v>13717</v>
      </c>
      <c r="O9054">
        <v>22642</v>
      </c>
      <c r="P9054">
        <v>20358.78</v>
      </c>
      <c r="Q9054">
        <v>2283.2199999999998</v>
      </c>
      <c r="R9054">
        <v>22642</v>
      </c>
      <c r="S9054">
        <v>20358.78</v>
      </c>
      <c r="T9054">
        <v>2283.2199999999998</v>
      </c>
      <c r="U9054">
        <v>24791.415744999998</v>
      </c>
      <c r="V9054">
        <v>22291.448593000001</v>
      </c>
      <c r="W9054">
        <v>2499.9671520000002</v>
      </c>
    </row>
    <row r="9055" spans="1:23" hidden="1" x14ac:dyDescent="0.25">
      <c r="A9055">
        <v>2017</v>
      </c>
      <c r="B9055" s="1" t="s">
        <v>714</v>
      </c>
      <c r="C9055" s="1" t="s">
        <v>715</v>
      </c>
      <c r="D9055" s="1" t="s">
        <v>51</v>
      </c>
      <c r="E9055" s="1" t="s">
        <v>52</v>
      </c>
      <c r="F9055" s="1" t="s">
        <v>26</v>
      </c>
      <c r="G9055" s="1" t="s">
        <v>85</v>
      </c>
      <c r="H9055">
        <v>1</v>
      </c>
      <c r="I9055" s="1" t="s">
        <v>610</v>
      </c>
      <c r="J9055">
        <v>2</v>
      </c>
      <c r="K9055" s="1" t="s">
        <v>611</v>
      </c>
      <c r="L9055">
        <v>1</v>
      </c>
      <c r="M9055" s="1" t="s">
        <v>30</v>
      </c>
      <c r="N9055">
        <v>1837</v>
      </c>
      <c r="O9055">
        <v>8754</v>
      </c>
      <c r="P9055">
        <v>5042.78</v>
      </c>
      <c r="Q9055">
        <v>3711.22</v>
      </c>
      <c r="R9055">
        <v>8754</v>
      </c>
      <c r="S9055">
        <v>5042.78</v>
      </c>
      <c r="T9055">
        <v>3711.22</v>
      </c>
      <c r="U9055">
        <v>9585.0213509999994</v>
      </c>
      <c r="V9055">
        <v>5521.493485</v>
      </c>
      <c r="W9055">
        <v>4063.527865</v>
      </c>
    </row>
    <row r="9056" spans="1:23" hidden="1" x14ac:dyDescent="0.25">
      <c r="A9056">
        <v>2017</v>
      </c>
      <c r="B9056" s="1" t="s">
        <v>714</v>
      </c>
      <c r="C9056" s="1" t="s">
        <v>715</v>
      </c>
      <c r="D9056" s="1" t="s">
        <v>51</v>
      </c>
      <c r="E9056" s="1" t="s">
        <v>52</v>
      </c>
      <c r="F9056" s="1" t="s">
        <v>26</v>
      </c>
      <c r="G9056" s="1" t="s">
        <v>85</v>
      </c>
      <c r="H9056">
        <v>1</v>
      </c>
      <c r="I9056" s="1" t="s">
        <v>610</v>
      </c>
      <c r="J9056">
        <v>2</v>
      </c>
      <c r="K9056" s="1" t="s">
        <v>611</v>
      </c>
      <c r="L9056">
        <v>2</v>
      </c>
      <c r="M9056" s="1" t="s">
        <v>31</v>
      </c>
      <c r="N9056">
        <v>1837</v>
      </c>
      <c r="O9056">
        <v>24070</v>
      </c>
      <c r="P9056">
        <v>20358.78</v>
      </c>
      <c r="Q9056">
        <v>3711.22</v>
      </c>
      <c r="R9056">
        <v>24070</v>
      </c>
      <c r="S9056">
        <v>20358.78</v>
      </c>
      <c r="T9056">
        <v>3711.22</v>
      </c>
      <c r="U9056">
        <v>26354.976458000001</v>
      </c>
      <c r="V9056">
        <v>22291.448593000001</v>
      </c>
      <c r="W9056">
        <v>4063.527865</v>
      </c>
    </row>
    <row r="9057" spans="1:23" hidden="1" x14ac:dyDescent="0.25">
      <c r="A9057">
        <v>2018</v>
      </c>
      <c r="B9057" s="1" t="s">
        <v>714</v>
      </c>
      <c r="C9057" s="1" t="s">
        <v>715</v>
      </c>
      <c r="D9057" s="1" t="s">
        <v>51</v>
      </c>
      <c r="E9057" s="1" t="s">
        <v>52</v>
      </c>
      <c r="F9057" s="1" t="s">
        <v>26</v>
      </c>
      <c r="G9057" s="1" t="s">
        <v>85</v>
      </c>
      <c r="H9057">
        <v>1</v>
      </c>
      <c r="I9057" s="1" t="s">
        <v>610</v>
      </c>
      <c r="J9057">
        <v>1</v>
      </c>
      <c r="K9057" s="1" t="s">
        <v>29</v>
      </c>
      <c r="L9057">
        <v>1</v>
      </c>
      <c r="M9057" s="1" t="s">
        <v>30</v>
      </c>
      <c r="N9057">
        <v>14006</v>
      </c>
      <c r="O9057">
        <v>7694</v>
      </c>
      <c r="P9057">
        <v>5258.8</v>
      </c>
      <c r="Q9057">
        <v>2435.1999999999998</v>
      </c>
      <c r="R9057">
        <v>7694</v>
      </c>
      <c r="S9057">
        <v>5258.8</v>
      </c>
      <c r="T9057">
        <v>2435.1999999999998</v>
      </c>
      <c r="U9057">
        <v>8227.1171940000004</v>
      </c>
      <c r="V9057">
        <v>5623.1822069999998</v>
      </c>
      <c r="W9057">
        <v>2603.9349870000001</v>
      </c>
    </row>
    <row r="9058" spans="1:23" hidden="1" x14ac:dyDescent="0.25">
      <c r="A9058">
        <v>2018</v>
      </c>
      <c r="B9058" s="1" t="s">
        <v>714</v>
      </c>
      <c r="C9058" s="1" t="s">
        <v>715</v>
      </c>
      <c r="D9058" s="1" t="s">
        <v>51</v>
      </c>
      <c r="E9058" s="1" t="s">
        <v>52</v>
      </c>
      <c r="F9058" s="1" t="s">
        <v>26</v>
      </c>
      <c r="G9058" s="1" t="s">
        <v>85</v>
      </c>
      <c r="H9058">
        <v>1</v>
      </c>
      <c r="I9058" s="1" t="s">
        <v>610</v>
      </c>
      <c r="J9058">
        <v>1</v>
      </c>
      <c r="K9058" s="1" t="s">
        <v>29</v>
      </c>
      <c r="L9058">
        <v>2</v>
      </c>
      <c r="M9058" s="1" t="s">
        <v>31</v>
      </c>
      <c r="N9058">
        <v>14006</v>
      </c>
      <c r="O9058">
        <v>23776</v>
      </c>
      <c r="P9058">
        <v>21341</v>
      </c>
      <c r="Q9058">
        <v>2435</v>
      </c>
      <c r="R9058">
        <v>23776</v>
      </c>
      <c r="S9058">
        <v>21341</v>
      </c>
      <c r="T9058">
        <v>2435</v>
      </c>
      <c r="U9058">
        <v>25423.438836000001</v>
      </c>
      <c r="V9058">
        <v>22819.717707</v>
      </c>
      <c r="W9058">
        <v>2603.721129</v>
      </c>
    </row>
    <row r="9059" spans="1:23" hidden="1" x14ac:dyDescent="0.25">
      <c r="A9059">
        <v>2018</v>
      </c>
      <c r="B9059" s="1" t="s">
        <v>714</v>
      </c>
      <c r="C9059" s="1" t="s">
        <v>715</v>
      </c>
      <c r="D9059" s="1" t="s">
        <v>51</v>
      </c>
      <c r="E9059" s="1" t="s">
        <v>52</v>
      </c>
      <c r="F9059" s="1" t="s">
        <v>26</v>
      </c>
      <c r="G9059" s="1" t="s">
        <v>85</v>
      </c>
      <c r="H9059">
        <v>1</v>
      </c>
      <c r="I9059" s="1" t="s">
        <v>610</v>
      </c>
      <c r="J9059">
        <v>2</v>
      </c>
      <c r="K9059" s="1" t="s">
        <v>611</v>
      </c>
      <c r="L9059">
        <v>1</v>
      </c>
      <c r="M9059" s="1" t="s">
        <v>30</v>
      </c>
      <c r="N9059">
        <v>1895</v>
      </c>
      <c r="O9059">
        <v>9194</v>
      </c>
      <c r="P9059">
        <v>5258.8</v>
      </c>
      <c r="Q9059">
        <v>3935.2</v>
      </c>
      <c r="R9059">
        <v>9194</v>
      </c>
      <c r="S9059">
        <v>5258.8</v>
      </c>
      <c r="T9059">
        <v>3935.2</v>
      </c>
      <c r="U9059">
        <v>9831.0521809999991</v>
      </c>
      <c r="V9059">
        <v>5623.1822069999998</v>
      </c>
      <c r="W9059">
        <v>4207.8699740000002</v>
      </c>
    </row>
    <row r="9060" spans="1:23" hidden="1" x14ac:dyDescent="0.25">
      <c r="A9060">
        <v>2018</v>
      </c>
      <c r="B9060" s="1" t="s">
        <v>714</v>
      </c>
      <c r="C9060" s="1" t="s">
        <v>715</v>
      </c>
      <c r="D9060" s="1" t="s">
        <v>51</v>
      </c>
      <c r="E9060" s="1" t="s">
        <v>52</v>
      </c>
      <c r="F9060" s="1" t="s">
        <v>26</v>
      </c>
      <c r="G9060" s="1" t="s">
        <v>85</v>
      </c>
      <c r="H9060">
        <v>1</v>
      </c>
      <c r="I9060" s="1" t="s">
        <v>610</v>
      </c>
      <c r="J9060">
        <v>2</v>
      </c>
      <c r="K9060" s="1" t="s">
        <v>611</v>
      </c>
      <c r="L9060">
        <v>2</v>
      </c>
      <c r="M9060" s="1" t="s">
        <v>31</v>
      </c>
      <c r="N9060">
        <v>1895</v>
      </c>
      <c r="O9060">
        <v>25276</v>
      </c>
      <c r="P9060">
        <v>21341</v>
      </c>
      <c r="Q9060">
        <v>3935</v>
      </c>
      <c r="R9060">
        <v>25276</v>
      </c>
      <c r="S9060">
        <v>21341</v>
      </c>
      <c r="T9060">
        <v>3935</v>
      </c>
      <c r="U9060">
        <v>27027.373823000002</v>
      </c>
      <c r="V9060">
        <v>22819.717707</v>
      </c>
      <c r="W9060">
        <v>4207.6561160000001</v>
      </c>
    </row>
    <row r="9061" spans="1:23" hidden="1" x14ac:dyDescent="0.25">
      <c r="A9061">
        <v>2019</v>
      </c>
      <c r="B9061" s="1" t="s">
        <v>714</v>
      </c>
      <c r="C9061" s="1" t="s">
        <v>715</v>
      </c>
      <c r="D9061" s="1" t="s">
        <v>51</v>
      </c>
      <c r="E9061" s="1" t="s">
        <v>52</v>
      </c>
      <c r="F9061" s="1" t="s">
        <v>26</v>
      </c>
      <c r="G9061" s="1" t="s">
        <v>85</v>
      </c>
      <c r="H9061">
        <v>1</v>
      </c>
      <c r="I9061" s="1" t="s">
        <v>610</v>
      </c>
      <c r="J9061">
        <v>1</v>
      </c>
      <c r="K9061" s="1" t="s">
        <v>29</v>
      </c>
      <c r="L9061">
        <v>1</v>
      </c>
      <c r="M9061" s="1" t="s">
        <v>30</v>
      </c>
      <c r="N9061">
        <v>14322</v>
      </c>
      <c r="O9061">
        <v>8068</v>
      </c>
      <c r="P9061">
        <v>5532.36</v>
      </c>
      <c r="Q9061">
        <v>2535.64</v>
      </c>
      <c r="R9061">
        <v>8068</v>
      </c>
      <c r="S9061">
        <v>5532.36</v>
      </c>
      <c r="T9061">
        <v>2535.64</v>
      </c>
      <c r="U9061">
        <v>8434.0372150000003</v>
      </c>
      <c r="V9061">
        <v>5783.3577249999998</v>
      </c>
      <c r="W9061">
        <v>2650.6794890000001</v>
      </c>
    </row>
    <row r="9062" spans="1:23" hidden="1" x14ac:dyDescent="0.25">
      <c r="A9062">
        <v>2019</v>
      </c>
      <c r="B9062" s="1" t="s">
        <v>714</v>
      </c>
      <c r="C9062" s="1" t="s">
        <v>715</v>
      </c>
      <c r="D9062" s="1" t="s">
        <v>51</v>
      </c>
      <c r="E9062" s="1" t="s">
        <v>52</v>
      </c>
      <c r="F9062" s="1" t="s">
        <v>26</v>
      </c>
      <c r="G9062" s="1" t="s">
        <v>85</v>
      </c>
      <c r="H9062">
        <v>1</v>
      </c>
      <c r="I9062" s="1" t="s">
        <v>610</v>
      </c>
      <c r="J9062">
        <v>1</v>
      </c>
      <c r="K9062" s="1" t="s">
        <v>29</v>
      </c>
      <c r="L9062">
        <v>2</v>
      </c>
      <c r="M9062" s="1" t="s">
        <v>31</v>
      </c>
      <c r="N9062">
        <v>14322</v>
      </c>
      <c r="O9062">
        <v>24988</v>
      </c>
      <c r="P9062">
        <v>22452.36</v>
      </c>
      <c r="Q9062">
        <v>2535.64</v>
      </c>
      <c r="R9062">
        <v>24988</v>
      </c>
      <c r="S9062">
        <v>22452.36</v>
      </c>
      <c r="T9062">
        <v>2535.64</v>
      </c>
      <c r="U9062">
        <v>26121.680952999999</v>
      </c>
      <c r="V9062">
        <v>23471.001463000001</v>
      </c>
      <c r="W9062">
        <v>2650.6794890000001</v>
      </c>
    </row>
    <row r="9063" spans="1:23" hidden="1" x14ac:dyDescent="0.25">
      <c r="A9063">
        <v>2019</v>
      </c>
      <c r="B9063" s="1" t="s">
        <v>714</v>
      </c>
      <c r="C9063" s="1" t="s">
        <v>715</v>
      </c>
      <c r="D9063" s="1" t="s">
        <v>51</v>
      </c>
      <c r="E9063" s="1" t="s">
        <v>52</v>
      </c>
      <c r="F9063" s="1" t="s">
        <v>26</v>
      </c>
      <c r="G9063" s="1" t="s">
        <v>85</v>
      </c>
      <c r="H9063">
        <v>1</v>
      </c>
      <c r="I9063" s="1" t="s">
        <v>610</v>
      </c>
      <c r="J9063">
        <v>2</v>
      </c>
      <c r="K9063" s="1" t="s">
        <v>611</v>
      </c>
      <c r="L9063">
        <v>1</v>
      </c>
      <c r="M9063" s="1" t="s">
        <v>30</v>
      </c>
      <c r="N9063">
        <v>1897</v>
      </c>
      <c r="O9063">
        <v>9646</v>
      </c>
      <c r="P9063">
        <v>5532.36</v>
      </c>
      <c r="Q9063">
        <v>4113.6400000000003</v>
      </c>
      <c r="R9063">
        <v>9646</v>
      </c>
      <c r="S9063">
        <v>5532.36</v>
      </c>
      <c r="T9063">
        <v>4113.6400000000003</v>
      </c>
      <c r="U9063">
        <v>10083.629521000001</v>
      </c>
      <c r="V9063">
        <v>5783.3577249999998</v>
      </c>
      <c r="W9063">
        <v>4300.2717949999997</v>
      </c>
    </row>
    <row r="9064" spans="1:23" hidden="1" x14ac:dyDescent="0.25">
      <c r="A9064">
        <v>2019</v>
      </c>
      <c r="B9064" s="1" t="s">
        <v>714</v>
      </c>
      <c r="C9064" s="1" t="s">
        <v>715</v>
      </c>
      <c r="D9064" s="1" t="s">
        <v>51</v>
      </c>
      <c r="E9064" s="1" t="s">
        <v>52</v>
      </c>
      <c r="F9064" s="1" t="s">
        <v>26</v>
      </c>
      <c r="G9064" s="1" t="s">
        <v>85</v>
      </c>
      <c r="H9064">
        <v>1</v>
      </c>
      <c r="I9064" s="1" t="s">
        <v>610</v>
      </c>
      <c r="J9064">
        <v>2</v>
      </c>
      <c r="K9064" s="1" t="s">
        <v>611</v>
      </c>
      <c r="L9064">
        <v>2</v>
      </c>
      <c r="M9064" s="1" t="s">
        <v>31</v>
      </c>
      <c r="N9064">
        <v>1897</v>
      </c>
      <c r="O9064">
        <v>26566</v>
      </c>
      <c r="P9064">
        <v>22452.36</v>
      </c>
      <c r="Q9064">
        <v>4113.6400000000003</v>
      </c>
      <c r="R9064">
        <v>26566</v>
      </c>
      <c r="S9064">
        <v>22452.36</v>
      </c>
      <c r="T9064">
        <v>4113.6400000000003</v>
      </c>
      <c r="U9064">
        <v>27771.273259000001</v>
      </c>
      <c r="V9064">
        <v>23471.001463000001</v>
      </c>
      <c r="W9064">
        <v>4300.2717949999997</v>
      </c>
    </row>
    <row r="9065" spans="1:23" hidden="1" x14ac:dyDescent="0.25">
      <c r="A9065">
        <v>2020</v>
      </c>
      <c r="B9065" s="1" t="s">
        <v>714</v>
      </c>
      <c r="C9065" s="1" t="s">
        <v>715</v>
      </c>
      <c r="D9065" s="1" t="s">
        <v>51</v>
      </c>
      <c r="E9065" s="1" t="s">
        <v>52</v>
      </c>
      <c r="F9065" s="1" t="s">
        <v>26</v>
      </c>
      <c r="G9065" s="1" t="s">
        <v>85</v>
      </c>
      <c r="H9065">
        <v>1</v>
      </c>
      <c r="I9065" s="1" t="s">
        <v>610</v>
      </c>
      <c r="J9065">
        <v>1</v>
      </c>
      <c r="K9065" s="1" t="s">
        <v>29</v>
      </c>
      <c r="L9065">
        <v>1</v>
      </c>
      <c r="M9065" s="1" t="s">
        <v>30</v>
      </c>
      <c r="N9065">
        <v>14298</v>
      </c>
      <c r="O9065">
        <v>8060</v>
      </c>
      <c r="P9065">
        <v>5532.36</v>
      </c>
      <c r="Q9065">
        <v>2527.64</v>
      </c>
      <c r="R9065">
        <v>8060</v>
      </c>
      <c r="S9065">
        <v>5532.36</v>
      </c>
      <c r="T9065">
        <v>2527.64</v>
      </c>
      <c r="U9065">
        <v>8275.154004</v>
      </c>
      <c r="V9065">
        <v>5680.0410670000001</v>
      </c>
      <c r="W9065">
        <v>2595.112936</v>
      </c>
    </row>
    <row r="9066" spans="1:23" hidden="1" x14ac:dyDescent="0.25">
      <c r="A9066">
        <v>2020</v>
      </c>
      <c r="B9066" s="1" t="s">
        <v>714</v>
      </c>
      <c r="C9066" s="1" t="s">
        <v>715</v>
      </c>
      <c r="D9066" s="1" t="s">
        <v>51</v>
      </c>
      <c r="E9066" s="1" t="s">
        <v>52</v>
      </c>
      <c r="F9066" s="1" t="s">
        <v>26</v>
      </c>
      <c r="G9066" s="1" t="s">
        <v>85</v>
      </c>
      <c r="H9066">
        <v>1</v>
      </c>
      <c r="I9066" s="1" t="s">
        <v>610</v>
      </c>
      <c r="J9066">
        <v>1</v>
      </c>
      <c r="K9066" s="1" t="s">
        <v>29</v>
      </c>
      <c r="L9066">
        <v>2</v>
      </c>
      <c r="M9066" s="1" t="s">
        <v>31</v>
      </c>
      <c r="N9066">
        <v>14298</v>
      </c>
      <c r="O9066">
        <v>24980</v>
      </c>
      <c r="P9066">
        <v>22452.36</v>
      </c>
      <c r="Q9066">
        <v>2527.64</v>
      </c>
      <c r="R9066">
        <v>24980</v>
      </c>
      <c r="S9066">
        <v>22452.36</v>
      </c>
      <c r="T9066">
        <v>2527.64</v>
      </c>
      <c r="U9066">
        <v>25646.817247999999</v>
      </c>
      <c r="V9066">
        <v>23051.704312000002</v>
      </c>
      <c r="W9066">
        <v>2595.112936</v>
      </c>
    </row>
    <row r="9067" spans="1:23" hidden="1" x14ac:dyDescent="0.25">
      <c r="A9067">
        <v>2020</v>
      </c>
      <c r="B9067" s="1" t="s">
        <v>714</v>
      </c>
      <c r="C9067" s="1" t="s">
        <v>715</v>
      </c>
      <c r="D9067" s="1" t="s">
        <v>51</v>
      </c>
      <c r="E9067" s="1" t="s">
        <v>52</v>
      </c>
      <c r="F9067" s="1" t="s">
        <v>26</v>
      </c>
      <c r="G9067" s="1" t="s">
        <v>85</v>
      </c>
      <c r="H9067">
        <v>1</v>
      </c>
      <c r="I9067" s="1" t="s">
        <v>610</v>
      </c>
      <c r="J9067">
        <v>2</v>
      </c>
      <c r="K9067" s="1" t="s">
        <v>611</v>
      </c>
      <c r="L9067">
        <v>1</v>
      </c>
      <c r="M9067" s="1" t="s">
        <v>30</v>
      </c>
      <c r="N9067">
        <v>1934</v>
      </c>
      <c r="O9067">
        <v>9638</v>
      </c>
      <c r="P9067">
        <v>5532.36</v>
      </c>
      <c r="Q9067">
        <v>4105.6400000000003</v>
      </c>
      <c r="R9067">
        <v>9638</v>
      </c>
      <c r="S9067">
        <v>5532.36</v>
      </c>
      <c r="T9067">
        <v>4105.6400000000003</v>
      </c>
      <c r="U9067">
        <v>9895.2772069999992</v>
      </c>
      <c r="V9067">
        <v>5680.0410670000001</v>
      </c>
      <c r="W9067">
        <v>4215.2361389999996</v>
      </c>
    </row>
    <row r="9068" spans="1:23" hidden="1" x14ac:dyDescent="0.25">
      <c r="A9068">
        <v>2020</v>
      </c>
      <c r="B9068" s="1" t="s">
        <v>714</v>
      </c>
      <c r="C9068" s="1" t="s">
        <v>715</v>
      </c>
      <c r="D9068" s="1" t="s">
        <v>51</v>
      </c>
      <c r="E9068" s="1" t="s">
        <v>52</v>
      </c>
      <c r="F9068" s="1" t="s">
        <v>26</v>
      </c>
      <c r="G9068" s="1" t="s">
        <v>85</v>
      </c>
      <c r="H9068">
        <v>1</v>
      </c>
      <c r="I9068" s="1" t="s">
        <v>610</v>
      </c>
      <c r="J9068">
        <v>2</v>
      </c>
      <c r="K9068" s="1" t="s">
        <v>611</v>
      </c>
      <c r="L9068">
        <v>2</v>
      </c>
      <c r="M9068" s="1" t="s">
        <v>31</v>
      </c>
      <c r="N9068">
        <v>1934</v>
      </c>
      <c r="O9068">
        <v>26558</v>
      </c>
      <c r="P9068">
        <v>24030.36</v>
      </c>
      <c r="Q9068">
        <v>2527.64</v>
      </c>
      <c r="R9068">
        <v>26558</v>
      </c>
      <c r="S9068">
        <v>24030.36</v>
      </c>
      <c r="T9068">
        <v>2527.64</v>
      </c>
      <c r="U9068">
        <v>27266.940450999999</v>
      </c>
      <c r="V9068">
        <v>24671.827515000001</v>
      </c>
      <c r="W9068">
        <v>2595.112936</v>
      </c>
    </row>
    <row r="9069" spans="1:23" hidden="1" x14ac:dyDescent="0.25">
      <c r="A9069">
        <v>2021</v>
      </c>
      <c r="B9069" s="1" t="s">
        <v>714</v>
      </c>
      <c r="C9069" s="1" t="s">
        <v>715</v>
      </c>
      <c r="D9069" s="1" t="s">
        <v>51</v>
      </c>
      <c r="E9069" s="1" t="s">
        <v>52</v>
      </c>
      <c r="F9069" s="1" t="s">
        <v>26</v>
      </c>
      <c r="G9069" s="1" t="s">
        <v>85</v>
      </c>
      <c r="H9069">
        <v>1</v>
      </c>
      <c r="I9069" s="1" t="s">
        <v>610</v>
      </c>
      <c r="J9069">
        <v>1</v>
      </c>
      <c r="K9069" s="1" t="s">
        <v>29</v>
      </c>
      <c r="L9069">
        <v>1</v>
      </c>
      <c r="M9069" s="1" t="s">
        <v>30</v>
      </c>
      <c r="N9069">
        <v>14298</v>
      </c>
      <c r="O9069">
        <v>8060</v>
      </c>
      <c r="P9069">
        <v>5532.36</v>
      </c>
      <c r="Q9069">
        <v>2527.64</v>
      </c>
      <c r="R9069">
        <v>8060</v>
      </c>
      <c r="S9069">
        <v>5532.36</v>
      </c>
      <c r="T9069">
        <v>2527.64</v>
      </c>
      <c r="U9069">
        <v>8060</v>
      </c>
      <c r="V9069">
        <v>5532.36</v>
      </c>
      <c r="W9069">
        <v>2527.64</v>
      </c>
    </row>
    <row r="9070" spans="1:23" hidden="1" x14ac:dyDescent="0.25">
      <c r="A9070">
        <v>2021</v>
      </c>
      <c r="B9070" s="1" t="s">
        <v>714</v>
      </c>
      <c r="C9070" s="1" t="s">
        <v>715</v>
      </c>
      <c r="D9070" s="1" t="s">
        <v>51</v>
      </c>
      <c r="E9070" s="1" t="s">
        <v>52</v>
      </c>
      <c r="F9070" s="1" t="s">
        <v>26</v>
      </c>
      <c r="G9070" s="1" t="s">
        <v>85</v>
      </c>
      <c r="H9070">
        <v>1</v>
      </c>
      <c r="I9070" s="1" t="s">
        <v>610</v>
      </c>
      <c r="J9070">
        <v>1</v>
      </c>
      <c r="K9070" s="1" t="s">
        <v>29</v>
      </c>
      <c r="L9070">
        <v>2</v>
      </c>
      <c r="M9070" s="1" t="s">
        <v>31</v>
      </c>
      <c r="N9070">
        <v>14298</v>
      </c>
      <c r="O9070">
        <v>24980</v>
      </c>
      <c r="P9070">
        <v>22452.36</v>
      </c>
      <c r="Q9070">
        <v>2527.64</v>
      </c>
      <c r="R9070">
        <v>24980</v>
      </c>
      <c r="S9070">
        <v>22452.36</v>
      </c>
      <c r="T9070">
        <v>2527.64</v>
      </c>
      <c r="U9070">
        <v>24980</v>
      </c>
      <c r="V9070">
        <v>22452.36</v>
      </c>
      <c r="W9070">
        <v>2527.64</v>
      </c>
    </row>
    <row r="9071" spans="1:23" hidden="1" x14ac:dyDescent="0.25">
      <c r="A9071">
        <v>2021</v>
      </c>
      <c r="B9071" s="1" t="s">
        <v>714</v>
      </c>
      <c r="C9071" s="1" t="s">
        <v>715</v>
      </c>
      <c r="D9071" s="1" t="s">
        <v>51</v>
      </c>
      <c r="E9071" s="1" t="s">
        <v>52</v>
      </c>
      <c r="F9071" s="1" t="s">
        <v>26</v>
      </c>
      <c r="G9071" s="1" t="s">
        <v>85</v>
      </c>
      <c r="H9071">
        <v>1</v>
      </c>
      <c r="I9071" s="1" t="s">
        <v>610</v>
      </c>
      <c r="J9071">
        <v>2</v>
      </c>
      <c r="K9071" s="1" t="s">
        <v>611</v>
      </c>
      <c r="L9071">
        <v>1</v>
      </c>
      <c r="M9071" s="1" t="s">
        <v>30</v>
      </c>
      <c r="N9071">
        <v>1934</v>
      </c>
      <c r="O9071">
        <v>9638</v>
      </c>
      <c r="P9071">
        <v>7110.36</v>
      </c>
      <c r="Q9071">
        <v>2527.64</v>
      </c>
      <c r="R9071">
        <v>9638</v>
      </c>
      <c r="S9071">
        <v>7110.36</v>
      </c>
      <c r="T9071">
        <v>2527.64</v>
      </c>
      <c r="U9071">
        <v>9638</v>
      </c>
      <c r="V9071">
        <v>7110.36</v>
      </c>
      <c r="W9071">
        <v>2527.64</v>
      </c>
    </row>
    <row r="9072" spans="1:23" hidden="1" x14ac:dyDescent="0.25">
      <c r="A9072">
        <v>2021</v>
      </c>
      <c r="B9072" s="1" t="s">
        <v>714</v>
      </c>
      <c r="C9072" s="1" t="s">
        <v>715</v>
      </c>
      <c r="D9072" s="1" t="s">
        <v>51</v>
      </c>
      <c r="E9072" s="1" t="s">
        <v>52</v>
      </c>
      <c r="F9072" s="1" t="s">
        <v>26</v>
      </c>
      <c r="G9072" s="1" t="s">
        <v>85</v>
      </c>
      <c r="H9072">
        <v>1</v>
      </c>
      <c r="I9072" s="1" t="s">
        <v>610</v>
      </c>
      <c r="J9072">
        <v>2</v>
      </c>
      <c r="K9072" s="1" t="s">
        <v>611</v>
      </c>
      <c r="L9072">
        <v>2</v>
      </c>
      <c r="M9072" s="1" t="s">
        <v>31</v>
      </c>
      <c r="N9072">
        <v>1934</v>
      </c>
      <c r="O9072">
        <v>26558</v>
      </c>
      <c r="P9072">
        <v>24030.36</v>
      </c>
      <c r="Q9072">
        <v>2527.64</v>
      </c>
      <c r="R9072">
        <v>26558</v>
      </c>
      <c r="S9072">
        <v>24030.36</v>
      </c>
      <c r="T9072">
        <v>2527.64</v>
      </c>
      <c r="U9072">
        <v>26558</v>
      </c>
      <c r="V9072">
        <v>24030.36</v>
      </c>
      <c r="W9072">
        <v>2527.64</v>
      </c>
    </row>
    <row r="9073" spans="1:23" hidden="1" x14ac:dyDescent="0.25">
      <c r="A9073">
        <v>2011</v>
      </c>
      <c r="B9073" s="1" t="s">
        <v>716</v>
      </c>
      <c r="C9073" s="1" t="s">
        <v>717</v>
      </c>
      <c r="D9073" s="1" t="s">
        <v>51</v>
      </c>
      <c r="E9073" s="1" t="s">
        <v>52</v>
      </c>
      <c r="F9073" s="1" t="s">
        <v>26</v>
      </c>
      <c r="G9073" s="1" t="s">
        <v>85</v>
      </c>
      <c r="H9073">
        <v>1</v>
      </c>
      <c r="I9073" s="1" t="s">
        <v>610</v>
      </c>
      <c r="J9073">
        <v>1</v>
      </c>
      <c r="K9073" s="1" t="s">
        <v>29</v>
      </c>
      <c r="L9073">
        <v>1</v>
      </c>
      <c r="M9073" s="1" t="s">
        <v>30</v>
      </c>
      <c r="N9073">
        <v>8459</v>
      </c>
      <c r="O9073">
        <v>5796</v>
      </c>
      <c r="P9073">
        <v>4180</v>
      </c>
      <c r="Q9073">
        <v>1616</v>
      </c>
      <c r="R9073">
        <v>5796</v>
      </c>
      <c r="S9073">
        <v>4180</v>
      </c>
      <c r="T9073">
        <v>1616</v>
      </c>
      <c r="U9073">
        <v>7104.6825200000003</v>
      </c>
      <c r="V9073">
        <v>5123.804854</v>
      </c>
      <c r="W9073">
        <v>1980.8776660000001</v>
      </c>
    </row>
    <row r="9074" spans="1:23" hidden="1" x14ac:dyDescent="0.25">
      <c r="A9074">
        <v>2011</v>
      </c>
      <c r="B9074" s="1" t="s">
        <v>716</v>
      </c>
      <c r="C9074" s="1" t="s">
        <v>717</v>
      </c>
      <c r="D9074" s="1" t="s">
        <v>51</v>
      </c>
      <c r="E9074" s="1" t="s">
        <v>52</v>
      </c>
      <c r="F9074" s="1" t="s">
        <v>26</v>
      </c>
      <c r="G9074" s="1" t="s">
        <v>85</v>
      </c>
      <c r="H9074">
        <v>1</v>
      </c>
      <c r="I9074" s="1" t="s">
        <v>610</v>
      </c>
      <c r="J9074">
        <v>1</v>
      </c>
      <c r="K9074" s="1" t="s">
        <v>29</v>
      </c>
      <c r="L9074">
        <v>2</v>
      </c>
      <c r="M9074" s="1" t="s">
        <v>31</v>
      </c>
      <c r="N9074">
        <v>8459</v>
      </c>
      <c r="O9074">
        <v>17032</v>
      </c>
      <c r="P9074">
        <v>15416</v>
      </c>
      <c r="Q9074">
        <v>1616</v>
      </c>
      <c r="R9074">
        <v>17032</v>
      </c>
      <c r="S9074">
        <v>15416</v>
      </c>
      <c r="T9074">
        <v>1616</v>
      </c>
      <c r="U9074">
        <v>20877.666094</v>
      </c>
      <c r="V9074">
        <v>18896.788428</v>
      </c>
      <c r="W9074">
        <v>1980.8776660000001</v>
      </c>
    </row>
    <row r="9075" spans="1:23" hidden="1" x14ac:dyDescent="0.25">
      <c r="A9075">
        <v>2011</v>
      </c>
      <c r="B9075" s="1" t="s">
        <v>716</v>
      </c>
      <c r="C9075" s="1" t="s">
        <v>717</v>
      </c>
      <c r="D9075" s="1" t="s">
        <v>51</v>
      </c>
      <c r="E9075" s="1" t="s">
        <v>52</v>
      </c>
      <c r="F9075" s="1" t="s">
        <v>26</v>
      </c>
      <c r="G9075" s="1" t="s">
        <v>85</v>
      </c>
      <c r="H9075">
        <v>1</v>
      </c>
      <c r="I9075" s="1" t="s">
        <v>610</v>
      </c>
      <c r="J9075">
        <v>2</v>
      </c>
      <c r="K9075" s="1" t="s">
        <v>611</v>
      </c>
      <c r="L9075">
        <v>1</v>
      </c>
      <c r="M9075" s="1" t="s">
        <v>30</v>
      </c>
      <c r="N9075">
        <v>1532</v>
      </c>
      <c r="O9075">
        <v>6824</v>
      </c>
      <c r="P9075">
        <v>4248</v>
      </c>
      <c r="Q9075">
        <v>2576</v>
      </c>
      <c r="R9075">
        <v>6824</v>
      </c>
      <c r="S9075">
        <v>4248</v>
      </c>
      <c r="T9075">
        <v>2576</v>
      </c>
      <c r="U9075">
        <v>8364.7952920000007</v>
      </c>
      <c r="V9075">
        <v>5207.158617</v>
      </c>
      <c r="W9075">
        <v>3157.6366750000002</v>
      </c>
    </row>
    <row r="9076" spans="1:23" hidden="1" x14ac:dyDescent="0.25">
      <c r="A9076">
        <v>2011</v>
      </c>
      <c r="B9076" s="1" t="s">
        <v>716</v>
      </c>
      <c r="C9076" s="1" t="s">
        <v>717</v>
      </c>
      <c r="D9076" s="1" t="s">
        <v>51</v>
      </c>
      <c r="E9076" s="1" t="s">
        <v>52</v>
      </c>
      <c r="F9076" s="1" t="s">
        <v>26</v>
      </c>
      <c r="G9076" s="1" t="s">
        <v>85</v>
      </c>
      <c r="H9076">
        <v>1</v>
      </c>
      <c r="I9076" s="1" t="s">
        <v>610</v>
      </c>
      <c r="J9076">
        <v>2</v>
      </c>
      <c r="K9076" s="1" t="s">
        <v>611</v>
      </c>
      <c r="L9076">
        <v>2</v>
      </c>
      <c r="M9076" s="1" t="s">
        <v>31</v>
      </c>
      <c r="N9076">
        <v>1532</v>
      </c>
      <c r="O9076">
        <v>18060</v>
      </c>
      <c r="P9076">
        <v>15484</v>
      </c>
      <c r="Q9076">
        <v>2576</v>
      </c>
      <c r="R9076">
        <v>18060</v>
      </c>
      <c r="S9076">
        <v>15484</v>
      </c>
      <c r="T9076">
        <v>2576</v>
      </c>
      <c r="U9076">
        <v>22137.778867000001</v>
      </c>
      <c r="V9076">
        <v>18980.142190999999</v>
      </c>
      <c r="W9076">
        <v>3157.6366750000002</v>
      </c>
    </row>
    <row r="9077" spans="1:23" hidden="1" x14ac:dyDescent="0.25">
      <c r="A9077">
        <v>2012</v>
      </c>
      <c r="B9077" s="1" t="s">
        <v>716</v>
      </c>
      <c r="C9077" s="1" t="s">
        <v>717</v>
      </c>
      <c r="D9077" s="1" t="s">
        <v>51</v>
      </c>
      <c r="E9077" s="1" t="s">
        <v>52</v>
      </c>
      <c r="F9077" s="1" t="s">
        <v>26</v>
      </c>
      <c r="G9077" s="1" t="s">
        <v>85</v>
      </c>
      <c r="H9077">
        <v>1</v>
      </c>
      <c r="I9077" s="1" t="s">
        <v>610</v>
      </c>
      <c r="J9077">
        <v>1</v>
      </c>
      <c r="K9077" s="1" t="s">
        <v>29</v>
      </c>
      <c r="L9077">
        <v>1</v>
      </c>
      <c r="M9077" s="1" t="s">
        <v>30</v>
      </c>
      <c r="N9077">
        <v>8247</v>
      </c>
      <c r="O9077">
        <v>6070</v>
      </c>
      <c r="P9077">
        <v>4417.0200000000004</v>
      </c>
      <c r="Q9077">
        <v>1652.98</v>
      </c>
      <c r="R9077">
        <v>6070</v>
      </c>
      <c r="S9077">
        <v>4417.0200000000004</v>
      </c>
      <c r="T9077">
        <v>1652.98</v>
      </c>
      <c r="U9077">
        <v>7308.8500899999999</v>
      </c>
      <c r="V9077">
        <v>5318.5069229999999</v>
      </c>
      <c r="W9077">
        <v>1990.3431660000001</v>
      </c>
    </row>
    <row r="9078" spans="1:23" hidden="1" x14ac:dyDescent="0.25">
      <c r="A9078">
        <v>2012</v>
      </c>
      <c r="B9078" s="1" t="s">
        <v>716</v>
      </c>
      <c r="C9078" s="1" t="s">
        <v>717</v>
      </c>
      <c r="D9078" s="1" t="s">
        <v>51</v>
      </c>
      <c r="E9078" s="1" t="s">
        <v>52</v>
      </c>
      <c r="F9078" s="1" t="s">
        <v>26</v>
      </c>
      <c r="G9078" s="1" t="s">
        <v>85</v>
      </c>
      <c r="H9078">
        <v>1</v>
      </c>
      <c r="I9078" s="1" t="s">
        <v>610</v>
      </c>
      <c r="J9078">
        <v>1</v>
      </c>
      <c r="K9078" s="1" t="s">
        <v>29</v>
      </c>
      <c r="L9078">
        <v>2</v>
      </c>
      <c r="M9078" s="1" t="s">
        <v>31</v>
      </c>
      <c r="N9078">
        <v>8247</v>
      </c>
      <c r="O9078">
        <v>17870</v>
      </c>
      <c r="P9078">
        <v>16217</v>
      </c>
      <c r="Q9078">
        <v>1653</v>
      </c>
      <c r="R9078">
        <v>17870</v>
      </c>
      <c r="S9078">
        <v>16217</v>
      </c>
      <c r="T9078">
        <v>1653</v>
      </c>
      <c r="U9078">
        <v>21517.158338000001</v>
      </c>
      <c r="V9078">
        <v>19526.791088999998</v>
      </c>
      <c r="W9078">
        <v>1990.367248</v>
      </c>
    </row>
    <row r="9079" spans="1:23" hidden="1" x14ac:dyDescent="0.25">
      <c r="A9079">
        <v>2012</v>
      </c>
      <c r="B9079" s="1" t="s">
        <v>716</v>
      </c>
      <c r="C9079" s="1" t="s">
        <v>717</v>
      </c>
      <c r="D9079" s="1" t="s">
        <v>51</v>
      </c>
      <c r="E9079" s="1" t="s">
        <v>52</v>
      </c>
      <c r="F9079" s="1" t="s">
        <v>26</v>
      </c>
      <c r="G9079" s="1" t="s">
        <v>85</v>
      </c>
      <c r="H9079">
        <v>1</v>
      </c>
      <c r="I9079" s="1" t="s">
        <v>610</v>
      </c>
      <c r="J9079">
        <v>2</v>
      </c>
      <c r="K9079" s="1" t="s">
        <v>611</v>
      </c>
      <c r="L9079">
        <v>1</v>
      </c>
      <c r="M9079" s="1" t="s">
        <v>30</v>
      </c>
      <c r="N9079">
        <v>1489</v>
      </c>
      <c r="O9079">
        <v>7150</v>
      </c>
      <c r="P9079">
        <v>5497.02</v>
      </c>
      <c r="Q9079">
        <v>1652.98</v>
      </c>
      <c r="R9079">
        <v>7150</v>
      </c>
      <c r="S9079">
        <v>5497.02</v>
      </c>
      <c r="T9079">
        <v>1652.98</v>
      </c>
      <c r="U9079">
        <v>8609.2715229999994</v>
      </c>
      <c r="V9079">
        <v>6618.9283560000003</v>
      </c>
      <c r="W9079">
        <v>1990.3431660000001</v>
      </c>
    </row>
    <row r="9080" spans="1:23" hidden="1" x14ac:dyDescent="0.25">
      <c r="A9080">
        <v>2012</v>
      </c>
      <c r="B9080" s="1" t="s">
        <v>716</v>
      </c>
      <c r="C9080" s="1" t="s">
        <v>717</v>
      </c>
      <c r="D9080" s="1" t="s">
        <v>51</v>
      </c>
      <c r="E9080" s="1" t="s">
        <v>52</v>
      </c>
      <c r="F9080" s="1" t="s">
        <v>26</v>
      </c>
      <c r="G9080" s="1" t="s">
        <v>85</v>
      </c>
      <c r="H9080">
        <v>1</v>
      </c>
      <c r="I9080" s="1" t="s">
        <v>610</v>
      </c>
      <c r="J9080">
        <v>2</v>
      </c>
      <c r="K9080" s="1" t="s">
        <v>611</v>
      </c>
      <c r="L9080">
        <v>2</v>
      </c>
      <c r="M9080" s="1" t="s">
        <v>31</v>
      </c>
      <c r="N9080">
        <v>1489</v>
      </c>
      <c r="O9080">
        <v>18950</v>
      </c>
      <c r="P9080">
        <v>17297</v>
      </c>
      <c r="Q9080">
        <v>1653</v>
      </c>
      <c r="R9080">
        <v>18950</v>
      </c>
      <c r="S9080">
        <v>17297</v>
      </c>
      <c r="T9080">
        <v>1653</v>
      </c>
      <c r="U9080">
        <v>22817.579771000001</v>
      </c>
      <c r="V9080">
        <v>20827.212522000002</v>
      </c>
      <c r="W9080">
        <v>1990.367248</v>
      </c>
    </row>
    <row r="9081" spans="1:23" hidden="1" x14ac:dyDescent="0.25">
      <c r="A9081">
        <v>2013</v>
      </c>
      <c r="B9081" s="1" t="s">
        <v>716</v>
      </c>
      <c r="C9081" s="1" t="s">
        <v>717</v>
      </c>
      <c r="D9081" s="1" t="s">
        <v>51</v>
      </c>
      <c r="E9081" s="1" t="s">
        <v>52</v>
      </c>
      <c r="F9081" s="1" t="s">
        <v>26</v>
      </c>
      <c r="G9081" s="1" t="s">
        <v>85</v>
      </c>
      <c r="H9081">
        <v>1</v>
      </c>
      <c r="I9081" s="1" t="s">
        <v>610</v>
      </c>
      <c r="J9081">
        <v>1</v>
      </c>
      <c r="K9081" s="1" t="s">
        <v>29</v>
      </c>
      <c r="L9081">
        <v>1</v>
      </c>
      <c r="M9081" s="1" t="s">
        <v>30</v>
      </c>
      <c r="N9081">
        <v>7758</v>
      </c>
      <c r="O9081">
        <v>6344</v>
      </c>
      <c r="P9081">
        <v>4687</v>
      </c>
      <c r="Q9081">
        <v>1657</v>
      </c>
      <c r="R9081">
        <v>6344</v>
      </c>
      <c r="S9081">
        <v>4687</v>
      </c>
      <c r="T9081">
        <v>1657</v>
      </c>
      <c r="U9081">
        <v>7500.5911560000004</v>
      </c>
      <c r="V9081">
        <v>5541.4991719999998</v>
      </c>
      <c r="W9081">
        <v>1959.091983</v>
      </c>
    </row>
    <row r="9082" spans="1:23" hidden="1" x14ac:dyDescent="0.25">
      <c r="A9082">
        <v>2013</v>
      </c>
      <c r="B9082" s="1" t="s">
        <v>716</v>
      </c>
      <c r="C9082" s="1" t="s">
        <v>717</v>
      </c>
      <c r="D9082" s="1" t="s">
        <v>51</v>
      </c>
      <c r="E9082" s="1" t="s">
        <v>52</v>
      </c>
      <c r="F9082" s="1" t="s">
        <v>26</v>
      </c>
      <c r="G9082" s="1" t="s">
        <v>85</v>
      </c>
      <c r="H9082">
        <v>1</v>
      </c>
      <c r="I9082" s="1" t="s">
        <v>610</v>
      </c>
      <c r="J9082">
        <v>1</v>
      </c>
      <c r="K9082" s="1" t="s">
        <v>29</v>
      </c>
      <c r="L9082">
        <v>2</v>
      </c>
      <c r="M9082" s="1" t="s">
        <v>31</v>
      </c>
      <c r="N9082">
        <v>7758</v>
      </c>
      <c r="O9082">
        <v>18676</v>
      </c>
      <c r="P9082">
        <v>17019</v>
      </c>
      <c r="Q9082">
        <v>1657</v>
      </c>
      <c r="R9082">
        <v>18676</v>
      </c>
      <c r="S9082">
        <v>17019</v>
      </c>
      <c r="T9082">
        <v>1657</v>
      </c>
      <c r="U9082">
        <v>22080.870181999999</v>
      </c>
      <c r="V9082">
        <v>20121.778198</v>
      </c>
      <c r="W9082">
        <v>1959.091983</v>
      </c>
    </row>
    <row r="9083" spans="1:23" hidden="1" x14ac:dyDescent="0.25">
      <c r="A9083">
        <v>2013</v>
      </c>
      <c r="B9083" s="1" t="s">
        <v>716</v>
      </c>
      <c r="C9083" s="1" t="s">
        <v>717</v>
      </c>
      <c r="D9083" s="1" t="s">
        <v>51</v>
      </c>
      <c r="E9083" s="1" t="s">
        <v>52</v>
      </c>
      <c r="F9083" s="1" t="s">
        <v>26</v>
      </c>
      <c r="G9083" s="1" t="s">
        <v>85</v>
      </c>
      <c r="H9083">
        <v>1</v>
      </c>
      <c r="I9083" s="1" t="s">
        <v>610</v>
      </c>
      <c r="J9083">
        <v>2</v>
      </c>
      <c r="K9083" s="1" t="s">
        <v>611</v>
      </c>
      <c r="L9083">
        <v>1</v>
      </c>
      <c r="M9083" s="1" t="s">
        <v>30</v>
      </c>
      <c r="N9083">
        <v>1446</v>
      </c>
      <c r="O9083">
        <v>7472</v>
      </c>
      <c r="P9083">
        <v>4735</v>
      </c>
      <c r="Q9083">
        <v>2737</v>
      </c>
      <c r="R9083">
        <v>7472</v>
      </c>
      <c r="S9083">
        <v>4735</v>
      </c>
      <c r="T9083">
        <v>2737</v>
      </c>
      <c r="U9083">
        <v>8834.2397720000008</v>
      </c>
      <c r="V9083">
        <v>5598.2501769999999</v>
      </c>
      <c r="W9083">
        <v>3235.989595</v>
      </c>
    </row>
    <row r="9084" spans="1:23" hidden="1" x14ac:dyDescent="0.25">
      <c r="A9084">
        <v>2013</v>
      </c>
      <c r="B9084" s="1" t="s">
        <v>716</v>
      </c>
      <c r="C9084" s="1" t="s">
        <v>717</v>
      </c>
      <c r="D9084" s="1" t="s">
        <v>51</v>
      </c>
      <c r="E9084" s="1" t="s">
        <v>52</v>
      </c>
      <c r="F9084" s="1" t="s">
        <v>26</v>
      </c>
      <c r="G9084" s="1" t="s">
        <v>85</v>
      </c>
      <c r="H9084">
        <v>1</v>
      </c>
      <c r="I9084" s="1" t="s">
        <v>610</v>
      </c>
      <c r="J9084">
        <v>2</v>
      </c>
      <c r="K9084" s="1" t="s">
        <v>611</v>
      </c>
      <c r="L9084">
        <v>2</v>
      </c>
      <c r="M9084" s="1" t="s">
        <v>31</v>
      </c>
      <c r="N9084">
        <v>1446</v>
      </c>
      <c r="O9084">
        <v>19804</v>
      </c>
      <c r="P9084">
        <v>17067</v>
      </c>
      <c r="Q9084">
        <v>2737</v>
      </c>
      <c r="R9084">
        <v>19804</v>
      </c>
      <c r="S9084">
        <v>17067</v>
      </c>
      <c r="T9084">
        <v>2737</v>
      </c>
      <c r="U9084">
        <v>23414.518798000001</v>
      </c>
      <c r="V9084">
        <v>20178.529202999998</v>
      </c>
      <c r="W9084">
        <v>3235.989595</v>
      </c>
    </row>
    <row r="9085" spans="1:23" hidden="1" x14ac:dyDescent="0.25">
      <c r="A9085">
        <v>2014</v>
      </c>
      <c r="B9085" s="1" t="s">
        <v>716</v>
      </c>
      <c r="C9085" s="1" t="s">
        <v>717</v>
      </c>
      <c r="D9085" s="1" t="s">
        <v>51</v>
      </c>
      <c r="E9085" s="1" t="s">
        <v>52</v>
      </c>
      <c r="F9085" s="1" t="s">
        <v>26</v>
      </c>
      <c r="G9085" s="1" t="s">
        <v>85</v>
      </c>
      <c r="H9085">
        <v>1</v>
      </c>
      <c r="I9085" s="1" t="s">
        <v>610</v>
      </c>
      <c r="J9085">
        <v>1</v>
      </c>
      <c r="K9085" s="1" t="s">
        <v>29</v>
      </c>
      <c r="L9085">
        <v>1</v>
      </c>
      <c r="M9085" s="1" t="s">
        <v>30</v>
      </c>
      <c r="N9085">
        <v>7904</v>
      </c>
      <c r="O9085">
        <v>6566</v>
      </c>
      <c r="P9085">
        <v>4909</v>
      </c>
      <c r="Q9085">
        <v>1657</v>
      </c>
      <c r="R9085">
        <v>6566</v>
      </c>
      <c r="S9085">
        <v>4909</v>
      </c>
      <c r="T9085">
        <v>1657</v>
      </c>
      <c r="U9085">
        <v>7604.8181599999998</v>
      </c>
      <c r="V9085">
        <v>5685.6613379999999</v>
      </c>
      <c r="W9085">
        <v>1919.156821</v>
      </c>
    </row>
    <row r="9086" spans="1:23" hidden="1" x14ac:dyDescent="0.25">
      <c r="A9086">
        <v>2014</v>
      </c>
      <c r="B9086" s="1" t="s">
        <v>716</v>
      </c>
      <c r="C9086" s="1" t="s">
        <v>717</v>
      </c>
      <c r="D9086" s="1" t="s">
        <v>51</v>
      </c>
      <c r="E9086" s="1" t="s">
        <v>52</v>
      </c>
      <c r="F9086" s="1" t="s">
        <v>26</v>
      </c>
      <c r="G9086" s="1" t="s">
        <v>85</v>
      </c>
      <c r="H9086">
        <v>1</v>
      </c>
      <c r="I9086" s="1" t="s">
        <v>610</v>
      </c>
      <c r="J9086">
        <v>1</v>
      </c>
      <c r="K9086" s="1" t="s">
        <v>29</v>
      </c>
      <c r="L9086">
        <v>2</v>
      </c>
      <c r="M9086" s="1" t="s">
        <v>31</v>
      </c>
      <c r="N9086">
        <v>7904</v>
      </c>
      <c r="O9086">
        <v>19326</v>
      </c>
      <c r="P9086">
        <v>17669</v>
      </c>
      <c r="Q9086">
        <v>1657</v>
      </c>
      <c r="R9086">
        <v>19326</v>
      </c>
      <c r="S9086">
        <v>17669</v>
      </c>
      <c r="T9086">
        <v>1657</v>
      </c>
      <c r="U9086">
        <v>22383.599721999999</v>
      </c>
      <c r="V9086">
        <v>20464.442899999998</v>
      </c>
      <c r="W9086">
        <v>1919.156821</v>
      </c>
    </row>
    <row r="9087" spans="1:23" hidden="1" x14ac:dyDescent="0.25">
      <c r="A9087">
        <v>2014</v>
      </c>
      <c r="B9087" s="1" t="s">
        <v>716</v>
      </c>
      <c r="C9087" s="1" t="s">
        <v>717</v>
      </c>
      <c r="D9087" s="1" t="s">
        <v>51</v>
      </c>
      <c r="E9087" s="1" t="s">
        <v>52</v>
      </c>
      <c r="F9087" s="1" t="s">
        <v>26</v>
      </c>
      <c r="G9087" s="1" t="s">
        <v>85</v>
      </c>
      <c r="H9087">
        <v>1</v>
      </c>
      <c r="I9087" s="1" t="s">
        <v>610</v>
      </c>
      <c r="J9087">
        <v>2</v>
      </c>
      <c r="K9087" s="1" t="s">
        <v>611</v>
      </c>
      <c r="L9087">
        <v>1</v>
      </c>
      <c r="M9087" s="1" t="s">
        <v>30</v>
      </c>
      <c r="N9087">
        <v>1448</v>
      </c>
      <c r="O9087">
        <v>7734</v>
      </c>
      <c r="P9087">
        <v>4949</v>
      </c>
      <c r="Q9087">
        <v>2785</v>
      </c>
      <c r="R9087">
        <v>7734</v>
      </c>
      <c r="S9087">
        <v>4949</v>
      </c>
      <c r="T9087">
        <v>2785</v>
      </c>
      <c r="U9087">
        <v>8957.6094510000003</v>
      </c>
      <c r="V9087">
        <v>5731.9898069999999</v>
      </c>
      <c r="W9087">
        <v>3225.619643</v>
      </c>
    </row>
    <row r="9088" spans="1:23" hidden="1" x14ac:dyDescent="0.25">
      <c r="A9088">
        <v>2014</v>
      </c>
      <c r="B9088" s="1" t="s">
        <v>716</v>
      </c>
      <c r="C9088" s="1" t="s">
        <v>717</v>
      </c>
      <c r="D9088" s="1" t="s">
        <v>51</v>
      </c>
      <c r="E9088" s="1" t="s">
        <v>52</v>
      </c>
      <c r="F9088" s="1" t="s">
        <v>26</v>
      </c>
      <c r="G9088" s="1" t="s">
        <v>85</v>
      </c>
      <c r="H9088">
        <v>1</v>
      </c>
      <c r="I9088" s="1" t="s">
        <v>610</v>
      </c>
      <c r="J9088">
        <v>2</v>
      </c>
      <c r="K9088" s="1" t="s">
        <v>611</v>
      </c>
      <c r="L9088">
        <v>2</v>
      </c>
      <c r="M9088" s="1" t="s">
        <v>31</v>
      </c>
      <c r="N9088">
        <v>1448</v>
      </c>
      <c r="O9088">
        <v>20494</v>
      </c>
      <c r="P9088">
        <v>17709</v>
      </c>
      <c r="Q9088">
        <v>2785</v>
      </c>
      <c r="R9088">
        <v>20494</v>
      </c>
      <c r="S9088">
        <v>17709</v>
      </c>
      <c r="T9088">
        <v>2785</v>
      </c>
      <c r="U9088">
        <v>23736.391012</v>
      </c>
      <c r="V9088">
        <v>20510.771368999998</v>
      </c>
      <c r="W9088">
        <v>3225.619643</v>
      </c>
    </row>
    <row r="9089" spans="1:23" hidden="1" x14ac:dyDescent="0.25">
      <c r="A9089">
        <v>2015</v>
      </c>
      <c r="B9089" s="1" t="s">
        <v>716</v>
      </c>
      <c r="C9089" s="1" t="s">
        <v>717</v>
      </c>
      <c r="D9089" s="1" t="s">
        <v>51</v>
      </c>
      <c r="E9089" s="1" t="s">
        <v>52</v>
      </c>
      <c r="F9089" s="1" t="s">
        <v>26</v>
      </c>
      <c r="G9089" s="1" t="s">
        <v>85</v>
      </c>
      <c r="H9089">
        <v>1</v>
      </c>
      <c r="I9089" s="1" t="s">
        <v>610</v>
      </c>
      <c r="J9089">
        <v>1</v>
      </c>
      <c r="K9089" s="1" t="s">
        <v>29</v>
      </c>
      <c r="L9089">
        <v>1</v>
      </c>
      <c r="M9089" s="1" t="s">
        <v>30</v>
      </c>
      <c r="N9089">
        <v>7590</v>
      </c>
      <c r="O9089">
        <v>6784</v>
      </c>
      <c r="P9089">
        <v>5105.0600000000004</v>
      </c>
      <c r="Q9089">
        <v>1678.94</v>
      </c>
      <c r="R9089">
        <v>6784</v>
      </c>
      <c r="S9089">
        <v>5105.0600000000004</v>
      </c>
      <c r="T9089">
        <v>1678.94</v>
      </c>
      <c r="U9089">
        <v>7726.6514800000004</v>
      </c>
      <c r="V9089">
        <v>5814.4191339999998</v>
      </c>
      <c r="W9089">
        <v>1912.232346</v>
      </c>
    </row>
    <row r="9090" spans="1:23" hidden="1" x14ac:dyDescent="0.25">
      <c r="A9090">
        <v>2015</v>
      </c>
      <c r="B9090" s="1" t="s">
        <v>716</v>
      </c>
      <c r="C9090" s="1" t="s">
        <v>717</v>
      </c>
      <c r="D9090" s="1" t="s">
        <v>51</v>
      </c>
      <c r="E9090" s="1" t="s">
        <v>52</v>
      </c>
      <c r="F9090" s="1" t="s">
        <v>26</v>
      </c>
      <c r="G9090" s="1" t="s">
        <v>85</v>
      </c>
      <c r="H9090">
        <v>1</v>
      </c>
      <c r="I9090" s="1" t="s">
        <v>610</v>
      </c>
      <c r="J9090">
        <v>1</v>
      </c>
      <c r="K9090" s="1" t="s">
        <v>29</v>
      </c>
      <c r="L9090">
        <v>2</v>
      </c>
      <c r="M9090" s="1" t="s">
        <v>31</v>
      </c>
      <c r="N9090">
        <v>7590</v>
      </c>
      <c r="O9090">
        <v>20182</v>
      </c>
      <c r="P9090">
        <v>18503.060000000001</v>
      </c>
      <c r="Q9090">
        <v>1678.94</v>
      </c>
      <c r="R9090">
        <v>20182</v>
      </c>
      <c r="S9090">
        <v>18503.060000000001</v>
      </c>
      <c r="T9090">
        <v>1678.94</v>
      </c>
      <c r="U9090">
        <v>22986.332574</v>
      </c>
      <c r="V9090">
        <v>21074.100226999999</v>
      </c>
      <c r="W9090">
        <v>1912.232346</v>
      </c>
    </row>
    <row r="9091" spans="1:23" hidden="1" x14ac:dyDescent="0.25">
      <c r="A9091">
        <v>2015</v>
      </c>
      <c r="B9091" s="1" t="s">
        <v>716</v>
      </c>
      <c r="C9091" s="1" t="s">
        <v>717</v>
      </c>
      <c r="D9091" s="1" t="s">
        <v>51</v>
      </c>
      <c r="E9091" s="1" t="s">
        <v>52</v>
      </c>
      <c r="F9091" s="1" t="s">
        <v>26</v>
      </c>
      <c r="G9091" s="1" t="s">
        <v>85</v>
      </c>
      <c r="H9091">
        <v>1</v>
      </c>
      <c r="I9091" s="1" t="s">
        <v>610</v>
      </c>
      <c r="J9091">
        <v>2</v>
      </c>
      <c r="K9091" s="1" t="s">
        <v>611</v>
      </c>
      <c r="L9091">
        <v>1</v>
      </c>
      <c r="M9091" s="1" t="s">
        <v>30</v>
      </c>
      <c r="N9091">
        <v>1422</v>
      </c>
      <c r="O9091">
        <v>8120</v>
      </c>
      <c r="P9091">
        <v>6894</v>
      </c>
      <c r="Q9091">
        <v>1226</v>
      </c>
      <c r="R9091">
        <v>8120</v>
      </c>
      <c r="S9091">
        <v>6894</v>
      </c>
      <c r="T9091">
        <v>1226</v>
      </c>
      <c r="U9091">
        <v>9248.2915709999997</v>
      </c>
      <c r="V9091">
        <v>7851.9362179999998</v>
      </c>
      <c r="W9091">
        <v>1396.3553529999999</v>
      </c>
    </row>
    <row r="9092" spans="1:23" hidden="1" x14ac:dyDescent="0.25">
      <c r="A9092">
        <v>2015</v>
      </c>
      <c r="B9092" s="1" t="s">
        <v>716</v>
      </c>
      <c r="C9092" s="1" t="s">
        <v>717</v>
      </c>
      <c r="D9092" s="1" t="s">
        <v>51</v>
      </c>
      <c r="E9092" s="1" t="s">
        <v>52</v>
      </c>
      <c r="F9092" s="1" t="s">
        <v>26</v>
      </c>
      <c r="G9092" s="1" t="s">
        <v>85</v>
      </c>
      <c r="H9092">
        <v>1</v>
      </c>
      <c r="I9092" s="1" t="s">
        <v>610</v>
      </c>
      <c r="J9092">
        <v>2</v>
      </c>
      <c r="K9092" s="1" t="s">
        <v>611</v>
      </c>
      <c r="L9092">
        <v>2</v>
      </c>
      <c r="M9092" s="1" t="s">
        <v>31</v>
      </c>
      <c r="N9092">
        <v>1422</v>
      </c>
      <c r="O9092">
        <v>21518</v>
      </c>
      <c r="P9092">
        <v>20292</v>
      </c>
      <c r="Q9092">
        <v>1226</v>
      </c>
      <c r="R9092">
        <v>21518</v>
      </c>
      <c r="S9092">
        <v>20292</v>
      </c>
      <c r="T9092">
        <v>1226</v>
      </c>
      <c r="U9092">
        <v>24507.972665000001</v>
      </c>
      <c r="V9092">
        <v>23111.617311999998</v>
      </c>
      <c r="W9092">
        <v>1396.3553529999999</v>
      </c>
    </row>
    <row r="9093" spans="1:23" hidden="1" x14ac:dyDescent="0.25">
      <c r="A9093">
        <v>2016</v>
      </c>
      <c r="B9093" s="1" t="s">
        <v>716</v>
      </c>
      <c r="C9093" s="1" t="s">
        <v>717</v>
      </c>
      <c r="D9093" s="1" t="s">
        <v>51</v>
      </c>
      <c r="E9093" s="1" t="s">
        <v>52</v>
      </c>
      <c r="F9093" s="1" t="s">
        <v>26</v>
      </c>
      <c r="G9093" s="1" t="s">
        <v>85</v>
      </c>
      <c r="H9093">
        <v>1</v>
      </c>
      <c r="I9093" s="1" t="s">
        <v>610</v>
      </c>
      <c r="J9093">
        <v>1</v>
      </c>
      <c r="K9093" s="1" t="s">
        <v>29</v>
      </c>
      <c r="L9093">
        <v>1</v>
      </c>
      <c r="M9093" s="1" t="s">
        <v>30</v>
      </c>
      <c r="N9093">
        <v>7101</v>
      </c>
      <c r="O9093">
        <v>6956</v>
      </c>
      <c r="P9093">
        <v>5242.6400000000003</v>
      </c>
      <c r="Q9093">
        <v>1713.36</v>
      </c>
      <c r="R9093">
        <v>6956</v>
      </c>
      <c r="S9093">
        <v>5242.6400000000003</v>
      </c>
      <c r="T9093">
        <v>1713.36</v>
      </c>
      <c r="U9093">
        <v>7787.7295109999995</v>
      </c>
      <c r="V9093">
        <v>5869.5029100000002</v>
      </c>
      <c r="W9093">
        <v>1918.2266</v>
      </c>
    </row>
    <row r="9094" spans="1:23" hidden="1" x14ac:dyDescent="0.25">
      <c r="A9094">
        <v>2016</v>
      </c>
      <c r="B9094" s="1" t="s">
        <v>716</v>
      </c>
      <c r="C9094" s="1" t="s">
        <v>717</v>
      </c>
      <c r="D9094" s="1" t="s">
        <v>51</v>
      </c>
      <c r="E9094" s="1" t="s">
        <v>52</v>
      </c>
      <c r="F9094" s="1" t="s">
        <v>26</v>
      </c>
      <c r="G9094" s="1" t="s">
        <v>85</v>
      </c>
      <c r="H9094">
        <v>1</v>
      </c>
      <c r="I9094" s="1" t="s">
        <v>610</v>
      </c>
      <c r="J9094">
        <v>1</v>
      </c>
      <c r="K9094" s="1" t="s">
        <v>29</v>
      </c>
      <c r="L9094">
        <v>2</v>
      </c>
      <c r="M9094" s="1" t="s">
        <v>31</v>
      </c>
      <c r="N9094">
        <v>7101</v>
      </c>
      <c r="O9094">
        <v>21024</v>
      </c>
      <c r="P9094">
        <v>19310.64</v>
      </c>
      <c r="Q9094">
        <v>1713.36</v>
      </c>
      <c r="R9094">
        <v>21024</v>
      </c>
      <c r="S9094">
        <v>19310.64</v>
      </c>
      <c r="T9094">
        <v>1713.36</v>
      </c>
      <c r="U9094">
        <v>23537.841467999999</v>
      </c>
      <c r="V9094">
        <v>21619.614867</v>
      </c>
      <c r="W9094">
        <v>1918.2266</v>
      </c>
    </row>
    <row r="9095" spans="1:23" hidden="1" x14ac:dyDescent="0.25">
      <c r="A9095">
        <v>2016</v>
      </c>
      <c r="B9095" s="1" t="s">
        <v>716</v>
      </c>
      <c r="C9095" s="1" t="s">
        <v>717</v>
      </c>
      <c r="D9095" s="1" t="s">
        <v>51</v>
      </c>
      <c r="E9095" s="1" t="s">
        <v>52</v>
      </c>
      <c r="F9095" s="1" t="s">
        <v>26</v>
      </c>
      <c r="G9095" s="1" t="s">
        <v>85</v>
      </c>
      <c r="H9095">
        <v>1</v>
      </c>
      <c r="I9095" s="1" t="s">
        <v>610</v>
      </c>
      <c r="J9095">
        <v>2</v>
      </c>
      <c r="K9095" s="1" t="s">
        <v>611</v>
      </c>
      <c r="L9095">
        <v>1</v>
      </c>
      <c r="M9095" s="1" t="s">
        <v>30</v>
      </c>
      <c r="N9095">
        <v>1480</v>
      </c>
      <c r="O9095">
        <v>8502</v>
      </c>
      <c r="P9095">
        <v>7239</v>
      </c>
      <c r="Q9095">
        <v>1263</v>
      </c>
      <c r="R9095">
        <v>8502</v>
      </c>
      <c r="S9095">
        <v>7239</v>
      </c>
      <c r="T9095">
        <v>1263</v>
      </c>
      <c r="U9095">
        <v>9518.584863</v>
      </c>
      <c r="V9095">
        <v>8104.5678449999996</v>
      </c>
      <c r="W9095">
        <v>1414.0170169999999</v>
      </c>
    </row>
    <row r="9096" spans="1:23" hidden="1" x14ac:dyDescent="0.25">
      <c r="A9096">
        <v>2016</v>
      </c>
      <c r="B9096" s="1" t="s">
        <v>716</v>
      </c>
      <c r="C9096" s="1" t="s">
        <v>717</v>
      </c>
      <c r="D9096" s="1" t="s">
        <v>51</v>
      </c>
      <c r="E9096" s="1" t="s">
        <v>52</v>
      </c>
      <c r="F9096" s="1" t="s">
        <v>26</v>
      </c>
      <c r="G9096" s="1" t="s">
        <v>85</v>
      </c>
      <c r="H9096">
        <v>1</v>
      </c>
      <c r="I9096" s="1" t="s">
        <v>610</v>
      </c>
      <c r="J9096">
        <v>2</v>
      </c>
      <c r="K9096" s="1" t="s">
        <v>611</v>
      </c>
      <c r="L9096">
        <v>2</v>
      </c>
      <c r="M9096" s="1" t="s">
        <v>31</v>
      </c>
      <c r="N9096">
        <v>1480</v>
      </c>
      <c r="O9096">
        <v>22570</v>
      </c>
      <c r="R9096">
        <v>22570</v>
      </c>
      <c r="U9096">
        <v>25268.696820000001</v>
      </c>
    </row>
    <row r="9097" spans="1:23" hidden="1" x14ac:dyDescent="0.25">
      <c r="A9097">
        <v>2017</v>
      </c>
      <c r="B9097" s="1" t="s">
        <v>716</v>
      </c>
      <c r="C9097" s="1" t="s">
        <v>717</v>
      </c>
      <c r="D9097" s="1" t="s">
        <v>51</v>
      </c>
      <c r="E9097" s="1" t="s">
        <v>52</v>
      </c>
      <c r="F9097" s="1" t="s">
        <v>26</v>
      </c>
      <c r="G9097" s="1" t="s">
        <v>85</v>
      </c>
      <c r="H9097">
        <v>1</v>
      </c>
      <c r="I9097" s="1" t="s">
        <v>610</v>
      </c>
      <c r="J9097">
        <v>1</v>
      </c>
      <c r="K9097" s="1" t="s">
        <v>29</v>
      </c>
      <c r="L9097">
        <v>1</v>
      </c>
      <c r="M9097" s="1" t="s">
        <v>30</v>
      </c>
      <c r="N9097">
        <v>6786</v>
      </c>
      <c r="O9097">
        <v>7166</v>
      </c>
      <c r="P9097">
        <v>5424.6</v>
      </c>
      <c r="Q9097">
        <v>1741.4</v>
      </c>
      <c r="R9097">
        <v>7166</v>
      </c>
      <c r="S9097">
        <v>5424.6</v>
      </c>
      <c r="T9097">
        <v>1741.4</v>
      </c>
      <c r="U9097">
        <v>7846.271761</v>
      </c>
      <c r="V9097">
        <v>5939.5598369999998</v>
      </c>
      <c r="W9097">
        <v>1906.7119230000001</v>
      </c>
    </row>
    <row r="9098" spans="1:23" hidden="1" x14ac:dyDescent="0.25">
      <c r="A9098">
        <v>2017</v>
      </c>
      <c r="B9098" s="1" t="s">
        <v>716</v>
      </c>
      <c r="C9098" s="1" t="s">
        <v>717</v>
      </c>
      <c r="D9098" s="1" t="s">
        <v>51</v>
      </c>
      <c r="E9098" s="1" t="s">
        <v>52</v>
      </c>
      <c r="F9098" s="1" t="s">
        <v>26</v>
      </c>
      <c r="G9098" s="1" t="s">
        <v>85</v>
      </c>
      <c r="H9098">
        <v>1</v>
      </c>
      <c r="I9098" s="1" t="s">
        <v>610</v>
      </c>
      <c r="J9098">
        <v>1</v>
      </c>
      <c r="K9098" s="1" t="s">
        <v>29</v>
      </c>
      <c r="L9098">
        <v>2</v>
      </c>
      <c r="M9098" s="1" t="s">
        <v>31</v>
      </c>
      <c r="N9098">
        <v>6786</v>
      </c>
      <c r="O9098">
        <v>21942</v>
      </c>
      <c r="P9098">
        <v>20200.599999999999</v>
      </c>
      <c r="Q9098">
        <v>1741.4</v>
      </c>
      <c r="R9098">
        <v>21942</v>
      </c>
      <c r="S9098">
        <v>20200.599999999999</v>
      </c>
      <c r="T9098">
        <v>1741.4</v>
      </c>
      <c r="U9098">
        <v>24024.964413999998</v>
      </c>
      <c r="V9098">
        <v>22118.252489999999</v>
      </c>
      <c r="W9098">
        <v>1906.7119230000001</v>
      </c>
    </row>
    <row r="9099" spans="1:23" hidden="1" x14ac:dyDescent="0.25">
      <c r="A9099">
        <v>2017</v>
      </c>
      <c r="B9099" s="1" t="s">
        <v>716</v>
      </c>
      <c r="C9099" s="1" t="s">
        <v>717</v>
      </c>
      <c r="D9099" s="1" t="s">
        <v>51</v>
      </c>
      <c r="E9099" s="1" t="s">
        <v>52</v>
      </c>
      <c r="F9099" s="1" t="s">
        <v>26</v>
      </c>
      <c r="G9099" s="1" t="s">
        <v>85</v>
      </c>
      <c r="H9099">
        <v>1</v>
      </c>
      <c r="I9099" s="1" t="s">
        <v>610</v>
      </c>
      <c r="J9099">
        <v>2</v>
      </c>
      <c r="K9099" s="1" t="s">
        <v>611</v>
      </c>
      <c r="L9099">
        <v>1</v>
      </c>
      <c r="M9099" s="1" t="s">
        <v>30</v>
      </c>
      <c r="N9099">
        <v>1489</v>
      </c>
      <c r="O9099">
        <v>8928</v>
      </c>
      <c r="P9099">
        <v>5860.6</v>
      </c>
      <c r="Q9099">
        <v>3067.4</v>
      </c>
      <c r="R9099">
        <v>8928</v>
      </c>
      <c r="S9099">
        <v>5860.6</v>
      </c>
      <c r="T9099">
        <v>3067.4</v>
      </c>
      <c r="U9099">
        <v>9775.5392530000008</v>
      </c>
      <c r="V9099">
        <v>6416.9495230000002</v>
      </c>
      <c r="W9099">
        <v>3358.5897289999998</v>
      </c>
    </row>
    <row r="9100" spans="1:23" hidden="1" x14ac:dyDescent="0.25">
      <c r="A9100">
        <v>2017</v>
      </c>
      <c r="B9100" s="1" t="s">
        <v>716</v>
      </c>
      <c r="C9100" s="1" t="s">
        <v>717</v>
      </c>
      <c r="D9100" s="1" t="s">
        <v>51</v>
      </c>
      <c r="E9100" s="1" t="s">
        <v>52</v>
      </c>
      <c r="F9100" s="1" t="s">
        <v>26</v>
      </c>
      <c r="G9100" s="1" t="s">
        <v>85</v>
      </c>
      <c r="H9100">
        <v>1</v>
      </c>
      <c r="I9100" s="1" t="s">
        <v>610</v>
      </c>
      <c r="J9100">
        <v>2</v>
      </c>
      <c r="K9100" s="1" t="s">
        <v>611</v>
      </c>
      <c r="L9100">
        <v>2</v>
      </c>
      <c r="M9100" s="1" t="s">
        <v>31</v>
      </c>
      <c r="N9100">
        <v>1489</v>
      </c>
      <c r="O9100">
        <v>23704</v>
      </c>
      <c r="R9100">
        <v>23704</v>
      </c>
      <c r="U9100">
        <v>25954.231906000001</v>
      </c>
    </row>
    <row r="9101" spans="1:23" hidden="1" x14ac:dyDescent="0.25">
      <c r="A9101">
        <v>2018</v>
      </c>
      <c r="B9101" s="1" t="s">
        <v>716</v>
      </c>
      <c r="C9101" s="1" t="s">
        <v>717</v>
      </c>
      <c r="D9101" s="1" t="s">
        <v>51</v>
      </c>
      <c r="E9101" s="1" t="s">
        <v>52</v>
      </c>
      <c r="F9101" s="1" t="s">
        <v>26</v>
      </c>
      <c r="G9101" s="1" t="s">
        <v>85</v>
      </c>
      <c r="H9101">
        <v>1</v>
      </c>
      <c r="I9101" s="1" t="s">
        <v>610</v>
      </c>
      <c r="J9101">
        <v>1</v>
      </c>
      <c r="K9101" s="1" t="s">
        <v>29</v>
      </c>
      <c r="L9101">
        <v>1</v>
      </c>
      <c r="M9101" s="1" t="s">
        <v>30</v>
      </c>
      <c r="N9101">
        <v>6577</v>
      </c>
      <c r="O9101">
        <v>7420</v>
      </c>
      <c r="P9101">
        <v>5645</v>
      </c>
      <c r="Q9101">
        <v>1775</v>
      </c>
      <c r="R9101">
        <v>7420</v>
      </c>
      <c r="S9101">
        <v>5645</v>
      </c>
      <c r="T9101">
        <v>1775</v>
      </c>
      <c r="U9101">
        <v>7934.1317360000003</v>
      </c>
      <c r="V9101">
        <v>6036.1420010000002</v>
      </c>
      <c r="W9101">
        <v>1897.989734</v>
      </c>
    </row>
    <row r="9102" spans="1:23" hidden="1" x14ac:dyDescent="0.25">
      <c r="A9102">
        <v>2018</v>
      </c>
      <c r="B9102" s="1" t="s">
        <v>716</v>
      </c>
      <c r="C9102" s="1" t="s">
        <v>717</v>
      </c>
      <c r="D9102" s="1" t="s">
        <v>51</v>
      </c>
      <c r="E9102" s="1" t="s">
        <v>52</v>
      </c>
      <c r="F9102" s="1" t="s">
        <v>26</v>
      </c>
      <c r="G9102" s="1" t="s">
        <v>85</v>
      </c>
      <c r="H9102">
        <v>1</v>
      </c>
      <c r="I9102" s="1" t="s">
        <v>610</v>
      </c>
      <c r="J9102">
        <v>1</v>
      </c>
      <c r="K9102" s="1" t="s">
        <v>29</v>
      </c>
      <c r="L9102">
        <v>2</v>
      </c>
      <c r="M9102" s="1" t="s">
        <v>31</v>
      </c>
      <c r="N9102">
        <v>6577</v>
      </c>
      <c r="O9102">
        <v>22940</v>
      </c>
      <c r="P9102">
        <v>21165</v>
      </c>
      <c r="Q9102">
        <v>1775</v>
      </c>
      <c r="R9102">
        <v>22940</v>
      </c>
      <c r="S9102">
        <v>21165</v>
      </c>
      <c r="T9102">
        <v>1775</v>
      </c>
      <c r="U9102">
        <v>24529.512403000001</v>
      </c>
      <c r="V9102">
        <v>22631.522668000001</v>
      </c>
      <c r="W9102">
        <v>1897.989734</v>
      </c>
    </row>
    <row r="9103" spans="1:23" hidden="1" x14ac:dyDescent="0.25">
      <c r="A9103">
        <v>2018</v>
      </c>
      <c r="B9103" s="1" t="s">
        <v>716</v>
      </c>
      <c r="C9103" s="1" t="s">
        <v>717</v>
      </c>
      <c r="D9103" s="1" t="s">
        <v>51</v>
      </c>
      <c r="E9103" s="1" t="s">
        <v>52</v>
      </c>
      <c r="F9103" s="1" t="s">
        <v>26</v>
      </c>
      <c r="G9103" s="1" t="s">
        <v>85</v>
      </c>
      <c r="H9103">
        <v>1</v>
      </c>
      <c r="I9103" s="1" t="s">
        <v>610</v>
      </c>
      <c r="J9103">
        <v>2</v>
      </c>
      <c r="K9103" s="1" t="s">
        <v>611</v>
      </c>
      <c r="L9103">
        <v>1</v>
      </c>
      <c r="M9103" s="1" t="s">
        <v>30</v>
      </c>
      <c r="N9103">
        <v>1526</v>
      </c>
      <c r="O9103">
        <v>9376</v>
      </c>
      <c r="P9103">
        <v>6209</v>
      </c>
      <c r="Q9103">
        <v>3167</v>
      </c>
      <c r="R9103">
        <v>9376</v>
      </c>
      <c r="S9103">
        <v>6209</v>
      </c>
      <c r="T9103">
        <v>3167</v>
      </c>
      <c r="U9103">
        <v>10025.662958999999</v>
      </c>
      <c r="V9103">
        <v>6639.2215560000004</v>
      </c>
      <c r="W9103">
        <v>3386.4414019999999</v>
      </c>
    </row>
    <row r="9104" spans="1:23" hidden="1" x14ac:dyDescent="0.25">
      <c r="A9104">
        <v>2018</v>
      </c>
      <c r="B9104" s="1" t="s">
        <v>716</v>
      </c>
      <c r="C9104" s="1" t="s">
        <v>717</v>
      </c>
      <c r="D9104" s="1" t="s">
        <v>51</v>
      </c>
      <c r="E9104" s="1" t="s">
        <v>52</v>
      </c>
      <c r="F9104" s="1" t="s">
        <v>26</v>
      </c>
      <c r="G9104" s="1" t="s">
        <v>85</v>
      </c>
      <c r="H9104">
        <v>1</v>
      </c>
      <c r="I9104" s="1" t="s">
        <v>610</v>
      </c>
      <c r="J9104">
        <v>2</v>
      </c>
      <c r="K9104" s="1" t="s">
        <v>611</v>
      </c>
      <c r="L9104">
        <v>2</v>
      </c>
      <c r="M9104" s="1" t="s">
        <v>31</v>
      </c>
      <c r="N9104">
        <v>1526</v>
      </c>
      <c r="O9104">
        <v>24896</v>
      </c>
      <c r="P9104">
        <v>21729</v>
      </c>
      <c r="Q9104">
        <v>3167</v>
      </c>
      <c r="R9104">
        <v>24896</v>
      </c>
      <c r="S9104">
        <v>21729</v>
      </c>
      <c r="T9104">
        <v>3167</v>
      </c>
      <c r="U9104">
        <v>26621.043626999999</v>
      </c>
      <c r="V9104">
        <v>23234.602223999998</v>
      </c>
      <c r="W9104">
        <v>3386.4414019999999</v>
      </c>
    </row>
    <row r="9105" spans="1:23" hidden="1" x14ac:dyDescent="0.25">
      <c r="A9105">
        <v>2019</v>
      </c>
      <c r="B9105" s="1" t="s">
        <v>716</v>
      </c>
      <c r="C9105" s="1" t="s">
        <v>717</v>
      </c>
      <c r="D9105" s="1" t="s">
        <v>51</v>
      </c>
      <c r="E9105" s="1" t="s">
        <v>52</v>
      </c>
      <c r="F9105" s="1" t="s">
        <v>26</v>
      </c>
      <c r="G9105" s="1" t="s">
        <v>85</v>
      </c>
      <c r="H9105">
        <v>1</v>
      </c>
      <c r="I9105" s="1" t="s">
        <v>610</v>
      </c>
      <c r="J9105">
        <v>1</v>
      </c>
      <c r="K9105" s="1" t="s">
        <v>29</v>
      </c>
      <c r="L9105">
        <v>1</v>
      </c>
      <c r="M9105" s="1" t="s">
        <v>30</v>
      </c>
      <c r="N9105">
        <v>6339</v>
      </c>
      <c r="O9105">
        <v>7872</v>
      </c>
      <c r="P9105">
        <v>5928.04</v>
      </c>
      <c r="Q9105">
        <v>1943.96</v>
      </c>
      <c r="R9105">
        <v>7872</v>
      </c>
      <c r="S9105">
        <v>5928.04</v>
      </c>
      <c r="T9105">
        <v>1943.96</v>
      </c>
      <c r="U9105">
        <v>8229.1448880000007</v>
      </c>
      <c r="V9105">
        <v>6196.989337</v>
      </c>
      <c r="W9105">
        <v>2032.1555499999999</v>
      </c>
    </row>
    <row r="9106" spans="1:23" hidden="1" x14ac:dyDescent="0.25">
      <c r="A9106">
        <v>2019</v>
      </c>
      <c r="B9106" s="1" t="s">
        <v>716</v>
      </c>
      <c r="C9106" s="1" t="s">
        <v>717</v>
      </c>
      <c r="D9106" s="1" t="s">
        <v>51</v>
      </c>
      <c r="E9106" s="1" t="s">
        <v>52</v>
      </c>
      <c r="F9106" s="1" t="s">
        <v>26</v>
      </c>
      <c r="G9106" s="1" t="s">
        <v>85</v>
      </c>
      <c r="H9106">
        <v>1</v>
      </c>
      <c r="I9106" s="1" t="s">
        <v>610</v>
      </c>
      <c r="J9106">
        <v>1</v>
      </c>
      <c r="K9106" s="1" t="s">
        <v>29</v>
      </c>
      <c r="L9106">
        <v>2</v>
      </c>
      <c r="M9106" s="1" t="s">
        <v>31</v>
      </c>
      <c r="N9106">
        <v>6339</v>
      </c>
      <c r="O9106">
        <v>24168</v>
      </c>
      <c r="P9106">
        <v>22224.04</v>
      </c>
      <c r="Q9106">
        <v>1943.96</v>
      </c>
      <c r="R9106">
        <v>24168</v>
      </c>
      <c r="S9106">
        <v>22224.04</v>
      </c>
      <c r="T9106">
        <v>1943.96</v>
      </c>
      <c r="U9106">
        <v>25264.478360000001</v>
      </c>
      <c r="V9106">
        <v>23232.322809000001</v>
      </c>
      <c r="W9106">
        <v>2032.1555499999999</v>
      </c>
    </row>
    <row r="9107" spans="1:23" hidden="1" x14ac:dyDescent="0.25">
      <c r="A9107">
        <v>2019</v>
      </c>
      <c r="B9107" s="1" t="s">
        <v>716</v>
      </c>
      <c r="C9107" s="1" t="s">
        <v>717</v>
      </c>
      <c r="D9107" s="1" t="s">
        <v>51</v>
      </c>
      <c r="E9107" s="1" t="s">
        <v>52</v>
      </c>
      <c r="F9107" s="1" t="s">
        <v>26</v>
      </c>
      <c r="G9107" s="1" t="s">
        <v>85</v>
      </c>
      <c r="H9107">
        <v>1</v>
      </c>
      <c r="I9107" s="1" t="s">
        <v>610</v>
      </c>
      <c r="J9107">
        <v>2</v>
      </c>
      <c r="K9107" s="1" t="s">
        <v>611</v>
      </c>
      <c r="L9107">
        <v>1</v>
      </c>
      <c r="M9107" s="1" t="s">
        <v>30</v>
      </c>
      <c r="N9107">
        <v>1601</v>
      </c>
      <c r="O9107">
        <v>9925.9599999999991</v>
      </c>
      <c r="P9107">
        <v>6520</v>
      </c>
      <c r="Q9107">
        <v>3405.96</v>
      </c>
      <c r="R9107">
        <v>9925.9599999999991</v>
      </c>
      <c r="S9107">
        <v>6520</v>
      </c>
      <c r="T9107">
        <v>3405.96</v>
      </c>
      <c r="U9107">
        <v>10376.29103</v>
      </c>
      <c r="V9107">
        <v>6815.8059789999998</v>
      </c>
      <c r="W9107">
        <v>3560.4850510000001</v>
      </c>
    </row>
    <row r="9108" spans="1:23" hidden="1" x14ac:dyDescent="0.25">
      <c r="A9108">
        <v>2019</v>
      </c>
      <c r="B9108" s="1" t="s">
        <v>716</v>
      </c>
      <c r="C9108" s="1" t="s">
        <v>717</v>
      </c>
      <c r="D9108" s="1" t="s">
        <v>51</v>
      </c>
      <c r="E9108" s="1" t="s">
        <v>52</v>
      </c>
      <c r="F9108" s="1" t="s">
        <v>26</v>
      </c>
      <c r="G9108" s="1" t="s">
        <v>85</v>
      </c>
      <c r="H9108">
        <v>1</v>
      </c>
      <c r="I9108" s="1" t="s">
        <v>610</v>
      </c>
      <c r="J9108">
        <v>2</v>
      </c>
      <c r="K9108" s="1" t="s">
        <v>611</v>
      </c>
      <c r="L9108">
        <v>2</v>
      </c>
      <c r="M9108" s="1" t="s">
        <v>31</v>
      </c>
      <c r="N9108">
        <v>1601</v>
      </c>
      <c r="O9108">
        <v>26221.96</v>
      </c>
      <c r="P9108">
        <v>22816</v>
      </c>
      <c r="Q9108">
        <v>3405.96</v>
      </c>
      <c r="R9108">
        <v>26221.96</v>
      </c>
      <c r="S9108">
        <v>22816</v>
      </c>
      <c r="T9108">
        <v>3405.96</v>
      </c>
      <c r="U9108">
        <v>27411.624502999999</v>
      </c>
      <c r="V9108">
        <v>23851.139451999999</v>
      </c>
      <c r="W9108">
        <v>3560.4850510000001</v>
      </c>
    </row>
    <row r="9109" spans="1:23" hidden="1" x14ac:dyDescent="0.25">
      <c r="A9109">
        <v>2020</v>
      </c>
      <c r="B9109" s="1" t="s">
        <v>716</v>
      </c>
      <c r="C9109" s="1" t="s">
        <v>717</v>
      </c>
      <c r="D9109" s="1" t="s">
        <v>51</v>
      </c>
      <c r="E9109" s="1" t="s">
        <v>52</v>
      </c>
      <c r="F9109" s="1" t="s">
        <v>26</v>
      </c>
      <c r="G9109" s="1" t="s">
        <v>85</v>
      </c>
      <c r="H9109">
        <v>1</v>
      </c>
      <c r="I9109" s="1" t="s">
        <v>610</v>
      </c>
      <c r="J9109">
        <v>1</v>
      </c>
      <c r="K9109" s="1" t="s">
        <v>29</v>
      </c>
      <c r="L9109">
        <v>1</v>
      </c>
      <c r="M9109" s="1" t="s">
        <v>30</v>
      </c>
      <c r="N9109">
        <v>6028</v>
      </c>
      <c r="O9109">
        <v>7872</v>
      </c>
      <c r="P9109">
        <v>5928.04</v>
      </c>
      <c r="Q9109">
        <v>1943.96</v>
      </c>
      <c r="R9109">
        <v>7872</v>
      </c>
      <c r="S9109">
        <v>5928.04</v>
      </c>
      <c r="T9109">
        <v>1943.96</v>
      </c>
      <c r="U9109">
        <v>8082.1355229999999</v>
      </c>
      <c r="V9109">
        <v>6086.283367</v>
      </c>
      <c r="W9109">
        <v>1995.8521559999999</v>
      </c>
    </row>
    <row r="9110" spans="1:23" hidden="1" x14ac:dyDescent="0.25">
      <c r="A9110">
        <v>2020</v>
      </c>
      <c r="B9110" s="1" t="s">
        <v>716</v>
      </c>
      <c r="C9110" s="1" t="s">
        <v>717</v>
      </c>
      <c r="D9110" s="1" t="s">
        <v>51</v>
      </c>
      <c r="E9110" s="1" t="s">
        <v>52</v>
      </c>
      <c r="F9110" s="1" t="s">
        <v>26</v>
      </c>
      <c r="G9110" s="1" t="s">
        <v>85</v>
      </c>
      <c r="H9110">
        <v>1</v>
      </c>
      <c r="I9110" s="1" t="s">
        <v>610</v>
      </c>
      <c r="J9110">
        <v>1</v>
      </c>
      <c r="K9110" s="1" t="s">
        <v>29</v>
      </c>
      <c r="L9110">
        <v>2</v>
      </c>
      <c r="M9110" s="1" t="s">
        <v>31</v>
      </c>
      <c r="N9110">
        <v>6028</v>
      </c>
      <c r="O9110">
        <v>24494</v>
      </c>
      <c r="P9110">
        <v>22550.04</v>
      </c>
      <c r="Q9110">
        <v>1943.96</v>
      </c>
      <c r="R9110">
        <v>24494</v>
      </c>
      <c r="S9110">
        <v>22550.04</v>
      </c>
      <c r="T9110">
        <v>1943.96</v>
      </c>
      <c r="U9110">
        <v>25147.843942</v>
      </c>
      <c r="V9110">
        <v>23151.991785999999</v>
      </c>
      <c r="W9110">
        <v>1995.8521559999999</v>
      </c>
    </row>
    <row r="9111" spans="1:23" hidden="1" x14ac:dyDescent="0.25">
      <c r="A9111">
        <v>2020</v>
      </c>
      <c r="B9111" s="1" t="s">
        <v>716</v>
      </c>
      <c r="C9111" s="1" t="s">
        <v>717</v>
      </c>
      <c r="D9111" s="1" t="s">
        <v>51</v>
      </c>
      <c r="E9111" s="1" t="s">
        <v>52</v>
      </c>
      <c r="F9111" s="1" t="s">
        <v>26</v>
      </c>
      <c r="G9111" s="1" t="s">
        <v>85</v>
      </c>
      <c r="H9111">
        <v>1</v>
      </c>
      <c r="I9111" s="1" t="s">
        <v>610</v>
      </c>
      <c r="J9111">
        <v>2</v>
      </c>
      <c r="K9111" s="1" t="s">
        <v>611</v>
      </c>
      <c r="L9111">
        <v>1</v>
      </c>
      <c r="M9111" s="1" t="s">
        <v>30</v>
      </c>
      <c r="N9111">
        <v>1711</v>
      </c>
      <c r="O9111">
        <v>9925.9599999999991</v>
      </c>
      <c r="P9111">
        <v>6520</v>
      </c>
      <c r="Q9111">
        <v>3405.96</v>
      </c>
      <c r="R9111">
        <v>9925.9599999999991</v>
      </c>
      <c r="S9111">
        <v>6520</v>
      </c>
      <c r="T9111">
        <v>3405.96</v>
      </c>
      <c r="U9111">
        <v>10190.924024</v>
      </c>
      <c r="V9111">
        <v>6694.0451739999999</v>
      </c>
      <c r="W9111">
        <v>3496.8788500000001</v>
      </c>
    </row>
    <row r="9112" spans="1:23" hidden="1" x14ac:dyDescent="0.25">
      <c r="A9112">
        <v>2020</v>
      </c>
      <c r="B9112" s="1" t="s">
        <v>716</v>
      </c>
      <c r="C9112" s="1" t="s">
        <v>717</v>
      </c>
      <c r="D9112" s="1" t="s">
        <v>51</v>
      </c>
      <c r="E9112" s="1" t="s">
        <v>52</v>
      </c>
      <c r="F9112" s="1" t="s">
        <v>26</v>
      </c>
      <c r="G9112" s="1" t="s">
        <v>85</v>
      </c>
      <c r="H9112">
        <v>1</v>
      </c>
      <c r="I9112" s="1" t="s">
        <v>610</v>
      </c>
      <c r="J9112">
        <v>2</v>
      </c>
      <c r="K9112" s="1" t="s">
        <v>611</v>
      </c>
      <c r="L9112">
        <v>2</v>
      </c>
      <c r="M9112" s="1" t="s">
        <v>31</v>
      </c>
      <c r="N9112">
        <v>1711</v>
      </c>
      <c r="O9112">
        <v>26547.96</v>
      </c>
      <c r="P9112">
        <v>24604</v>
      </c>
      <c r="Q9112">
        <v>1943.96</v>
      </c>
      <c r="R9112">
        <v>26547.96</v>
      </c>
      <c r="S9112">
        <v>24604</v>
      </c>
      <c r="T9112">
        <v>1943.96</v>
      </c>
      <c r="U9112">
        <v>27256.632442999999</v>
      </c>
      <c r="V9112">
        <v>25260.780287000001</v>
      </c>
      <c r="W9112">
        <v>1995.8521559999999</v>
      </c>
    </row>
    <row r="9113" spans="1:23" hidden="1" x14ac:dyDescent="0.25">
      <c r="A9113">
        <v>2021</v>
      </c>
      <c r="B9113" s="1" t="s">
        <v>716</v>
      </c>
      <c r="C9113" s="1" t="s">
        <v>717</v>
      </c>
      <c r="D9113" s="1" t="s">
        <v>51</v>
      </c>
      <c r="E9113" s="1" t="s">
        <v>52</v>
      </c>
      <c r="F9113" s="1" t="s">
        <v>26</v>
      </c>
      <c r="G9113" s="1" t="s">
        <v>85</v>
      </c>
      <c r="H9113">
        <v>1</v>
      </c>
      <c r="I9113" s="1" t="s">
        <v>610</v>
      </c>
      <c r="J9113">
        <v>1</v>
      </c>
      <c r="K9113" s="1" t="s">
        <v>29</v>
      </c>
      <c r="L9113">
        <v>1</v>
      </c>
      <c r="M9113" s="1" t="s">
        <v>30</v>
      </c>
      <c r="N9113">
        <v>6028</v>
      </c>
      <c r="O9113">
        <v>7872</v>
      </c>
      <c r="P9113">
        <v>5928.04</v>
      </c>
      <c r="Q9113">
        <v>1943.96</v>
      </c>
      <c r="R9113">
        <v>7872</v>
      </c>
      <c r="S9113">
        <v>5928.04</v>
      </c>
      <c r="T9113">
        <v>1943.96</v>
      </c>
      <c r="U9113">
        <v>7872</v>
      </c>
      <c r="V9113">
        <v>5928.04</v>
      </c>
      <c r="W9113">
        <v>1943.96</v>
      </c>
    </row>
    <row r="9114" spans="1:23" hidden="1" x14ac:dyDescent="0.25">
      <c r="A9114">
        <v>2021</v>
      </c>
      <c r="B9114" s="1" t="s">
        <v>716</v>
      </c>
      <c r="C9114" s="1" t="s">
        <v>717</v>
      </c>
      <c r="D9114" s="1" t="s">
        <v>51</v>
      </c>
      <c r="E9114" s="1" t="s">
        <v>52</v>
      </c>
      <c r="F9114" s="1" t="s">
        <v>26</v>
      </c>
      <c r="G9114" s="1" t="s">
        <v>85</v>
      </c>
      <c r="H9114">
        <v>1</v>
      </c>
      <c r="I9114" s="1" t="s">
        <v>610</v>
      </c>
      <c r="J9114">
        <v>1</v>
      </c>
      <c r="K9114" s="1" t="s">
        <v>29</v>
      </c>
      <c r="L9114">
        <v>2</v>
      </c>
      <c r="M9114" s="1" t="s">
        <v>31</v>
      </c>
      <c r="N9114">
        <v>6028</v>
      </c>
      <c r="O9114">
        <v>25326</v>
      </c>
      <c r="P9114">
        <v>23382.04</v>
      </c>
      <c r="Q9114">
        <v>1943.96</v>
      </c>
      <c r="R9114">
        <v>25326</v>
      </c>
      <c r="S9114">
        <v>23382.04</v>
      </c>
      <c r="T9114">
        <v>1943.96</v>
      </c>
      <c r="U9114">
        <v>25326</v>
      </c>
      <c r="V9114">
        <v>23382.04</v>
      </c>
      <c r="W9114">
        <v>1943.96</v>
      </c>
    </row>
    <row r="9115" spans="1:23" hidden="1" x14ac:dyDescent="0.25">
      <c r="A9115">
        <v>2021</v>
      </c>
      <c r="B9115" s="1" t="s">
        <v>716</v>
      </c>
      <c r="C9115" s="1" t="s">
        <v>717</v>
      </c>
      <c r="D9115" s="1" t="s">
        <v>51</v>
      </c>
      <c r="E9115" s="1" t="s">
        <v>52</v>
      </c>
      <c r="F9115" s="1" t="s">
        <v>26</v>
      </c>
      <c r="G9115" s="1" t="s">
        <v>85</v>
      </c>
      <c r="H9115">
        <v>1</v>
      </c>
      <c r="I9115" s="1" t="s">
        <v>610</v>
      </c>
      <c r="J9115">
        <v>2</v>
      </c>
      <c r="K9115" s="1" t="s">
        <v>611</v>
      </c>
      <c r="L9115">
        <v>1</v>
      </c>
      <c r="M9115" s="1" t="s">
        <v>30</v>
      </c>
      <c r="N9115">
        <v>1711</v>
      </c>
      <c r="O9115">
        <v>10323.959999999999</v>
      </c>
      <c r="P9115">
        <v>8380</v>
      </c>
      <c r="Q9115">
        <v>1943.96</v>
      </c>
      <c r="R9115">
        <v>10323.959999999999</v>
      </c>
      <c r="S9115">
        <v>8380</v>
      </c>
      <c r="T9115">
        <v>1943.96</v>
      </c>
      <c r="U9115">
        <v>10323.959999999999</v>
      </c>
      <c r="V9115">
        <v>8380</v>
      </c>
      <c r="W9115">
        <v>1943.96</v>
      </c>
    </row>
    <row r="9116" spans="1:23" hidden="1" x14ac:dyDescent="0.25">
      <c r="A9116">
        <v>2021</v>
      </c>
      <c r="B9116" s="1" t="s">
        <v>716</v>
      </c>
      <c r="C9116" s="1" t="s">
        <v>717</v>
      </c>
      <c r="D9116" s="1" t="s">
        <v>51</v>
      </c>
      <c r="E9116" s="1" t="s">
        <v>52</v>
      </c>
      <c r="F9116" s="1" t="s">
        <v>26</v>
      </c>
      <c r="G9116" s="1" t="s">
        <v>85</v>
      </c>
      <c r="H9116">
        <v>1</v>
      </c>
      <c r="I9116" s="1" t="s">
        <v>610</v>
      </c>
      <c r="J9116">
        <v>2</v>
      </c>
      <c r="K9116" s="1" t="s">
        <v>611</v>
      </c>
      <c r="L9116">
        <v>2</v>
      </c>
      <c r="M9116" s="1" t="s">
        <v>31</v>
      </c>
      <c r="N9116">
        <v>1711</v>
      </c>
      <c r="O9116">
        <v>27777.96</v>
      </c>
      <c r="P9116">
        <v>25834</v>
      </c>
      <c r="Q9116">
        <v>1943.96</v>
      </c>
      <c r="R9116">
        <v>27777.96</v>
      </c>
      <c r="S9116">
        <v>25834</v>
      </c>
      <c r="T9116">
        <v>1943.96</v>
      </c>
      <c r="U9116">
        <v>27777.96</v>
      </c>
      <c r="V9116">
        <v>25834</v>
      </c>
      <c r="W9116">
        <v>1943.96</v>
      </c>
    </row>
    <row r="9117" spans="1:23" hidden="1" x14ac:dyDescent="0.25">
      <c r="A9117">
        <v>2011</v>
      </c>
      <c r="B9117" s="1" t="s">
        <v>718</v>
      </c>
      <c r="C9117" s="1" t="s">
        <v>719</v>
      </c>
      <c r="D9117" s="1" t="s">
        <v>51</v>
      </c>
      <c r="E9117" s="1" t="s">
        <v>52</v>
      </c>
      <c r="F9117" s="1" t="s">
        <v>26</v>
      </c>
      <c r="G9117" s="1" t="s">
        <v>85</v>
      </c>
      <c r="H9117">
        <v>1</v>
      </c>
      <c r="I9117" s="1" t="s">
        <v>610</v>
      </c>
      <c r="J9117">
        <v>1</v>
      </c>
      <c r="K9117" s="1" t="s">
        <v>29</v>
      </c>
      <c r="L9117">
        <v>1</v>
      </c>
      <c r="M9117" s="1" t="s">
        <v>30</v>
      </c>
      <c r="N9117">
        <v>8819</v>
      </c>
      <c r="O9117">
        <v>5856</v>
      </c>
      <c r="P9117">
        <v>3874</v>
      </c>
      <c r="Q9117">
        <v>1982</v>
      </c>
      <c r="R9117">
        <v>5856</v>
      </c>
      <c r="S9117">
        <v>3874</v>
      </c>
      <c r="T9117">
        <v>1982</v>
      </c>
      <c r="U9117">
        <v>7178.2299579999999</v>
      </c>
      <c r="V9117">
        <v>4748.7129189999996</v>
      </c>
      <c r="W9117">
        <v>2429.517038</v>
      </c>
    </row>
    <row r="9118" spans="1:23" hidden="1" x14ac:dyDescent="0.25">
      <c r="A9118">
        <v>2011</v>
      </c>
      <c r="B9118" s="1" t="s">
        <v>718</v>
      </c>
      <c r="C9118" s="1" t="s">
        <v>719</v>
      </c>
      <c r="D9118" s="1" t="s">
        <v>51</v>
      </c>
      <c r="E9118" s="1" t="s">
        <v>52</v>
      </c>
      <c r="F9118" s="1" t="s">
        <v>26</v>
      </c>
      <c r="G9118" s="1" t="s">
        <v>85</v>
      </c>
      <c r="H9118">
        <v>1</v>
      </c>
      <c r="I9118" s="1" t="s">
        <v>610</v>
      </c>
      <c r="J9118">
        <v>1</v>
      </c>
      <c r="K9118" s="1" t="s">
        <v>29</v>
      </c>
      <c r="L9118">
        <v>2</v>
      </c>
      <c r="M9118" s="1" t="s">
        <v>31</v>
      </c>
      <c r="N9118">
        <v>8819</v>
      </c>
      <c r="O9118">
        <v>18376</v>
      </c>
      <c r="P9118">
        <v>16394</v>
      </c>
      <c r="Q9118">
        <v>1982</v>
      </c>
      <c r="R9118">
        <v>18376</v>
      </c>
      <c r="S9118">
        <v>16394</v>
      </c>
      <c r="T9118">
        <v>1982</v>
      </c>
      <c r="U9118">
        <v>22525.128708</v>
      </c>
      <c r="V9118">
        <v>20095.611669000002</v>
      </c>
      <c r="W9118">
        <v>2429.517038</v>
      </c>
    </row>
    <row r="9119" spans="1:23" hidden="1" x14ac:dyDescent="0.25">
      <c r="A9119">
        <v>2011</v>
      </c>
      <c r="B9119" s="1" t="s">
        <v>718</v>
      </c>
      <c r="C9119" s="1" t="s">
        <v>719</v>
      </c>
      <c r="D9119" s="1" t="s">
        <v>51</v>
      </c>
      <c r="E9119" s="1" t="s">
        <v>52</v>
      </c>
      <c r="F9119" s="1" t="s">
        <v>26</v>
      </c>
      <c r="G9119" s="1" t="s">
        <v>85</v>
      </c>
      <c r="H9119">
        <v>1</v>
      </c>
      <c r="I9119" s="1" t="s">
        <v>610</v>
      </c>
      <c r="J9119">
        <v>2</v>
      </c>
      <c r="K9119" s="1" t="s">
        <v>611</v>
      </c>
      <c r="L9119">
        <v>1</v>
      </c>
      <c r="M9119" s="1" t="s">
        <v>30</v>
      </c>
      <c r="N9119">
        <v>1871</v>
      </c>
      <c r="O9119">
        <v>6682</v>
      </c>
      <c r="P9119">
        <v>3982</v>
      </c>
      <c r="Q9119">
        <v>2700</v>
      </c>
      <c r="R9119">
        <v>6682</v>
      </c>
      <c r="S9119">
        <v>3982</v>
      </c>
      <c r="T9119">
        <v>2700</v>
      </c>
      <c r="U9119">
        <v>8190.7330220000003</v>
      </c>
      <c r="V9119">
        <v>4881.0983079999996</v>
      </c>
      <c r="W9119">
        <v>3309.6347139999998</v>
      </c>
    </row>
    <row r="9120" spans="1:23" hidden="1" x14ac:dyDescent="0.25">
      <c r="A9120">
        <v>2011</v>
      </c>
      <c r="B9120" s="1" t="s">
        <v>718</v>
      </c>
      <c r="C9120" s="1" t="s">
        <v>719</v>
      </c>
      <c r="D9120" s="1" t="s">
        <v>51</v>
      </c>
      <c r="E9120" s="1" t="s">
        <v>52</v>
      </c>
      <c r="F9120" s="1" t="s">
        <v>26</v>
      </c>
      <c r="G9120" s="1" t="s">
        <v>85</v>
      </c>
      <c r="H9120">
        <v>1</v>
      </c>
      <c r="I9120" s="1" t="s">
        <v>610</v>
      </c>
      <c r="J9120">
        <v>2</v>
      </c>
      <c r="K9120" s="1" t="s">
        <v>611</v>
      </c>
      <c r="L9120">
        <v>2</v>
      </c>
      <c r="M9120" s="1" t="s">
        <v>31</v>
      </c>
      <c r="N9120">
        <v>1871</v>
      </c>
      <c r="O9120">
        <v>19202</v>
      </c>
      <c r="P9120">
        <v>16502</v>
      </c>
      <c r="Q9120">
        <v>2700</v>
      </c>
      <c r="R9120">
        <v>19202</v>
      </c>
      <c r="S9120">
        <v>16502</v>
      </c>
      <c r="T9120">
        <v>2700</v>
      </c>
      <c r="U9120">
        <v>23537.631772000001</v>
      </c>
      <c r="V9120">
        <v>20227.997058000001</v>
      </c>
      <c r="W9120">
        <v>3309.6347139999998</v>
      </c>
    </row>
    <row r="9121" spans="1:23" hidden="1" x14ac:dyDescent="0.25">
      <c r="A9121">
        <v>2012</v>
      </c>
      <c r="B9121" s="1" t="s">
        <v>718</v>
      </c>
      <c r="C9121" s="1" t="s">
        <v>719</v>
      </c>
      <c r="D9121" s="1" t="s">
        <v>51</v>
      </c>
      <c r="E9121" s="1" t="s">
        <v>52</v>
      </c>
      <c r="F9121" s="1" t="s">
        <v>26</v>
      </c>
      <c r="G9121" s="1" t="s">
        <v>85</v>
      </c>
      <c r="H9121">
        <v>1</v>
      </c>
      <c r="I9121" s="1" t="s">
        <v>610</v>
      </c>
      <c r="J9121">
        <v>1</v>
      </c>
      <c r="K9121" s="1" t="s">
        <v>29</v>
      </c>
      <c r="L9121">
        <v>1</v>
      </c>
      <c r="M9121" s="1" t="s">
        <v>30</v>
      </c>
      <c r="N9121">
        <v>8326</v>
      </c>
      <c r="O9121">
        <v>6212</v>
      </c>
      <c r="P9121">
        <v>4230.18</v>
      </c>
      <c r="Q9121">
        <v>1981.82</v>
      </c>
      <c r="R9121">
        <v>6212</v>
      </c>
      <c r="S9121">
        <v>4230.18</v>
      </c>
      <c r="T9121">
        <v>1981.82</v>
      </c>
      <c r="U9121">
        <v>7479.8314259999997</v>
      </c>
      <c r="V9121">
        <v>5093.5340150000002</v>
      </c>
      <c r="W9121">
        <v>2386.297411</v>
      </c>
    </row>
    <row r="9122" spans="1:23" hidden="1" x14ac:dyDescent="0.25">
      <c r="A9122">
        <v>2012</v>
      </c>
      <c r="B9122" s="1" t="s">
        <v>718</v>
      </c>
      <c r="C9122" s="1" t="s">
        <v>719</v>
      </c>
      <c r="D9122" s="1" t="s">
        <v>51</v>
      </c>
      <c r="E9122" s="1" t="s">
        <v>52</v>
      </c>
      <c r="F9122" s="1" t="s">
        <v>26</v>
      </c>
      <c r="G9122" s="1" t="s">
        <v>85</v>
      </c>
      <c r="H9122">
        <v>1</v>
      </c>
      <c r="I9122" s="1" t="s">
        <v>610</v>
      </c>
      <c r="J9122">
        <v>1</v>
      </c>
      <c r="K9122" s="1" t="s">
        <v>29</v>
      </c>
      <c r="L9122">
        <v>2</v>
      </c>
      <c r="M9122" s="1" t="s">
        <v>31</v>
      </c>
      <c r="N9122">
        <v>8326</v>
      </c>
      <c r="O9122">
        <v>19000</v>
      </c>
      <c r="P9122">
        <v>17018.2</v>
      </c>
      <c r="Q9122">
        <v>1981.8</v>
      </c>
      <c r="R9122">
        <v>19000</v>
      </c>
      <c r="S9122">
        <v>17018.2</v>
      </c>
      <c r="T9122">
        <v>1981.8</v>
      </c>
      <c r="U9122">
        <v>22877.784467000001</v>
      </c>
      <c r="V9122">
        <v>20491.511137000001</v>
      </c>
      <c r="W9122">
        <v>2386.2733290000001</v>
      </c>
    </row>
    <row r="9123" spans="1:23" hidden="1" x14ac:dyDescent="0.25">
      <c r="A9123">
        <v>2012</v>
      </c>
      <c r="B9123" s="1" t="s">
        <v>718</v>
      </c>
      <c r="C9123" s="1" t="s">
        <v>719</v>
      </c>
      <c r="D9123" s="1" t="s">
        <v>51</v>
      </c>
      <c r="E9123" s="1" t="s">
        <v>52</v>
      </c>
      <c r="F9123" s="1" t="s">
        <v>26</v>
      </c>
      <c r="G9123" s="1" t="s">
        <v>85</v>
      </c>
      <c r="H9123">
        <v>1</v>
      </c>
      <c r="I9123" s="1" t="s">
        <v>610</v>
      </c>
      <c r="J9123">
        <v>2</v>
      </c>
      <c r="K9123" s="1" t="s">
        <v>611</v>
      </c>
      <c r="L9123">
        <v>1</v>
      </c>
      <c r="M9123" s="1" t="s">
        <v>30</v>
      </c>
      <c r="N9123">
        <v>1730</v>
      </c>
      <c r="O9123">
        <v>7162</v>
      </c>
      <c r="P9123">
        <v>5180.18</v>
      </c>
      <c r="Q9123">
        <v>1981.82</v>
      </c>
      <c r="R9123">
        <v>7162</v>
      </c>
      <c r="S9123">
        <v>5180.18</v>
      </c>
      <c r="T9123">
        <v>1981.82</v>
      </c>
      <c r="U9123">
        <v>8623.7206499999993</v>
      </c>
      <c r="V9123">
        <v>6237.4232389999997</v>
      </c>
      <c r="W9123">
        <v>2386.297411</v>
      </c>
    </row>
    <row r="9124" spans="1:23" hidden="1" x14ac:dyDescent="0.25">
      <c r="A9124">
        <v>2012</v>
      </c>
      <c r="B9124" s="1" t="s">
        <v>718</v>
      </c>
      <c r="C9124" s="1" t="s">
        <v>719</v>
      </c>
      <c r="D9124" s="1" t="s">
        <v>51</v>
      </c>
      <c r="E9124" s="1" t="s">
        <v>52</v>
      </c>
      <c r="F9124" s="1" t="s">
        <v>26</v>
      </c>
      <c r="G9124" s="1" t="s">
        <v>85</v>
      </c>
      <c r="H9124">
        <v>1</v>
      </c>
      <c r="I9124" s="1" t="s">
        <v>610</v>
      </c>
      <c r="J9124">
        <v>2</v>
      </c>
      <c r="K9124" s="1" t="s">
        <v>611</v>
      </c>
      <c r="L9124">
        <v>2</v>
      </c>
      <c r="M9124" s="1" t="s">
        <v>31</v>
      </c>
      <c r="N9124">
        <v>1730</v>
      </c>
      <c r="O9124">
        <v>19950</v>
      </c>
      <c r="P9124">
        <v>17968.2</v>
      </c>
      <c r="Q9124">
        <v>1981.8</v>
      </c>
      <c r="R9124">
        <v>19950</v>
      </c>
      <c r="S9124">
        <v>17968.2</v>
      </c>
      <c r="T9124">
        <v>1981.8</v>
      </c>
      <c r="U9124">
        <v>24021.67369</v>
      </c>
      <c r="V9124">
        <v>21635.400361</v>
      </c>
      <c r="W9124">
        <v>2386.2733290000001</v>
      </c>
    </row>
    <row r="9125" spans="1:23" hidden="1" x14ac:dyDescent="0.25">
      <c r="A9125">
        <v>2013</v>
      </c>
      <c r="B9125" s="1" t="s">
        <v>718</v>
      </c>
      <c r="C9125" s="1" t="s">
        <v>719</v>
      </c>
      <c r="D9125" s="1" t="s">
        <v>51</v>
      </c>
      <c r="E9125" s="1" t="s">
        <v>52</v>
      </c>
      <c r="F9125" s="1" t="s">
        <v>26</v>
      </c>
      <c r="G9125" s="1" t="s">
        <v>85</v>
      </c>
      <c r="H9125">
        <v>1</v>
      </c>
      <c r="I9125" s="1" t="s">
        <v>610</v>
      </c>
      <c r="J9125">
        <v>1</v>
      </c>
      <c r="K9125" s="1" t="s">
        <v>29</v>
      </c>
      <c r="L9125">
        <v>1</v>
      </c>
      <c r="M9125" s="1" t="s">
        <v>30</v>
      </c>
      <c r="N9125">
        <v>8163</v>
      </c>
      <c r="O9125">
        <v>6524</v>
      </c>
      <c r="P9125">
        <v>4534</v>
      </c>
      <c r="Q9125">
        <v>1990</v>
      </c>
      <c r="R9125">
        <v>6524</v>
      </c>
      <c r="S9125">
        <v>4534</v>
      </c>
      <c r="T9125">
        <v>1990</v>
      </c>
      <c r="U9125">
        <v>7713.407424</v>
      </c>
      <c r="V9125">
        <v>5360.6053439999996</v>
      </c>
      <c r="W9125">
        <v>2352.8020799999999</v>
      </c>
    </row>
    <row r="9126" spans="1:23" hidden="1" x14ac:dyDescent="0.25">
      <c r="A9126">
        <v>2013</v>
      </c>
      <c r="B9126" s="1" t="s">
        <v>718</v>
      </c>
      <c r="C9126" s="1" t="s">
        <v>719</v>
      </c>
      <c r="D9126" s="1" t="s">
        <v>51</v>
      </c>
      <c r="E9126" s="1" t="s">
        <v>52</v>
      </c>
      <c r="F9126" s="1" t="s">
        <v>26</v>
      </c>
      <c r="G9126" s="1" t="s">
        <v>85</v>
      </c>
      <c r="H9126">
        <v>1</v>
      </c>
      <c r="I9126" s="1" t="s">
        <v>610</v>
      </c>
      <c r="J9126">
        <v>1</v>
      </c>
      <c r="K9126" s="1" t="s">
        <v>29</v>
      </c>
      <c r="L9126">
        <v>2</v>
      </c>
      <c r="M9126" s="1" t="s">
        <v>31</v>
      </c>
      <c r="N9126">
        <v>8163</v>
      </c>
      <c r="O9126">
        <v>19600</v>
      </c>
      <c r="P9126">
        <v>17610</v>
      </c>
      <c r="Q9126">
        <v>1990</v>
      </c>
      <c r="R9126">
        <v>19600</v>
      </c>
      <c r="S9126">
        <v>17610</v>
      </c>
      <c r="T9126">
        <v>1990</v>
      </c>
      <c r="U9126">
        <v>23173.327026999999</v>
      </c>
      <c r="V9126">
        <v>20820.524946000001</v>
      </c>
      <c r="W9126">
        <v>2352.8020799999999</v>
      </c>
    </row>
    <row r="9127" spans="1:23" hidden="1" x14ac:dyDescent="0.25">
      <c r="A9127">
        <v>2013</v>
      </c>
      <c r="B9127" s="1" t="s">
        <v>718</v>
      </c>
      <c r="C9127" s="1" t="s">
        <v>719</v>
      </c>
      <c r="D9127" s="1" t="s">
        <v>51</v>
      </c>
      <c r="E9127" s="1" t="s">
        <v>52</v>
      </c>
      <c r="F9127" s="1" t="s">
        <v>26</v>
      </c>
      <c r="G9127" s="1" t="s">
        <v>85</v>
      </c>
      <c r="H9127">
        <v>1</v>
      </c>
      <c r="I9127" s="1" t="s">
        <v>610</v>
      </c>
      <c r="J9127">
        <v>2</v>
      </c>
      <c r="K9127" s="1" t="s">
        <v>611</v>
      </c>
      <c r="L9127">
        <v>1</v>
      </c>
      <c r="M9127" s="1" t="s">
        <v>30</v>
      </c>
      <c r="N9127">
        <v>1745</v>
      </c>
      <c r="O9127">
        <v>7586</v>
      </c>
      <c r="P9127">
        <v>4646</v>
      </c>
      <c r="Q9127">
        <v>2940</v>
      </c>
      <c r="R9127">
        <v>7586</v>
      </c>
      <c r="S9127">
        <v>4646</v>
      </c>
      <c r="T9127">
        <v>2940</v>
      </c>
      <c r="U9127">
        <v>8969.0234089999994</v>
      </c>
      <c r="V9127">
        <v>5493.0243549999996</v>
      </c>
      <c r="W9127">
        <v>3475.9990539999999</v>
      </c>
    </row>
    <row r="9128" spans="1:23" hidden="1" x14ac:dyDescent="0.25">
      <c r="A9128">
        <v>2013</v>
      </c>
      <c r="B9128" s="1" t="s">
        <v>718</v>
      </c>
      <c r="C9128" s="1" t="s">
        <v>719</v>
      </c>
      <c r="D9128" s="1" t="s">
        <v>51</v>
      </c>
      <c r="E9128" s="1" t="s">
        <v>52</v>
      </c>
      <c r="F9128" s="1" t="s">
        <v>26</v>
      </c>
      <c r="G9128" s="1" t="s">
        <v>85</v>
      </c>
      <c r="H9128">
        <v>1</v>
      </c>
      <c r="I9128" s="1" t="s">
        <v>610</v>
      </c>
      <c r="J9128">
        <v>2</v>
      </c>
      <c r="K9128" s="1" t="s">
        <v>611</v>
      </c>
      <c r="L9128">
        <v>2</v>
      </c>
      <c r="M9128" s="1" t="s">
        <v>31</v>
      </c>
      <c r="N9128">
        <v>1745</v>
      </c>
      <c r="O9128">
        <v>20662</v>
      </c>
      <c r="P9128">
        <v>17722</v>
      </c>
      <c r="Q9128">
        <v>2940</v>
      </c>
      <c r="R9128">
        <v>20662</v>
      </c>
      <c r="S9128">
        <v>17722</v>
      </c>
      <c r="T9128">
        <v>2940</v>
      </c>
      <c r="U9128">
        <v>24428.943012</v>
      </c>
      <c r="V9128">
        <v>20952.943958</v>
      </c>
      <c r="W9128">
        <v>3475.9990539999999</v>
      </c>
    </row>
    <row r="9129" spans="1:23" hidden="1" x14ac:dyDescent="0.25">
      <c r="A9129">
        <v>2014</v>
      </c>
      <c r="B9129" s="1" t="s">
        <v>718</v>
      </c>
      <c r="C9129" s="1" t="s">
        <v>719</v>
      </c>
      <c r="D9129" s="1" t="s">
        <v>51</v>
      </c>
      <c r="E9129" s="1" t="s">
        <v>52</v>
      </c>
      <c r="F9129" s="1" t="s">
        <v>26</v>
      </c>
      <c r="G9129" s="1" t="s">
        <v>85</v>
      </c>
      <c r="H9129">
        <v>1</v>
      </c>
      <c r="I9129" s="1" t="s">
        <v>610</v>
      </c>
      <c r="J9129">
        <v>1</v>
      </c>
      <c r="K9129" s="1" t="s">
        <v>29</v>
      </c>
      <c r="L9129">
        <v>1</v>
      </c>
      <c r="M9129" s="1" t="s">
        <v>30</v>
      </c>
      <c r="N9129">
        <v>7792</v>
      </c>
      <c r="O9129">
        <v>6784</v>
      </c>
      <c r="P9129">
        <v>4784</v>
      </c>
      <c r="Q9129">
        <v>2000</v>
      </c>
      <c r="R9129">
        <v>6784</v>
      </c>
      <c r="S9129">
        <v>4784</v>
      </c>
      <c r="T9129">
        <v>2000</v>
      </c>
      <c r="U9129">
        <v>7857.3083150000002</v>
      </c>
      <c r="V9129">
        <v>5540.884873</v>
      </c>
      <c r="W9129">
        <v>2316.4234419999998</v>
      </c>
    </row>
    <row r="9130" spans="1:23" hidden="1" x14ac:dyDescent="0.25">
      <c r="A9130">
        <v>2014</v>
      </c>
      <c r="B9130" s="1" t="s">
        <v>718</v>
      </c>
      <c r="C9130" s="1" t="s">
        <v>719</v>
      </c>
      <c r="D9130" s="1" t="s">
        <v>51</v>
      </c>
      <c r="E9130" s="1" t="s">
        <v>52</v>
      </c>
      <c r="F9130" s="1" t="s">
        <v>26</v>
      </c>
      <c r="G9130" s="1" t="s">
        <v>85</v>
      </c>
      <c r="H9130">
        <v>1</v>
      </c>
      <c r="I9130" s="1" t="s">
        <v>610</v>
      </c>
      <c r="J9130">
        <v>1</v>
      </c>
      <c r="K9130" s="1" t="s">
        <v>29</v>
      </c>
      <c r="L9130">
        <v>2</v>
      </c>
      <c r="M9130" s="1" t="s">
        <v>31</v>
      </c>
      <c r="N9130">
        <v>7792</v>
      </c>
      <c r="O9130">
        <v>20314</v>
      </c>
      <c r="P9130">
        <v>18314</v>
      </c>
      <c r="Q9130">
        <v>2000</v>
      </c>
      <c r="R9130">
        <v>20314</v>
      </c>
      <c r="S9130">
        <v>18314</v>
      </c>
      <c r="T9130">
        <v>2000</v>
      </c>
      <c r="U9130">
        <v>23527.912902</v>
      </c>
      <c r="V9130">
        <v>21211.489460000001</v>
      </c>
      <c r="W9130">
        <v>2316.4234419999998</v>
      </c>
    </row>
    <row r="9131" spans="1:23" hidden="1" x14ac:dyDescent="0.25">
      <c r="A9131">
        <v>2014</v>
      </c>
      <c r="B9131" s="1" t="s">
        <v>718</v>
      </c>
      <c r="C9131" s="1" t="s">
        <v>719</v>
      </c>
      <c r="D9131" s="1" t="s">
        <v>51</v>
      </c>
      <c r="E9131" s="1" t="s">
        <v>52</v>
      </c>
      <c r="F9131" s="1" t="s">
        <v>26</v>
      </c>
      <c r="G9131" s="1" t="s">
        <v>85</v>
      </c>
      <c r="H9131">
        <v>1</v>
      </c>
      <c r="I9131" s="1" t="s">
        <v>610</v>
      </c>
      <c r="J9131">
        <v>2</v>
      </c>
      <c r="K9131" s="1" t="s">
        <v>611</v>
      </c>
      <c r="L9131">
        <v>1</v>
      </c>
      <c r="M9131" s="1" t="s">
        <v>30</v>
      </c>
      <c r="N9131">
        <v>1737</v>
      </c>
      <c r="O9131">
        <v>7882</v>
      </c>
      <c r="P9131">
        <v>4820</v>
      </c>
      <c r="Q9131">
        <v>3062</v>
      </c>
      <c r="R9131">
        <v>7882</v>
      </c>
      <c r="S9131">
        <v>4820</v>
      </c>
      <c r="T9131">
        <v>3062</v>
      </c>
      <c r="U9131">
        <v>9129.0247849999996</v>
      </c>
      <c r="V9131">
        <v>5582.5804950000002</v>
      </c>
      <c r="W9131">
        <v>3546.4442899999999</v>
      </c>
    </row>
    <row r="9132" spans="1:23" hidden="1" x14ac:dyDescent="0.25">
      <c r="A9132">
        <v>2014</v>
      </c>
      <c r="B9132" s="1" t="s">
        <v>718</v>
      </c>
      <c r="C9132" s="1" t="s">
        <v>719</v>
      </c>
      <c r="D9132" s="1" t="s">
        <v>51</v>
      </c>
      <c r="E9132" s="1" t="s">
        <v>52</v>
      </c>
      <c r="F9132" s="1" t="s">
        <v>26</v>
      </c>
      <c r="G9132" s="1" t="s">
        <v>85</v>
      </c>
      <c r="H9132">
        <v>1</v>
      </c>
      <c r="I9132" s="1" t="s">
        <v>610</v>
      </c>
      <c r="J9132">
        <v>2</v>
      </c>
      <c r="K9132" s="1" t="s">
        <v>611</v>
      </c>
      <c r="L9132">
        <v>2</v>
      </c>
      <c r="M9132" s="1" t="s">
        <v>31</v>
      </c>
      <c r="N9132">
        <v>1737</v>
      </c>
      <c r="O9132">
        <v>21412</v>
      </c>
      <c r="P9132">
        <v>18350</v>
      </c>
      <c r="Q9132">
        <v>3062</v>
      </c>
      <c r="R9132">
        <v>21412</v>
      </c>
      <c r="S9132">
        <v>18350</v>
      </c>
      <c r="T9132">
        <v>3062</v>
      </c>
      <c r="U9132">
        <v>24799.629371999999</v>
      </c>
      <c r="V9132">
        <v>21253.185082</v>
      </c>
      <c r="W9132">
        <v>3546.4442899999999</v>
      </c>
    </row>
    <row r="9133" spans="1:23" hidden="1" x14ac:dyDescent="0.25">
      <c r="A9133">
        <v>2015</v>
      </c>
      <c r="B9133" s="1" t="s">
        <v>718</v>
      </c>
      <c r="C9133" s="1" t="s">
        <v>719</v>
      </c>
      <c r="D9133" s="1" t="s">
        <v>51</v>
      </c>
      <c r="E9133" s="1" t="s">
        <v>52</v>
      </c>
      <c r="F9133" s="1" t="s">
        <v>26</v>
      </c>
      <c r="G9133" s="1" t="s">
        <v>85</v>
      </c>
      <c r="H9133">
        <v>1</v>
      </c>
      <c r="I9133" s="1" t="s">
        <v>610</v>
      </c>
      <c r="J9133">
        <v>1</v>
      </c>
      <c r="K9133" s="1" t="s">
        <v>29</v>
      </c>
      <c r="L9133">
        <v>1</v>
      </c>
      <c r="M9133" s="1" t="s">
        <v>30</v>
      </c>
      <c r="N9133">
        <v>7457</v>
      </c>
      <c r="O9133">
        <v>7020</v>
      </c>
      <c r="P9133">
        <v>5002.6000000000004</v>
      </c>
      <c r="Q9133">
        <v>2017.4</v>
      </c>
      <c r="R9133">
        <v>7020</v>
      </c>
      <c r="S9133">
        <v>5002.6000000000004</v>
      </c>
      <c r="T9133">
        <v>2017.4</v>
      </c>
      <c r="U9133">
        <v>7995.4441909999996</v>
      </c>
      <c r="V9133">
        <v>5697.7220950000001</v>
      </c>
      <c r="W9133">
        <v>2297.7220950000001</v>
      </c>
    </row>
    <row r="9134" spans="1:23" hidden="1" x14ac:dyDescent="0.25">
      <c r="A9134">
        <v>2015</v>
      </c>
      <c r="B9134" s="1" t="s">
        <v>718</v>
      </c>
      <c r="C9134" s="1" t="s">
        <v>719</v>
      </c>
      <c r="D9134" s="1" t="s">
        <v>51</v>
      </c>
      <c r="E9134" s="1" t="s">
        <v>52</v>
      </c>
      <c r="F9134" s="1" t="s">
        <v>26</v>
      </c>
      <c r="G9134" s="1" t="s">
        <v>85</v>
      </c>
      <c r="H9134">
        <v>1</v>
      </c>
      <c r="I9134" s="1" t="s">
        <v>610</v>
      </c>
      <c r="J9134">
        <v>1</v>
      </c>
      <c r="K9134" s="1" t="s">
        <v>29</v>
      </c>
      <c r="L9134">
        <v>2</v>
      </c>
      <c r="M9134" s="1" t="s">
        <v>31</v>
      </c>
      <c r="N9134">
        <v>7457</v>
      </c>
      <c r="O9134">
        <v>21024</v>
      </c>
      <c r="P9134">
        <v>19006.599999999999</v>
      </c>
      <c r="Q9134">
        <v>2017.4</v>
      </c>
      <c r="R9134">
        <v>21024</v>
      </c>
      <c r="S9134">
        <v>19006.599999999999</v>
      </c>
      <c r="T9134">
        <v>2017.4</v>
      </c>
      <c r="U9134">
        <v>23945.330296</v>
      </c>
      <c r="V9134">
        <v>21647.608199999999</v>
      </c>
      <c r="W9134">
        <v>2297.7220950000001</v>
      </c>
    </row>
    <row r="9135" spans="1:23" hidden="1" x14ac:dyDescent="0.25">
      <c r="A9135">
        <v>2015</v>
      </c>
      <c r="B9135" s="1" t="s">
        <v>718</v>
      </c>
      <c r="C9135" s="1" t="s">
        <v>719</v>
      </c>
      <c r="D9135" s="1" t="s">
        <v>51</v>
      </c>
      <c r="E9135" s="1" t="s">
        <v>52</v>
      </c>
      <c r="F9135" s="1" t="s">
        <v>26</v>
      </c>
      <c r="G9135" s="1" t="s">
        <v>85</v>
      </c>
      <c r="H9135">
        <v>1</v>
      </c>
      <c r="I9135" s="1" t="s">
        <v>610</v>
      </c>
      <c r="J9135">
        <v>2</v>
      </c>
      <c r="K9135" s="1" t="s">
        <v>611</v>
      </c>
      <c r="L9135">
        <v>1</v>
      </c>
      <c r="M9135" s="1" t="s">
        <v>30</v>
      </c>
      <c r="N9135">
        <v>1612</v>
      </c>
      <c r="O9135">
        <v>8222</v>
      </c>
      <c r="P9135">
        <v>5002.6000000000004</v>
      </c>
      <c r="Q9135">
        <v>3219.4</v>
      </c>
      <c r="R9135">
        <v>8222</v>
      </c>
      <c r="S9135">
        <v>5002.6000000000004</v>
      </c>
      <c r="T9135">
        <v>3219.4</v>
      </c>
      <c r="U9135">
        <v>9364.4646919999996</v>
      </c>
      <c r="V9135">
        <v>5697.7220950000001</v>
      </c>
      <c r="W9135">
        <v>3666.742596</v>
      </c>
    </row>
    <row r="9136" spans="1:23" hidden="1" x14ac:dyDescent="0.25">
      <c r="A9136">
        <v>2015</v>
      </c>
      <c r="B9136" s="1" t="s">
        <v>718</v>
      </c>
      <c r="C9136" s="1" t="s">
        <v>719</v>
      </c>
      <c r="D9136" s="1" t="s">
        <v>51</v>
      </c>
      <c r="E9136" s="1" t="s">
        <v>52</v>
      </c>
      <c r="F9136" s="1" t="s">
        <v>26</v>
      </c>
      <c r="G9136" s="1" t="s">
        <v>85</v>
      </c>
      <c r="H9136">
        <v>1</v>
      </c>
      <c r="I9136" s="1" t="s">
        <v>610</v>
      </c>
      <c r="J9136">
        <v>2</v>
      </c>
      <c r="K9136" s="1" t="s">
        <v>611</v>
      </c>
      <c r="L9136">
        <v>2</v>
      </c>
      <c r="M9136" s="1" t="s">
        <v>31</v>
      </c>
      <c r="N9136">
        <v>1612</v>
      </c>
      <c r="O9136">
        <v>22226</v>
      </c>
      <c r="P9136">
        <v>19006.599999999999</v>
      </c>
      <c r="Q9136">
        <v>3219.4</v>
      </c>
      <c r="R9136">
        <v>22226</v>
      </c>
      <c r="S9136">
        <v>19006.599999999999</v>
      </c>
      <c r="T9136">
        <v>3219.4</v>
      </c>
      <c r="U9136">
        <v>25314.350796999999</v>
      </c>
      <c r="V9136">
        <v>21647.608199999999</v>
      </c>
      <c r="W9136">
        <v>3666.742596</v>
      </c>
    </row>
    <row r="9137" spans="1:23" hidden="1" x14ac:dyDescent="0.25">
      <c r="A9137">
        <v>2016</v>
      </c>
      <c r="B9137" s="1" t="s">
        <v>718</v>
      </c>
      <c r="C9137" s="1" t="s">
        <v>719</v>
      </c>
      <c r="D9137" s="1" t="s">
        <v>51</v>
      </c>
      <c r="E9137" s="1" t="s">
        <v>52</v>
      </c>
      <c r="F9137" s="1" t="s">
        <v>26</v>
      </c>
      <c r="G9137" s="1" t="s">
        <v>85</v>
      </c>
      <c r="H9137">
        <v>1</v>
      </c>
      <c r="I9137" s="1" t="s">
        <v>610</v>
      </c>
      <c r="J9137">
        <v>1</v>
      </c>
      <c r="K9137" s="1" t="s">
        <v>29</v>
      </c>
      <c r="L9137">
        <v>1</v>
      </c>
      <c r="M9137" s="1" t="s">
        <v>30</v>
      </c>
      <c r="N9137">
        <v>7410</v>
      </c>
      <c r="O9137">
        <v>7232</v>
      </c>
      <c r="P9137">
        <v>5162.32</v>
      </c>
      <c r="Q9137">
        <v>2069.6799999999998</v>
      </c>
      <c r="R9137">
        <v>7232</v>
      </c>
      <c r="S9137">
        <v>5162.32</v>
      </c>
      <c r="T9137">
        <v>2069.6799999999998</v>
      </c>
      <c r="U9137">
        <v>8096.7308549999998</v>
      </c>
      <c r="V9137">
        <v>5779.579041</v>
      </c>
      <c r="W9137">
        <v>2317.1518129999999</v>
      </c>
    </row>
    <row r="9138" spans="1:23" hidden="1" x14ac:dyDescent="0.25">
      <c r="A9138">
        <v>2016</v>
      </c>
      <c r="B9138" s="1" t="s">
        <v>718</v>
      </c>
      <c r="C9138" s="1" t="s">
        <v>719</v>
      </c>
      <c r="D9138" s="1" t="s">
        <v>51</v>
      </c>
      <c r="E9138" s="1" t="s">
        <v>52</v>
      </c>
      <c r="F9138" s="1" t="s">
        <v>26</v>
      </c>
      <c r="G9138" s="1" t="s">
        <v>85</v>
      </c>
      <c r="H9138">
        <v>1</v>
      </c>
      <c r="I9138" s="1" t="s">
        <v>610</v>
      </c>
      <c r="J9138">
        <v>1</v>
      </c>
      <c r="K9138" s="1" t="s">
        <v>29</v>
      </c>
      <c r="L9138">
        <v>2</v>
      </c>
      <c r="M9138" s="1" t="s">
        <v>31</v>
      </c>
      <c r="N9138">
        <v>7410</v>
      </c>
      <c r="O9138">
        <v>22040</v>
      </c>
      <c r="P9138">
        <v>19970.32</v>
      </c>
      <c r="Q9138">
        <v>2069.6799999999998</v>
      </c>
      <c r="R9138">
        <v>22040</v>
      </c>
      <c r="S9138">
        <v>19970.32</v>
      </c>
      <c r="T9138">
        <v>2069.6799999999998</v>
      </c>
      <c r="U9138">
        <v>24675.324675</v>
      </c>
      <c r="V9138">
        <v>22358.172860999999</v>
      </c>
      <c r="W9138">
        <v>2317.1518129999999</v>
      </c>
    </row>
    <row r="9139" spans="1:23" hidden="1" x14ac:dyDescent="0.25">
      <c r="A9139">
        <v>2016</v>
      </c>
      <c r="B9139" s="1" t="s">
        <v>718</v>
      </c>
      <c r="C9139" s="1" t="s">
        <v>719</v>
      </c>
      <c r="D9139" s="1" t="s">
        <v>51</v>
      </c>
      <c r="E9139" s="1" t="s">
        <v>52</v>
      </c>
      <c r="F9139" s="1" t="s">
        <v>26</v>
      </c>
      <c r="G9139" s="1" t="s">
        <v>85</v>
      </c>
      <c r="H9139">
        <v>1</v>
      </c>
      <c r="I9139" s="1" t="s">
        <v>610</v>
      </c>
      <c r="J9139">
        <v>2</v>
      </c>
      <c r="K9139" s="1" t="s">
        <v>611</v>
      </c>
      <c r="L9139">
        <v>1</v>
      </c>
      <c r="M9139" s="1" t="s">
        <v>30</v>
      </c>
      <c r="N9139">
        <v>1605</v>
      </c>
      <c r="O9139">
        <v>8530</v>
      </c>
      <c r="P9139">
        <v>5162.32</v>
      </c>
      <c r="Q9139">
        <v>3367.68</v>
      </c>
      <c r="R9139">
        <v>8530</v>
      </c>
      <c r="S9139">
        <v>5162.32</v>
      </c>
      <c r="T9139">
        <v>3367.68</v>
      </c>
      <c r="U9139">
        <v>9549.9328249999999</v>
      </c>
      <c r="V9139">
        <v>5779.579041</v>
      </c>
      <c r="W9139">
        <v>3770.3537839999999</v>
      </c>
    </row>
    <row r="9140" spans="1:23" hidden="1" x14ac:dyDescent="0.25">
      <c r="A9140">
        <v>2016</v>
      </c>
      <c r="B9140" s="1" t="s">
        <v>718</v>
      </c>
      <c r="C9140" s="1" t="s">
        <v>719</v>
      </c>
      <c r="D9140" s="1" t="s">
        <v>51</v>
      </c>
      <c r="E9140" s="1" t="s">
        <v>52</v>
      </c>
      <c r="F9140" s="1" t="s">
        <v>26</v>
      </c>
      <c r="G9140" s="1" t="s">
        <v>85</v>
      </c>
      <c r="H9140">
        <v>1</v>
      </c>
      <c r="I9140" s="1" t="s">
        <v>610</v>
      </c>
      <c r="J9140">
        <v>2</v>
      </c>
      <c r="K9140" s="1" t="s">
        <v>611</v>
      </c>
      <c r="L9140">
        <v>2</v>
      </c>
      <c r="M9140" s="1" t="s">
        <v>31</v>
      </c>
      <c r="N9140">
        <v>1605</v>
      </c>
      <c r="O9140">
        <v>23338</v>
      </c>
      <c r="P9140">
        <v>19970.32</v>
      </c>
      <c r="Q9140">
        <v>3367.68</v>
      </c>
      <c r="R9140">
        <v>23338</v>
      </c>
      <c r="S9140">
        <v>19970.32</v>
      </c>
      <c r="T9140">
        <v>3367.68</v>
      </c>
      <c r="U9140">
        <v>26128.526645000002</v>
      </c>
      <c r="V9140">
        <v>22358.172860999999</v>
      </c>
      <c r="W9140">
        <v>3770.3537839999999</v>
      </c>
    </row>
    <row r="9141" spans="1:23" hidden="1" x14ac:dyDescent="0.25">
      <c r="A9141">
        <v>2017</v>
      </c>
      <c r="B9141" s="1" t="s">
        <v>718</v>
      </c>
      <c r="C9141" s="1" t="s">
        <v>719</v>
      </c>
      <c r="D9141" s="1" t="s">
        <v>51</v>
      </c>
      <c r="E9141" s="1" t="s">
        <v>52</v>
      </c>
      <c r="F9141" s="1" t="s">
        <v>26</v>
      </c>
      <c r="G9141" s="1" t="s">
        <v>85</v>
      </c>
      <c r="H9141">
        <v>1</v>
      </c>
      <c r="I9141" s="1" t="s">
        <v>610</v>
      </c>
      <c r="J9141">
        <v>1</v>
      </c>
      <c r="K9141" s="1" t="s">
        <v>29</v>
      </c>
      <c r="L9141">
        <v>1</v>
      </c>
      <c r="M9141" s="1" t="s">
        <v>30</v>
      </c>
      <c r="N9141">
        <v>7324</v>
      </c>
      <c r="O9141">
        <v>7488</v>
      </c>
      <c r="P9141">
        <v>5444</v>
      </c>
      <c r="Q9141">
        <v>2044</v>
      </c>
      <c r="R9141">
        <v>7488</v>
      </c>
      <c r="S9141">
        <v>5444</v>
      </c>
      <c r="T9141">
        <v>2044</v>
      </c>
      <c r="U9141">
        <v>8198.8393730000007</v>
      </c>
      <c r="V9141">
        <v>5960.8014890000004</v>
      </c>
      <c r="W9141">
        <v>2238.0378839999998</v>
      </c>
    </row>
    <row r="9142" spans="1:23" hidden="1" x14ac:dyDescent="0.25">
      <c r="A9142">
        <v>2017</v>
      </c>
      <c r="B9142" s="1" t="s">
        <v>718</v>
      </c>
      <c r="C9142" s="1" t="s">
        <v>719</v>
      </c>
      <c r="D9142" s="1" t="s">
        <v>51</v>
      </c>
      <c r="E9142" s="1" t="s">
        <v>52</v>
      </c>
      <c r="F9142" s="1" t="s">
        <v>26</v>
      </c>
      <c r="G9142" s="1" t="s">
        <v>85</v>
      </c>
      <c r="H9142">
        <v>1</v>
      </c>
      <c r="I9142" s="1" t="s">
        <v>610</v>
      </c>
      <c r="J9142">
        <v>1</v>
      </c>
      <c r="K9142" s="1" t="s">
        <v>29</v>
      </c>
      <c r="L9142">
        <v>2</v>
      </c>
      <c r="M9142" s="1" t="s">
        <v>31</v>
      </c>
      <c r="N9142">
        <v>7324</v>
      </c>
      <c r="O9142">
        <v>23812</v>
      </c>
      <c r="P9142">
        <v>21768</v>
      </c>
      <c r="Q9142">
        <v>2044</v>
      </c>
      <c r="R9142">
        <v>23812</v>
      </c>
      <c r="S9142">
        <v>21768</v>
      </c>
      <c r="T9142">
        <v>2044</v>
      </c>
      <c r="U9142">
        <v>26072.484397</v>
      </c>
      <c r="V9142">
        <v>23834.446511999999</v>
      </c>
      <c r="W9142">
        <v>2238.0378839999998</v>
      </c>
    </row>
    <row r="9143" spans="1:23" hidden="1" x14ac:dyDescent="0.25">
      <c r="A9143">
        <v>2017</v>
      </c>
      <c r="B9143" s="1" t="s">
        <v>718</v>
      </c>
      <c r="C9143" s="1" t="s">
        <v>719</v>
      </c>
      <c r="D9143" s="1" t="s">
        <v>51</v>
      </c>
      <c r="E9143" s="1" t="s">
        <v>52</v>
      </c>
      <c r="F9143" s="1" t="s">
        <v>26</v>
      </c>
      <c r="G9143" s="1" t="s">
        <v>85</v>
      </c>
      <c r="H9143">
        <v>1</v>
      </c>
      <c r="I9143" s="1" t="s">
        <v>610</v>
      </c>
      <c r="J9143">
        <v>2</v>
      </c>
      <c r="K9143" s="1" t="s">
        <v>611</v>
      </c>
      <c r="L9143">
        <v>1</v>
      </c>
      <c r="M9143" s="1" t="s">
        <v>30</v>
      </c>
      <c r="N9143">
        <v>1623</v>
      </c>
      <c r="O9143">
        <v>8864</v>
      </c>
      <c r="P9143">
        <v>5444</v>
      </c>
      <c r="Q9143">
        <v>3420</v>
      </c>
      <c r="R9143">
        <v>8864</v>
      </c>
      <c r="S9143">
        <v>5444</v>
      </c>
      <c r="T9143">
        <v>3420</v>
      </c>
      <c r="U9143">
        <v>9705.4637029999994</v>
      </c>
      <c r="V9143">
        <v>5960.8014890000004</v>
      </c>
      <c r="W9143">
        <v>3744.6622130000001</v>
      </c>
    </row>
    <row r="9144" spans="1:23" hidden="1" x14ac:dyDescent="0.25">
      <c r="A9144">
        <v>2017</v>
      </c>
      <c r="B9144" s="1" t="s">
        <v>718</v>
      </c>
      <c r="C9144" s="1" t="s">
        <v>719</v>
      </c>
      <c r="D9144" s="1" t="s">
        <v>51</v>
      </c>
      <c r="E9144" s="1" t="s">
        <v>52</v>
      </c>
      <c r="F9144" s="1" t="s">
        <v>26</v>
      </c>
      <c r="G9144" s="1" t="s">
        <v>85</v>
      </c>
      <c r="H9144">
        <v>1</v>
      </c>
      <c r="I9144" s="1" t="s">
        <v>610</v>
      </c>
      <c r="J9144">
        <v>2</v>
      </c>
      <c r="K9144" s="1" t="s">
        <v>611</v>
      </c>
      <c r="L9144">
        <v>2</v>
      </c>
      <c r="M9144" s="1" t="s">
        <v>31</v>
      </c>
      <c r="N9144">
        <v>1623</v>
      </c>
      <c r="O9144">
        <v>25188</v>
      </c>
      <c r="P9144">
        <v>21768</v>
      </c>
      <c r="Q9144">
        <v>3420</v>
      </c>
      <c r="R9144">
        <v>25188</v>
      </c>
      <c r="S9144">
        <v>21768</v>
      </c>
      <c r="T9144">
        <v>3420</v>
      </c>
      <c r="U9144">
        <v>27579.108725999999</v>
      </c>
      <c r="V9144">
        <v>23834.446511999999</v>
      </c>
      <c r="W9144">
        <v>3744.6622130000001</v>
      </c>
    </row>
    <row r="9145" spans="1:23" hidden="1" x14ac:dyDescent="0.25">
      <c r="A9145">
        <v>2018</v>
      </c>
      <c r="B9145" s="1" t="s">
        <v>718</v>
      </c>
      <c r="C9145" s="1" t="s">
        <v>719</v>
      </c>
      <c r="D9145" s="1" t="s">
        <v>51</v>
      </c>
      <c r="E9145" s="1" t="s">
        <v>52</v>
      </c>
      <c r="F9145" s="1" t="s">
        <v>26</v>
      </c>
      <c r="G9145" s="1" t="s">
        <v>85</v>
      </c>
      <c r="H9145">
        <v>1</v>
      </c>
      <c r="I9145" s="1" t="s">
        <v>610</v>
      </c>
      <c r="J9145">
        <v>1</v>
      </c>
      <c r="K9145" s="1" t="s">
        <v>29</v>
      </c>
      <c r="L9145">
        <v>1</v>
      </c>
      <c r="M9145" s="1" t="s">
        <v>30</v>
      </c>
      <c r="N9145">
        <v>7153</v>
      </c>
      <c r="O9145">
        <v>7864</v>
      </c>
      <c r="P9145">
        <v>5778.44</v>
      </c>
      <c r="Q9145">
        <v>2085.56</v>
      </c>
      <c r="R9145">
        <v>7864</v>
      </c>
      <c r="S9145">
        <v>5778.44</v>
      </c>
      <c r="T9145">
        <v>2085.56</v>
      </c>
      <c r="U9145">
        <v>8408.8964919999999</v>
      </c>
      <c r="V9145">
        <v>6178.8280580000001</v>
      </c>
      <c r="W9145">
        <v>2230.0684339999998</v>
      </c>
    </row>
    <row r="9146" spans="1:23" hidden="1" x14ac:dyDescent="0.25">
      <c r="A9146">
        <v>2018</v>
      </c>
      <c r="B9146" s="1" t="s">
        <v>718</v>
      </c>
      <c r="C9146" s="1" t="s">
        <v>719</v>
      </c>
      <c r="D9146" s="1" t="s">
        <v>51</v>
      </c>
      <c r="E9146" s="1" t="s">
        <v>52</v>
      </c>
      <c r="F9146" s="1" t="s">
        <v>26</v>
      </c>
      <c r="G9146" s="1" t="s">
        <v>85</v>
      </c>
      <c r="H9146">
        <v>1</v>
      </c>
      <c r="I9146" s="1" t="s">
        <v>610</v>
      </c>
      <c r="J9146">
        <v>1</v>
      </c>
      <c r="K9146" s="1" t="s">
        <v>29</v>
      </c>
      <c r="L9146">
        <v>2</v>
      </c>
      <c r="M9146" s="1" t="s">
        <v>31</v>
      </c>
      <c r="N9146">
        <v>7153</v>
      </c>
      <c r="O9146">
        <v>25500</v>
      </c>
      <c r="P9146">
        <v>23414</v>
      </c>
      <c r="Q9146">
        <v>2086</v>
      </c>
      <c r="R9146">
        <v>25500</v>
      </c>
      <c r="S9146">
        <v>23414</v>
      </c>
      <c r="T9146">
        <v>2086</v>
      </c>
      <c r="U9146">
        <v>27266.894780999999</v>
      </c>
      <c r="V9146">
        <v>25036.355858999999</v>
      </c>
      <c r="W9146">
        <v>2230.5389220000002</v>
      </c>
    </row>
    <row r="9147" spans="1:23" hidden="1" x14ac:dyDescent="0.25">
      <c r="A9147">
        <v>2018</v>
      </c>
      <c r="B9147" s="1" t="s">
        <v>718</v>
      </c>
      <c r="C9147" s="1" t="s">
        <v>719</v>
      </c>
      <c r="D9147" s="1" t="s">
        <v>51</v>
      </c>
      <c r="E9147" s="1" t="s">
        <v>52</v>
      </c>
      <c r="F9147" s="1" t="s">
        <v>26</v>
      </c>
      <c r="G9147" s="1" t="s">
        <v>85</v>
      </c>
      <c r="H9147">
        <v>1</v>
      </c>
      <c r="I9147" s="1" t="s">
        <v>610</v>
      </c>
      <c r="J9147">
        <v>2</v>
      </c>
      <c r="K9147" s="1" t="s">
        <v>611</v>
      </c>
      <c r="L9147">
        <v>1</v>
      </c>
      <c r="M9147" s="1" t="s">
        <v>30</v>
      </c>
      <c r="N9147">
        <v>1725</v>
      </c>
      <c r="O9147">
        <v>9352.44</v>
      </c>
      <c r="P9147">
        <v>5778.44</v>
      </c>
      <c r="Q9147">
        <v>3574</v>
      </c>
      <c r="R9147">
        <v>9352.44</v>
      </c>
      <c r="S9147">
        <v>5778.44</v>
      </c>
      <c r="T9147">
        <v>3574</v>
      </c>
      <c r="U9147">
        <v>10000.470487000001</v>
      </c>
      <c r="V9147">
        <v>6178.8280580000001</v>
      </c>
      <c r="W9147">
        <v>3821.642429</v>
      </c>
    </row>
    <row r="9148" spans="1:23" hidden="1" x14ac:dyDescent="0.25">
      <c r="A9148">
        <v>2018</v>
      </c>
      <c r="B9148" s="1" t="s">
        <v>718</v>
      </c>
      <c r="C9148" s="1" t="s">
        <v>719</v>
      </c>
      <c r="D9148" s="1" t="s">
        <v>51</v>
      </c>
      <c r="E9148" s="1" t="s">
        <v>52</v>
      </c>
      <c r="F9148" s="1" t="s">
        <v>26</v>
      </c>
      <c r="G9148" s="1" t="s">
        <v>85</v>
      </c>
      <c r="H9148">
        <v>1</v>
      </c>
      <c r="I9148" s="1" t="s">
        <v>610</v>
      </c>
      <c r="J9148">
        <v>2</v>
      </c>
      <c r="K9148" s="1" t="s">
        <v>611</v>
      </c>
      <c r="L9148">
        <v>2</v>
      </c>
      <c r="M9148" s="1" t="s">
        <v>31</v>
      </c>
      <c r="N9148">
        <v>1725</v>
      </c>
      <c r="O9148">
        <v>26988</v>
      </c>
      <c r="P9148">
        <v>23414</v>
      </c>
      <c r="Q9148">
        <v>3574</v>
      </c>
      <c r="R9148">
        <v>26988</v>
      </c>
      <c r="S9148">
        <v>23414</v>
      </c>
      <c r="T9148">
        <v>3574</v>
      </c>
      <c r="U9148">
        <v>28857.998288999999</v>
      </c>
      <c r="V9148">
        <v>25036.355858999999</v>
      </c>
      <c r="W9148">
        <v>3821.642429</v>
      </c>
    </row>
    <row r="9149" spans="1:23" hidden="1" x14ac:dyDescent="0.25">
      <c r="A9149">
        <v>2019</v>
      </c>
      <c r="B9149" s="1" t="s">
        <v>718</v>
      </c>
      <c r="C9149" s="1" t="s">
        <v>719</v>
      </c>
      <c r="D9149" s="1" t="s">
        <v>51</v>
      </c>
      <c r="E9149" s="1" t="s">
        <v>52</v>
      </c>
      <c r="F9149" s="1" t="s">
        <v>26</v>
      </c>
      <c r="G9149" s="1" t="s">
        <v>85</v>
      </c>
      <c r="H9149">
        <v>1</v>
      </c>
      <c r="I9149" s="1" t="s">
        <v>610</v>
      </c>
      <c r="J9149">
        <v>1</v>
      </c>
      <c r="K9149" s="1" t="s">
        <v>29</v>
      </c>
      <c r="L9149">
        <v>1</v>
      </c>
      <c r="M9149" s="1" t="s">
        <v>30</v>
      </c>
      <c r="N9149">
        <v>6887</v>
      </c>
      <c r="O9149">
        <v>8304</v>
      </c>
      <c r="P9149">
        <v>6181.8</v>
      </c>
      <c r="Q9149">
        <v>2122.1999999999998</v>
      </c>
      <c r="R9149">
        <v>8304</v>
      </c>
      <c r="S9149">
        <v>6181.8</v>
      </c>
      <c r="T9149">
        <v>2122.1999999999998</v>
      </c>
      <c r="U9149">
        <v>8680.7443019999992</v>
      </c>
      <c r="V9149">
        <v>6462.2621779999999</v>
      </c>
      <c r="W9149">
        <v>2218.4821240000001</v>
      </c>
    </row>
    <row r="9150" spans="1:23" hidden="1" x14ac:dyDescent="0.25">
      <c r="A9150">
        <v>2019</v>
      </c>
      <c r="B9150" s="1" t="s">
        <v>718</v>
      </c>
      <c r="C9150" s="1" t="s">
        <v>719</v>
      </c>
      <c r="D9150" s="1" t="s">
        <v>51</v>
      </c>
      <c r="E9150" s="1" t="s">
        <v>52</v>
      </c>
      <c r="F9150" s="1" t="s">
        <v>26</v>
      </c>
      <c r="G9150" s="1" t="s">
        <v>85</v>
      </c>
      <c r="H9150">
        <v>1</v>
      </c>
      <c r="I9150" s="1" t="s">
        <v>610</v>
      </c>
      <c r="J9150">
        <v>1</v>
      </c>
      <c r="K9150" s="1" t="s">
        <v>29</v>
      </c>
      <c r="L9150">
        <v>2</v>
      </c>
      <c r="M9150" s="1" t="s">
        <v>31</v>
      </c>
      <c r="N9150">
        <v>6887</v>
      </c>
      <c r="O9150">
        <v>27540</v>
      </c>
      <c r="P9150">
        <v>25417.8</v>
      </c>
      <c r="Q9150">
        <v>2122.1999999999998</v>
      </c>
      <c r="R9150">
        <v>27540</v>
      </c>
      <c r="S9150">
        <v>25417.8</v>
      </c>
      <c r="T9150">
        <v>2122.1999999999998</v>
      </c>
      <c r="U9150">
        <v>28789.462680000001</v>
      </c>
      <c r="V9150">
        <v>26570.980555999999</v>
      </c>
      <c r="W9150">
        <v>2218.4821240000001</v>
      </c>
    </row>
    <row r="9151" spans="1:23" hidden="1" x14ac:dyDescent="0.25">
      <c r="A9151">
        <v>2019</v>
      </c>
      <c r="B9151" s="1" t="s">
        <v>718</v>
      </c>
      <c r="C9151" s="1" t="s">
        <v>719</v>
      </c>
      <c r="D9151" s="1" t="s">
        <v>51</v>
      </c>
      <c r="E9151" s="1" t="s">
        <v>52</v>
      </c>
      <c r="F9151" s="1" t="s">
        <v>26</v>
      </c>
      <c r="G9151" s="1" t="s">
        <v>85</v>
      </c>
      <c r="H9151">
        <v>1</v>
      </c>
      <c r="I9151" s="1" t="s">
        <v>610</v>
      </c>
      <c r="J9151">
        <v>2</v>
      </c>
      <c r="K9151" s="1" t="s">
        <v>611</v>
      </c>
      <c r="L9151">
        <v>1</v>
      </c>
      <c r="M9151" s="1" t="s">
        <v>30</v>
      </c>
      <c r="N9151">
        <v>1976</v>
      </c>
      <c r="O9151">
        <v>9876</v>
      </c>
      <c r="P9151">
        <v>6181.8</v>
      </c>
      <c r="Q9151">
        <v>3694.2</v>
      </c>
      <c r="R9151">
        <v>9876</v>
      </c>
      <c r="S9151">
        <v>6181.8</v>
      </c>
      <c r="T9151">
        <v>3694.2</v>
      </c>
      <c r="U9151">
        <v>10324.064394000001</v>
      </c>
      <c r="V9151">
        <v>6462.2621779999999</v>
      </c>
      <c r="W9151">
        <v>3861.802216</v>
      </c>
    </row>
    <row r="9152" spans="1:23" hidden="1" x14ac:dyDescent="0.25">
      <c r="A9152">
        <v>2019</v>
      </c>
      <c r="B9152" s="1" t="s">
        <v>718</v>
      </c>
      <c r="C9152" s="1" t="s">
        <v>719</v>
      </c>
      <c r="D9152" s="1" t="s">
        <v>51</v>
      </c>
      <c r="E9152" s="1" t="s">
        <v>52</v>
      </c>
      <c r="F9152" s="1" t="s">
        <v>26</v>
      </c>
      <c r="G9152" s="1" t="s">
        <v>85</v>
      </c>
      <c r="H9152">
        <v>1</v>
      </c>
      <c r="I9152" s="1" t="s">
        <v>610</v>
      </c>
      <c r="J9152">
        <v>2</v>
      </c>
      <c r="K9152" s="1" t="s">
        <v>611</v>
      </c>
      <c r="L9152">
        <v>2</v>
      </c>
      <c r="M9152" s="1" t="s">
        <v>31</v>
      </c>
      <c r="N9152">
        <v>1976</v>
      </c>
      <c r="O9152">
        <v>29112</v>
      </c>
      <c r="P9152">
        <v>25417.8</v>
      </c>
      <c r="Q9152">
        <v>3694.2</v>
      </c>
      <c r="R9152">
        <v>29112</v>
      </c>
      <c r="S9152">
        <v>25417.8</v>
      </c>
      <c r="T9152">
        <v>3694.2</v>
      </c>
      <c r="U9152">
        <v>30432.782771999999</v>
      </c>
      <c r="V9152">
        <v>26570.980555999999</v>
      </c>
      <c r="W9152">
        <v>3861.802216</v>
      </c>
    </row>
    <row r="9153" spans="1:23" hidden="1" x14ac:dyDescent="0.25">
      <c r="A9153">
        <v>2020</v>
      </c>
      <c r="B9153" s="1" t="s">
        <v>718</v>
      </c>
      <c r="C9153" s="1" t="s">
        <v>719</v>
      </c>
      <c r="D9153" s="1" t="s">
        <v>51</v>
      </c>
      <c r="E9153" s="1" t="s">
        <v>52</v>
      </c>
      <c r="F9153" s="1" t="s">
        <v>26</v>
      </c>
      <c r="G9153" s="1" t="s">
        <v>85</v>
      </c>
      <c r="H9153">
        <v>1</v>
      </c>
      <c r="I9153" s="1" t="s">
        <v>610</v>
      </c>
      <c r="J9153">
        <v>1</v>
      </c>
      <c r="K9153" s="1" t="s">
        <v>29</v>
      </c>
      <c r="L9153">
        <v>1</v>
      </c>
      <c r="M9153" s="1" t="s">
        <v>30</v>
      </c>
      <c r="N9153">
        <v>6483</v>
      </c>
      <c r="O9153">
        <v>8304</v>
      </c>
      <c r="P9153">
        <v>6181.8</v>
      </c>
      <c r="Q9153">
        <v>2122.1999999999998</v>
      </c>
      <c r="R9153">
        <v>8304</v>
      </c>
      <c r="S9153">
        <v>6181.8</v>
      </c>
      <c r="T9153">
        <v>2122.1999999999998</v>
      </c>
      <c r="U9153">
        <v>8525.6673510000001</v>
      </c>
      <c r="V9153">
        <v>6346.8172480000003</v>
      </c>
      <c r="W9153">
        <v>2178.8501019999999</v>
      </c>
    </row>
    <row r="9154" spans="1:23" hidden="1" x14ac:dyDescent="0.25">
      <c r="A9154">
        <v>2020</v>
      </c>
      <c r="B9154" s="1" t="s">
        <v>718</v>
      </c>
      <c r="C9154" s="1" t="s">
        <v>719</v>
      </c>
      <c r="D9154" s="1" t="s">
        <v>51</v>
      </c>
      <c r="E9154" s="1" t="s">
        <v>52</v>
      </c>
      <c r="F9154" s="1" t="s">
        <v>26</v>
      </c>
      <c r="G9154" s="1" t="s">
        <v>85</v>
      </c>
      <c r="H9154">
        <v>1</v>
      </c>
      <c r="I9154" s="1" t="s">
        <v>610</v>
      </c>
      <c r="J9154">
        <v>1</v>
      </c>
      <c r="K9154" s="1" t="s">
        <v>29</v>
      </c>
      <c r="L9154">
        <v>2</v>
      </c>
      <c r="M9154" s="1" t="s">
        <v>31</v>
      </c>
      <c r="N9154">
        <v>6483</v>
      </c>
      <c r="O9154">
        <v>27540</v>
      </c>
      <c r="P9154">
        <v>25417.8</v>
      </c>
      <c r="Q9154">
        <v>2122.1999999999998</v>
      </c>
      <c r="R9154">
        <v>27540</v>
      </c>
      <c r="S9154">
        <v>25417.8</v>
      </c>
      <c r="T9154">
        <v>2122.1999999999998</v>
      </c>
      <c r="U9154">
        <v>28275.154004</v>
      </c>
      <c r="V9154">
        <v>26096.303900999999</v>
      </c>
      <c r="W9154">
        <v>2178.8501019999999</v>
      </c>
    </row>
    <row r="9155" spans="1:23" hidden="1" x14ac:dyDescent="0.25">
      <c r="A9155">
        <v>2020</v>
      </c>
      <c r="B9155" s="1" t="s">
        <v>718</v>
      </c>
      <c r="C9155" s="1" t="s">
        <v>719</v>
      </c>
      <c r="D9155" s="1" t="s">
        <v>51</v>
      </c>
      <c r="E9155" s="1" t="s">
        <v>52</v>
      </c>
      <c r="F9155" s="1" t="s">
        <v>26</v>
      </c>
      <c r="G9155" s="1" t="s">
        <v>85</v>
      </c>
      <c r="H9155">
        <v>1</v>
      </c>
      <c r="I9155" s="1" t="s">
        <v>610</v>
      </c>
      <c r="J9155">
        <v>2</v>
      </c>
      <c r="K9155" s="1" t="s">
        <v>611</v>
      </c>
      <c r="L9155">
        <v>1</v>
      </c>
      <c r="M9155" s="1" t="s">
        <v>30</v>
      </c>
      <c r="N9155">
        <v>1853</v>
      </c>
      <c r="O9155">
        <v>9876</v>
      </c>
      <c r="P9155">
        <v>6181.8</v>
      </c>
      <c r="Q9155">
        <v>3694.2</v>
      </c>
      <c r="R9155">
        <v>9876</v>
      </c>
      <c r="S9155">
        <v>6181.8</v>
      </c>
      <c r="T9155">
        <v>3694.2</v>
      </c>
      <c r="U9155">
        <v>10139.63039</v>
      </c>
      <c r="V9155">
        <v>6346.8172480000003</v>
      </c>
      <c r="W9155">
        <v>3792.8131410000001</v>
      </c>
    </row>
    <row r="9156" spans="1:23" hidden="1" x14ac:dyDescent="0.25">
      <c r="A9156">
        <v>2020</v>
      </c>
      <c r="B9156" s="1" t="s">
        <v>718</v>
      </c>
      <c r="C9156" s="1" t="s">
        <v>719</v>
      </c>
      <c r="D9156" s="1" t="s">
        <v>51</v>
      </c>
      <c r="E9156" s="1" t="s">
        <v>52</v>
      </c>
      <c r="F9156" s="1" t="s">
        <v>26</v>
      </c>
      <c r="G9156" s="1" t="s">
        <v>85</v>
      </c>
      <c r="H9156">
        <v>1</v>
      </c>
      <c r="I9156" s="1" t="s">
        <v>610</v>
      </c>
      <c r="J9156">
        <v>2</v>
      </c>
      <c r="K9156" s="1" t="s">
        <v>611</v>
      </c>
      <c r="L9156">
        <v>2</v>
      </c>
      <c r="M9156" s="1" t="s">
        <v>31</v>
      </c>
      <c r="N9156">
        <v>1853</v>
      </c>
      <c r="O9156">
        <v>29112</v>
      </c>
      <c r="P9156">
        <v>26989.8</v>
      </c>
      <c r="Q9156">
        <v>2122.1999999999998</v>
      </c>
      <c r="R9156">
        <v>29112</v>
      </c>
      <c r="S9156">
        <v>26989.8</v>
      </c>
      <c r="T9156">
        <v>2122.1999999999998</v>
      </c>
      <c r="U9156">
        <v>29889.117042999998</v>
      </c>
      <c r="V9156">
        <v>27710.266940000001</v>
      </c>
      <c r="W9156">
        <v>2178.8501019999999</v>
      </c>
    </row>
    <row r="9157" spans="1:23" hidden="1" x14ac:dyDescent="0.25">
      <c r="A9157">
        <v>2021</v>
      </c>
      <c r="B9157" s="1" t="s">
        <v>718</v>
      </c>
      <c r="C9157" s="1" t="s">
        <v>719</v>
      </c>
      <c r="D9157" s="1" t="s">
        <v>51</v>
      </c>
      <c r="E9157" s="1" t="s">
        <v>52</v>
      </c>
      <c r="F9157" s="1" t="s">
        <v>26</v>
      </c>
      <c r="G9157" s="1" t="s">
        <v>85</v>
      </c>
      <c r="H9157">
        <v>1</v>
      </c>
      <c r="I9157" s="1" t="s">
        <v>610</v>
      </c>
      <c r="J9157">
        <v>1</v>
      </c>
      <c r="K9157" s="1" t="s">
        <v>29</v>
      </c>
      <c r="L9157">
        <v>1</v>
      </c>
      <c r="M9157" s="1" t="s">
        <v>30</v>
      </c>
      <c r="N9157">
        <v>6483</v>
      </c>
      <c r="O9157">
        <v>8340</v>
      </c>
      <c r="P9157">
        <v>6181.8</v>
      </c>
      <c r="Q9157">
        <v>2158.1999999999998</v>
      </c>
      <c r="R9157">
        <v>8340</v>
      </c>
      <c r="S9157">
        <v>6181.8</v>
      </c>
      <c r="T9157">
        <v>2158.1999999999998</v>
      </c>
      <c r="U9157">
        <v>8340</v>
      </c>
      <c r="V9157">
        <v>6181.8</v>
      </c>
      <c r="W9157">
        <v>2158.1999999999998</v>
      </c>
    </row>
    <row r="9158" spans="1:23" hidden="1" x14ac:dyDescent="0.25">
      <c r="A9158">
        <v>2021</v>
      </c>
      <c r="B9158" s="1" t="s">
        <v>718</v>
      </c>
      <c r="C9158" s="1" t="s">
        <v>719</v>
      </c>
      <c r="D9158" s="1" t="s">
        <v>51</v>
      </c>
      <c r="E9158" s="1" t="s">
        <v>52</v>
      </c>
      <c r="F9158" s="1" t="s">
        <v>26</v>
      </c>
      <c r="G9158" s="1" t="s">
        <v>85</v>
      </c>
      <c r="H9158">
        <v>1</v>
      </c>
      <c r="I9158" s="1" t="s">
        <v>610</v>
      </c>
      <c r="J9158">
        <v>1</v>
      </c>
      <c r="K9158" s="1" t="s">
        <v>29</v>
      </c>
      <c r="L9158">
        <v>2</v>
      </c>
      <c r="M9158" s="1" t="s">
        <v>31</v>
      </c>
      <c r="N9158">
        <v>6483</v>
      </c>
      <c r="O9158">
        <v>27576</v>
      </c>
      <c r="P9158">
        <v>25417.8</v>
      </c>
      <c r="Q9158">
        <v>2158.1999999999998</v>
      </c>
      <c r="R9158">
        <v>27576</v>
      </c>
      <c r="S9158">
        <v>25417.8</v>
      </c>
      <c r="T9158">
        <v>2158.1999999999998</v>
      </c>
      <c r="U9158">
        <v>27576</v>
      </c>
      <c r="V9158">
        <v>25417.8</v>
      </c>
      <c r="W9158">
        <v>2158.1999999999998</v>
      </c>
    </row>
    <row r="9159" spans="1:23" hidden="1" x14ac:dyDescent="0.25">
      <c r="A9159">
        <v>2021</v>
      </c>
      <c r="B9159" s="1" t="s">
        <v>718</v>
      </c>
      <c r="C9159" s="1" t="s">
        <v>719</v>
      </c>
      <c r="D9159" s="1" t="s">
        <v>51</v>
      </c>
      <c r="E9159" s="1" t="s">
        <v>52</v>
      </c>
      <c r="F9159" s="1" t="s">
        <v>26</v>
      </c>
      <c r="G9159" s="1" t="s">
        <v>85</v>
      </c>
      <c r="H9159">
        <v>1</v>
      </c>
      <c r="I9159" s="1" t="s">
        <v>610</v>
      </c>
      <c r="J9159">
        <v>2</v>
      </c>
      <c r="K9159" s="1" t="s">
        <v>611</v>
      </c>
      <c r="L9159">
        <v>1</v>
      </c>
      <c r="M9159" s="1" t="s">
        <v>30</v>
      </c>
      <c r="N9159">
        <v>1853</v>
      </c>
      <c r="O9159">
        <v>9912</v>
      </c>
      <c r="P9159">
        <v>7753.8</v>
      </c>
      <c r="Q9159">
        <v>2158.1999999999998</v>
      </c>
      <c r="R9159">
        <v>9912</v>
      </c>
      <c r="S9159">
        <v>7753.8</v>
      </c>
      <c r="T9159">
        <v>2158.1999999999998</v>
      </c>
      <c r="U9159">
        <v>9912</v>
      </c>
      <c r="V9159">
        <v>7753.8</v>
      </c>
      <c r="W9159">
        <v>2158.1999999999998</v>
      </c>
    </row>
    <row r="9160" spans="1:23" hidden="1" x14ac:dyDescent="0.25">
      <c r="A9160">
        <v>2021</v>
      </c>
      <c r="B9160" s="1" t="s">
        <v>718</v>
      </c>
      <c r="C9160" s="1" t="s">
        <v>719</v>
      </c>
      <c r="D9160" s="1" t="s">
        <v>51</v>
      </c>
      <c r="E9160" s="1" t="s">
        <v>52</v>
      </c>
      <c r="F9160" s="1" t="s">
        <v>26</v>
      </c>
      <c r="G9160" s="1" t="s">
        <v>85</v>
      </c>
      <c r="H9160">
        <v>1</v>
      </c>
      <c r="I9160" s="1" t="s">
        <v>610</v>
      </c>
      <c r="J9160">
        <v>2</v>
      </c>
      <c r="K9160" s="1" t="s">
        <v>611</v>
      </c>
      <c r="L9160">
        <v>2</v>
      </c>
      <c r="M9160" s="1" t="s">
        <v>31</v>
      </c>
      <c r="N9160">
        <v>1853</v>
      </c>
      <c r="O9160">
        <v>29148</v>
      </c>
      <c r="P9160">
        <v>26989.8</v>
      </c>
      <c r="Q9160">
        <v>2158.1999999999998</v>
      </c>
      <c r="R9160">
        <v>29148</v>
      </c>
      <c r="S9160">
        <v>26989.8</v>
      </c>
      <c r="T9160">
        <v>2158.1999999999998</v>
      </c>
      <c r="U9160">
        <v>29148</v>
      </c>
      <c r="V9160">
        <v>26989.8</v>
      </c>
      <c r="W9160">
        <v>2158.1999999999998</v>
      </c>
    </row>
    <row r="9161" spans="1:23" hidden="1" x14ac:dyDescent="0.25">
      <c r="A9161">
        <v>2011</v>
      </c>
      <c r="B9161" s="1" t="s">
        <v>720</v>
      </c>
      <c r="C9161" s="1" t="s">
        <v>721</v>
      </c>
      <c r="D9161" s="1" t="s">
        <v>51</v>
      </c>
      <c r="E9161" s="1" t="s">
        <v>52</v>
      </c>
      <c r="F9161" s="1" t="s">
        <v>26</v>
      </c>
      <c r="G9161" s="1" t="s">
        <v>85</v>
      </c>
      <c r="H9161">
        <v>1</v>
      </c>
      <c r="I9161" s="1" t="s">
        <v>610</v>
      </c>
      <c r="J9161">
        <v>1</v>
      </c>
      <c r="K9161" s="1" t="s">
        <v>29</v>
      </c>
      <c r="L9161">
        <v>1</v>
      </c>
      <c r="M9161" s="1" t="s">
        <v>30</v>
      </c>
      <c r="N9161">
        <v>3054</v>
      </c>
      <c r="O9161">
        <v>5348</v>
      </c>
      <c r="P9161">
        <v>4144</v>
      </c>
      <c r="Q9161">
        <v>1204</v>
      </c>
      <c r="R9161">
        <v>5348</v>
      </c>
      <c r="S9161">
        <v>4144</v>
      </c>
      <c r="T9161">
        <v>1204</v>
      </c>
      <c r="U9161">
        <v>6555.5283149999996</v>
      </c>
      <c r="V9161">
        <v>5079.676391</v>
      </c>
      <c r="W9161">
        <v>1475.8519240000001</v>
      </c>
    </row>
    <row r="9162" spans="1:23" hidden="1" x14ac:dyDescent="0.25">
      <c r="A9162">
        <v>2011</v>
      </c>
      <c r="B9162" s="1" t="s">
        <v>720</v>
      </c>
      <c r="C9162" s="1" t="s">
        <v>721</v>
      </c>
      <c r="D9162" s="1" t="s">
        <v>51</v>
      </c>
      <c r="E9162" s="1" t="s">
        <v>52</v>
      </c>
      <c r="F9162" s="1" t="s">
        <v>26</v>
      </c>
      <c r="G9162" s="1" t="s">
        <v>85</v>
      </c>
      <c r="H9162">
        <v>1</v>
      </c>
      <c r="I9162" s="1" t="s">
        <v>610</v>
      </c>
      <c r="J9162">
        <v>1</v>
      </c>
      <c r="K9162" s="1" t="s">
        <v>29</v>
      </c>
      <c r="L9162">
        <v>2</v>
      </c>
      <c r="M9162" s="1" t="s">
        <v>31</v>
      </c>
      <c r="N9162">
        <v>3054</v>
      </c>
      <c r="O9162">
        <v>14880</v>
      </c>
      <c r="P9162">
        <v>13676</v>
      </c>
      <c r="Q9162">
        <v>1204</v>
      </c>
      <c r="R9162">
        <v>14880</v>
      </c>
      <c r="S9162">
        <v>13676</v>
      </c>
      <c r="T9162">
        <v>1204</v>
      </c>
      <c r="U9162">
        <v>18239.764648</v>
      </c>
      <c r="V9162">
        <v>16763.912723000001</v>
      </c>
      <c r="W9162">
        <v>1475.8519240000001</v>
      </c>
    </row>
    <row r="9163" spans="1:23" hidden="1" x14ac:dyDescent="0.25">
      <c r="A9163">
        <v>2012</v>
      </c>
      <c r="B9163" s="1" t="s">
        <v>720</v>
      </c>
      <c r="C9163" s="1" t="s">
        <v>721</v>
      </c>
      <c r="D9163" s="1" t="s">
        <v>51</v>
      </c>
      <c r="E9163" s="1" t="s">
        <v>52</v>
      </c>
      <c r="F9163" s="1" t="s">
        <v>26</v>
      </c>
      <c r="G9163" s="1" t="s">
        <v>85</v>
      </c>
      <c r="H9163">
        <v>1</v>
      </c>
      <c r="I9163" s="1" t="s">
        <v>610</v>
      </c>
      <c r="J9163">
        <v>1</v>
      </c>
      <c r="K9163" s="1" t="s">
        <v>29</v>
      </c>
      <c r="L9163">
        <v>1</v>
      </c>
      <c r="M9163" s="1" t="s">
        <v>30</v>
      </c>
      <c r="N9163">
        <v>2804</v>
      </c>
      <c r="O9163">
        <v>5562</v>
      </c>
      <c r="P9163">
        <v>4338</v>
      </c>
      <c r="Q9163">
        <v>1224</v>
      </c>
      <c r="R9163">
        <v>5562</v>
      </c>
      <c r="S9163">
        <v>4338</v>
      </c>
      <c r="T9163">
        <v>1224</v>
      </c>
      <c r="U9163">
        <v>6697.1703790000001</v>
      </c>
      <c r="V9163">
        <v>5223.3594220000004</v>
      </c>
      <c r="W9163">
        <v>1473.8109569999999</v>
      </c>
    </row>
    <row r="9164" spans="1:23" hidden="1" x14ac:dyDescent="0.25">
      <c r="A9164">
        <v>2012</v>
      </c>
      <c r="B9164" s="1" t="s">
        <v>720</v>
      </c>
      <c r="C9164" s="1" t="s">
        <v>721</v>
      </c>
      <c r="D9164" s="1" t="s">
        <v>51</v>
      </c>
      <c r="E9164" s="1" t="s">
        <v>52</v>
      </c>
      <c r="F9164" s="1" t="s">
        <v>26</v>
      </c>
      <c r="G9164" s="1" t="s">
        <v>85</v>
      </c>
      <c r="H9164">
        <v>1</v>
      </c>
      <c r="I9164" s="1" t="s">
        <v>610</v>
      </c>
      <c r="J9164">
        <v>1</v>
      </c>
      <c r="K9164" s="1" t="s">
        <v>29</v>
      </c>
      <c r="L9164">
        <v>2</v>
      </c>
      <c r="M9164" s="1" t="s">
        <v>31</v>
      </c>
      <c r="N9164">
        <v>2804</v>
      </c>
      <c r="O9164">
        <v>15476</v>
      </c>
      <c r="P9164">
        <v>14252</v>
      </c>
      <c r="Q9164">
        <v>1224</v>
      </c>
      <c r="R9164">
        <v>15476</v>
      </c>
      <c r="S9164">
        <v>14252</v>
      </c>
      <c r="T9164">
        <v>1224</v>
      </c>
      <c r="U9164">
        <v>18634.557495000001</v>
      </c>
      <c r="V9164">
        <v>17160.746537999999</v>
      </c>
      <c r="W9164">
        <v>1473.8109569999999</v>
      </c>
    </row>
    <row r="9165" spans="1:23" hidden="1" x14ac:dyDescent="0.25">
      <c r="A9165">
        <v>2013</v>
      </c>
      <c r="B9165" s="1" t="s">
        <v>720</v>
      </c>
      <c r="C9165" s="1" t="s">
        <v>721</v>
      </c>
      <c r="D9165" s="1" t="s">
        <v>51</v>
      </c>
      <c r="E9165" s="1" t="s">
        <v>52</v>
      </c>
      <c r="F9165" s="1" t="s">
        <v>26</v>
      </c>
      <c r="G9165" s="1" t="s">
        <v>85</v>
      </c>
      <c r="H9165">
        <v>1</v>
      </c>
      <c r="I9165" s="1" t="s">
        <v>610</v>
      </c>
      <c r="J9165">
        <v>1</v>
      </c>
      <c r="K9165" s="1" t="s">
        <v>29</v>
      </c>
      <c r="L9165">
        <v>1</v>
      </c>
      <c r="M9165" s="1" t="s">
        <v>30</v>
      </c>
      <c r="N9165">
        <v>2667</v>
      </c>
      <c r="O9165">
        <v>5784</v>
      </c>
      <c r="P9165">
        <v>4560</v>
      </c>
      <c r="Q9165">
        <v>1224</v>
      </c>
      <c r="R9165">
        <v>5784</v>
      </c>
      <c r="S9165">
        <v>4560</v>
      </c>
      <c r="T9165">
        <v>1224</v>
      </c>
      <c r="U9165">
        <v>6838.4960979999996</v>
      </c>
      <c r="V9165">
        <v>5391.3454709999996</v>
      </c>
      <c r="W9165">
        <v>1447.1506260000001</v>
      </c>
    </row>
    <row r="9166" spans="1:23" hidden="1" x14ac:dyDescent="0.25">
      <c r="A9166">
        <v>2013</v>
      </c>
      <c r="B9166" s="1" t="s">
        <v>720</v>
      </c>
      <c r="C9166" s="1" t="s">
        <v>721</v>
      </c>
      <c r="D9166" s="1" t="s">
        <v>51</v>
      </c>
      <c r="E9166" s="1" t="s">
        <v>52</v>
      </c>
      <c r="F9166" s="1" t="s">
        <v>26</v>
      </c>
      <c r="G9166" s="1" t="s">
        <v>85</v>
      </c>
      <c r="H9166">
        <v>1</v>
      </c>
      <c r="I9166" s="1" t="s">
        <v>610</v>
      </c>
      <c r="J9166">
        <v>1</v>
      </c>
      <c r="K9166" s="1" t="s">
        <v>29</v>
      </c>
      <c r="L9166">
        <v>2</v>
      </c>
      <c r="M9166" s="1" t="s">
        <v>31</v>
      </c>
      <c r="N9166">
        <v>2667</v>
      </c>
      <c r="O9166">
        <v>16096</v>
      </c>
      <c r="P9166">
        <v>14872</v>
      </c>
      <c r="Q9166">
        <v>1224</v>
      </c>
      <c r="R9166">
        <v>16096</v>
      </c>
      <c r="S9166">
        <v>14872</v>
      </c>
      <c r="T9166">
        <v>1224</v>
      </c>
      <c r="U9166">
        <v>19030.503665</v>
      </c>
      <c r="V9166">
        <v>17583.353038000001</v>
      </c>
      <c r="W9166">
        <v>1447.1506260000001</v>
      </c>
    </row>
    <row r="9167" spans="1:23" hidden="1" x14ac:dyDescent="0.25">
      <c r="A9167">
        <v>2014</v>
      </c>
      <c r="B9167" s="1" t="s">
        <v>720</v>
      </c>
      <c r="C9167" s="1" t="s">
        <v>721</v>
      </c>
      <c r="D9167" s="1" t="s">
        <v>51</v>
      </c>
      <c r="E9167" s="1" t="s">
        <v>52</v>
      </c>
      <c r="F9167" s="1" t="s">
        <v>26</v>
      </c>
      <c r="G9167" s="1" t="s">
        <v>85</v>
      </c>
      <c r="H9167">
        <v>1</v>
      </c>
      <c r="I9167" s="1" t="s">
        <v>610</v>
      </c>
      <c r="J9167">
        <v>1</v>
      </c>
      <c r="K9167" s="1" t="s">
        <v>29</v>
      </c>
      <c r="L9167">
        <v>1</v>
      </c>
      <c r="M9167" s="1" t="s">
        <v>30</v>
      </c>
      <c r="N9167">
        <v>2670</v>
      </c>
      <c r="O9167">
        <v>5900</v>
      </c>
      <c r="P9167">
        <v>4676</v>
      </c>
      <c r="Q9167">
        <v>1224</v>
      </c>
      <c r="R9167">
        <v>5900</v>
      </c>
      <c r="S9167">
        <v>4676</v>
      </c>
      <c r="T9167">
        <v>1224</v>
      </c>
      <c r="U9167">
        <v>6833.4491539999999</v>
      </c>
      <c r="V9167">
        <v>5415.7980070000003</v>
      </c>
      <c r="W9167">
        <v>1417.6511459999999</v>
      </c>
    </row>
    <row r="9168" spans="1:23" hidden="1" x14ac:dyDescent="0.25">
      <c r="A9168">
        <v>2014</v>
      </c>
      <c r="B9168" s="1" t="s">
        <v>720</v>
      </c>
      <c r="C9168" s="1" t="s">
        <v>721</v>
      </c>
      <c r="D9168" s="1" t="s">
        <v>51</v>
      </c>
      <c r="E9168" s="1" t="s">
        <v>52</v>
      </c>
      <c r="F9168" s="1" t="s">
        <v>26</v>
      </c>
      <c r="G9168" s="1" t="s">
        <v>85</v>
      </c>
      <c r="H9168">
        <v>1</v>
      </c>
      <c r="I9168" s="1" t="s">
        <v>610</v>
      </c>
      <c r="J9168">
        <v>1</v>
      </c>
      <c r="K9168" s="1" t="s">
        <v>29</v>
      </c>
      <c r="L9168">
        <v>2</v>
      </c>
      <c r="M9168" s="1" t="s">
        <v>31</v>
      </c>
      <c r="N9168">
        <v>2670</v>
      </c>
      <c r="O9168">
        <v>16418</v>
      </c>
      <c r="P9168">
        <v>15194</v>
      </c>
      <c r="Q9168">
        <v>1224</v>
      </c>
      <c r="R9168">
        <v>16418</v>
      </c>
      <c r="S9168">
        <v>15194</v>
      </c>
      <c r="T9168">
        <v>1224</v>
      </c>
      <c r="U9168">
        <v>19015.520036999998</v>
      </c>
      <c r="V9168">
        <v>17597.868890000002</v>
      </c>
      <c r="W9168">
        <v>1417.6511459999999</v>
      </c>
    </row>
    <row r="9169" spans="1:23" hidden="1" x14ac:dyDescent="0.25">
      <c r="A9169">
        <v>2015</v>
      </c>
      <c r="B9169" s="1" t="s">
        <v>720</v>
      </c>
      <c r="C9169" s="1" t="s">
        <v>721</v>
      </c>
      <c r="D9169" s="1" t="s">
        <v>51</v>
      </c>
      <c r="E9169" s="1" t="s">
        <v>52</v>
      </c>
      <c r="F9169" s="1" t="s">
        <v>26</v>
      </c>
      <c r="G9169" s="1" t="s">
        <v>85</v>
      </c>
      <c r="H9169">
        <v>1</v>
      </c>
      <c r="I9169" s="1" t="s">
        <v>610</v>
      </c>
      <c r="J9169">
        <v>1</v>
      </c>
      <c r="K9169" s="1" t="s">
        <v>29</v>
      </c>
      <c r="L9169">
        <v>1</v>
      </c>
      <c r="M9169" s="1" t="s">
        <v>30</v>
      </c>
      <c r="N9169">
        <v>2504</v>
      </c>
      <c r="O9169">
        <v>6000</v>
      </c>
      <c r="P9169">
        <v>4776</v>
      </c>
      <c r="Q9169">
        <v>1224</v>
      </c>
      <c r="R9169">
        <v>6000</v>
      </c>
      <c r="S9169">
        <v>4776</v>
      </c>
      <c r="T9169">
        <v>1224</v>
      </c>
      <c r="U9169">
        <v>6833.7129839999998</v>
      </c>
      <c r="V9169">
        <v>5439.6355350000003</v>
      </c>
      <c r="W9169">
        <v>1394.077448</v>
      </c>
    </row>
    <row r="9170" spans="1:23" hidden="1" x14ac:dyDescent="0.25">
      <c r="A9170">
        <v>2015</v>
      </c>
      <c r="B9170" s="1" t="s">
        <v>720</v>
      </c>
      <c r="C9170" s="1" t="s">
        <v>721</v>
      </c>
      <c r="D9170" s="1" t="s">
        <v>51</v>
      </c>
      <c r="E9170" s="1" t="s">
        <v>52</v>
      </c>
      <c r="F9170" s="1" t="s">
        <v>26</v>
      </c>
      <c r="G9170" s="1" t="s">
        <v>85</v>
      </c>
      <c r="H9170">
        <v>1</v>
      </c>
      <c r="I9170" s="1" t="s">
        <v>610</v>
      </c>
      <c r="J9170">
        <v>1</v>
      </c>
      <c r="K9170" s="1" t="s">
        <v>29</v>
      </c>
      <c r="L9170">
        <v>2</v>
      </c>
      <c r="M9170" s="1" t="s">
        <v>31</v>
      </c>
      <c r="N9170">
        <v>2504</v>
      </c>
      <c r="O9170">
        <v>17000</v>
      </c>
      <c r="P9170">
        <v>15776</v>
      </c>
      <c r="Q9170">
        <v>1224</v>
      </c>
      <c r="R9170">
        <v>17000</v>
      </c>
      <c r="S9170">
        <v>15776</v>
      </c>
      <c r="T9170">
        <v>1224</v>
      </c>
      <c r="U9170">
        <v>19362.186787999999</v>
      </c>
      <c r="V9170">
        <v>17968.109338999999</v>
      </c>
      <c r="W9170">
        <v>1394.077448</v>
      </c>
    </row>
    <row r="9171" spans="1:23" hidden="1" x14ac:dyDescent="0.25">
      <c r="A9171">
        <v>2016</v>
      </c>
      <c r="B9171" s="1" t="s">
        <v>720</v>
      </c>
      <c r="C9171" s="1" t="s">
        <v>721</v>
      </c>
      <c r="D9171" s="1" t="s">
        <v>51</v>
      </c>
      <c r="E9171" s="1" t="s">
        <v>52</v>
      </c>
      <c r="F9171" s="1" t="s">
        <v>26</v>
      </c>
      <c r="G9171" s="1" t="s">
        <v>85</v>
      </c>
      <c r="H9171">
        <v>1</v>
      </c>
      <c r="I9171" s="1" t="s">
        <v>610</v>
      </c>
      <c r="J9171">
        <v>1</v>
      </c>
      <c r="K9171" s="1" t="s">
        <v>29</v>
      </c>
      <c r="L9171">
        <v>1</v>
      </c>
      <c r="M9171" s="1" t="s">
        <v>30</v>
      </c>
      <c r="N9171">
        <v>2521</v>
      </c>
      <c r="O9171">
        <v>6120</v>
      </c>
      <c r="P9171">
        <v>5100</v>
      </c>
      <c r="Q9171">
        <v>1020</v>
      </c>
      <c r="R9171">
        <v>6120</v>
      </c>
      <c r="S9171">
        <v>5100</v>
      </c>
      <c r="T9171">
        <v>1020</v>
      </c>
      <c r="U9171">
        <v>6851.7689200000004</v>
      </c>
      <c r="V9171">
        <v>5709.8074329999999</v>
      </c>
      <c r="W9171">
        <v>1141.9614859999999</v>
      </c>
    </row>
    <row r="9172" spans="1:23" hidden="1" x14ac:dyDescent="0.25">
      <c r="A9172">
        <v>2016</v>
      </c>
      <c r="B9172" s="1" t="s">
        <v>720</v>
      </c>
      <c r="C9172" s="1" t="s">
        <v>721</v>
      </c>
      <c r="D9172" s="1" t="s">
        <v>51</v>
      </c>
      <c r="E9172" s="1" t="s">
        <v>52</v>
      </c>
      <c r="F9172" s="1" t="s">
        <v>26</v>
      </c>
      <c r="G9172" s="1" t="s">
        <v>85</v>
      </c>
      <c r="H9172">
        <v>1</v>
      </c>
      <c r="I9172" s="1" t="s">
        <v>610</v>
      </c>
      <c r="J9172">
        <v>1</v>
      </c>
      <c r="K9172" s="1" t="s">
        <v>29</v>
      </c>
      <c r="L9172">
        <v>2</v>
      </c>
      <c r="M9172" s="1" t="s">
        <v>31</v>
      </c>
      <c r="N9172">
        <v>2521</v>
      </c>
      <c r="O9172">
        <v>17620</v>
      </c>
      <c r="P9172">
        <v>16600</v>
      </c>
      <c r="Q9172">
        <v>1020</v>
      </c>
      <c r="R9172">
        <v>17620</v>
      </c>
      <c r="S9172">
        <v>16600</v>
      </c>
      <c r="T9172">
        <v>1020</v>
      </c>
      <c r="U9172">
        <v>19726.824898999999</v>
      </c>
      <c r="V9172">
        <v>18584.863411999999</v>
      </c>
      <c r="W9172">
        <v>1141.9614859999999</v>
      </c>
    </row>
    <row r="9173" spans="1:23" hidden="1" x14ac:dyDescent="0.25">
      <c r="A9173">
        <v>2017</v>
      </c>
      <c r="B9173" s="1" t="s">
        <v>720</v>
      </c>
      <c r="C9173" s="1" t="s">
        <v>721</v>
      </c>
      <c r="D9173" s="1" t="s">
        <v>51</v>
      </c>
      <c r="E9173" s="1" t="s">
        <v>52</v>
      </c>
      <c r="F9173" s="1" t="s">
        <v>26</v>
      </c>
      <c r="G9173" s="1" t="s">
        <v>85</v>
      </c>
      <c r="H9173">
        <v>1</v>
      </c>
      <c r="I9173" s="1" t="s">
        <v>610</v>
      </c>
      <c r="J9173">
        <v>1</v>
      </c>
      <c r="K9173" s="1" t="s">
        <v>29</v>
      </c>
      <c r="L9173">
        <v>1</v>
      </c>
      <c r="M9173" s="1" t="s">
        <v>30</v>
      </c>
      <c r="N9173">
        <v>2446</v>
      </c>
      <c r="O9173">
        <v>6334</v>
      </c>
      <c r="P9173">
        <v>5278</v>
      </c>
      <c r="Q9173">
        <v>1056</v>
      </c>
      <c r="R9173">
        <v>6334</v>
      </c>
      <c r="S9173">
        <v>5278</v>
      </c>
      <c r="T9173">
        <v>1056</v>
      </c>
      <c r="U9173">
        <v>6935.2896090000004</v>
      </c>
      <c r="V9173">
        <v>5779.0430299999998</v>
      </c>
      <c r="W9173">
        <v>1156.246578</v>
      </c>
    </row>
    <row r="9174" spans="1:23" hidden="1" x14ac:dyDescent="0.25">
      <c r="A9174">
        <v>2017</v>
      </c>
      <c r="B9174" s="1" t="s">
        <v>720</v>
      </c>
      <c r="C9174" s="1" t="s">
        <v>721</v>
      </c>
      <c r="D9174" s="1" t="s">
        <v>51</v>
      </c>
      <c r="E9174" s="1" t="s">
        <v>52</v>
      </c>
      <c r="F9174" s="1" t="s">
        <v>26</v>
      </c>
      <c r="G9174" s="1" t="s">
        <v>85</v>
      </c>
      <c r="H9174">
        <v>1</v>
      </c>
      <c r="I9174" s="1" t="s">
        <v>610</v>
      </c>
      <c r="J9174">
        <v>1</v>
      </c>
      <c r="K9174" s="1" t="s">
        <v>29</v>
      </c>
      <c r="L9174">
        <v>2</v>
      </c>
      <c r="M9174" s="1" t="s">
        <v>31</v>
      </c>
      <c r="N9174">
        <v>2446</v>
      </c>
      <c r="O9174">
        <v>18410</v>
      </c>
      <c r="P9174">
        <v>17354</v>
      </c>
      <c r="Q9174">
        <v>1056</v>
      </c>
      <c r="R9174">
        <v>18410</v>
      </c>
      <c r="S9174">
        <v>17354</v>
      </c>
      <c r="T9174">
        <v>1056</v>
      </c>
      <c r="U9174">
        <v>20157.669987000001</v>
      </c>
      <c r="V9174">
        <v>19001.423408999999</v>
      </c>
      <c r="W9174">
        <v>1156.246578</v>
      </c>
    </row>
    <row r="9175" spans="1:23" hidden="1" x14ac:dyDescent="0.25">
      <c r="A9175">
        <v>2018</v>
      </c>
      <c r="B9175" s="1" t="s">
        <v>720</v>
      </c>
      <c r="C9175" s="1" t="s">
        <v>721</v>
      </c>
      <c r="D9175" s="1" t="s">
        <v>51</v>
      </c>
      <c r="E9175" s="1" t="s">
        <v>52</v>
      </c>
      <c r="F9175" s="1" t="s">
        <v>26</v>
      </c>
      <c r="G9175" s="1" t="s">
        <v>85</v>
      </c>
      <c r="H9175">
        <v>1</v>
      </c>
      <c r="I9175" s="1" t="s">
        <v>610</v>
      </c>
      <c r="J9175">
        <v>1</v>
      </c>
      <c r="K9175" s="1" t="s">
        <v>29</v>
      </c>
      <c r="L9175">
        <v>1</v>
      </c>
      <c r="M9175" s="1" t="s">
        <v>30</v>
      </c>
      <c r="N9175">
        <v>2355</v>
      </c>
      <c r="O9175">
        <v>6618</v>
      </c>
      <c r="P9175">
        <v>5502</v>
      </c>
      <c r="Q9175">
        <v>1116</v>
      </c>
      <c r="R9175">
        <v>6618</v>
      </c>
      <c r="S9175">
        <v>5502</v>
      </c>
      <c r="T9175">
        <v>1116</v>
      </c>
      <c r="U9175">
        <v>7076.5611630000003</v>
      </c>
      <c r="V9175">
        <v>5883.2335320000002</v>
      </c>
      <c r="W9175">
        <v>1193.32763</v>
      </c>
    </row>
    <row r="9176" spans="1:23" hidden="1" x14ac:dyDescent="0.25">
      <c r="A9176">
        <v>2018</v>
      </c>
      <c r="B9176" s="1" t="s">
        <v>720</v>
      </c>
      <c r="C9176" s="1" t="s">
        <v>721</v>
      </c>
      <c r="D9176" s="1" t="s">
        <v>51</v>
      </c>
      <c r="E9176" s="1" t="s">
        <v>52</v>
      </c>
      <c r="F9176" s="1" t="s">
        <v>26</v>
      </c>
      <c r="G9176" s="1" t="s">
        <v>85</v>
      </c>
      <c r="H9176">
        <v>1</v>
      </c>
      <c r="I9176" s="1" t="s">
        <v>610</v>
      </c>
      <c r="J9176">
        <v>1</v>
      </c>
      <c r="K9176" s="1" t="s">
        <v>29</v>
      </c>
      <c r="L9176">
        <v>2</v>
      </c>
      <c r="M9176" s="1" t="s">
        <v>31</v>
      </c>
      <c r="N9176">
        <v>2355</v>
      </c>
      <c r="O9176">
        <v>19236</v>
      </c>
      <c r="P9176">
        <v>18120</v>
      </c>
      <c r="Q9176">
        <v>1116</v>
      </c>
      <c r="R9176">
        <v>19236</v>
      </c>
      <c r="S9176">
        <v>18120</v>
      </c>
      <c r="T9176">
        <v>1116</v>
      </c>
      <c r="U9176">
        <v>20568.862274999999</v>
      </c>
      <c r="V9176">
        <v>19375.534643999999</v>
      </c>
      <c r="W9176">
        <v>1193.32763</v>
      </c>
    </row>
    <row r="9177" spans="1:23" hidden="1" x14ac:dyDescent="0.25">
      <c r="A9177">
        <v>2019</v>
      </c>
      <c r="B9177" s="1" t="s">
        <v>720</v>
      </c>
      <c r="C9177" s="1" t="s">
        <v>721</v>
      </c>
      <c r="D9177" s="1" t="s">
        <v>51</v>
      </c>
      <c r="E9177" s="1" t="s">
        <v>52</v>
      </c>
      <c r="F9177" s="1" t="s">
        <v>26</v>
      </c>
      <c r="G9177" s="1" t="s">
        <v>85</v>
      </c>
      <c r="H9177">
        <v>1</v>
      </c>
      <c r="I9177" s="1" t="s">
        <v>610</v>
      </c>
      <c r="J9177">
        <v>1</v>
      </c>
      <c r="K9177" s="1" t="s">
        <v>29</v>
      </c>
      <c r="L9177">
        <v>1</v>
      </c>
      <c r="M9177" s="1" t="s">
        <v>30</v>
      </c>
      <c r="N9177">
        <v>2275</v>
      </c>
      <c r="O9177">
        <v>6982</v>
      </c>
      <c r="P9177">
        <v>5826</v>
      </c>
      <c r="Q9177">
        <v>1156</v>
      </c>
      <c r="R9177">
        <v>6982</v>
      </c>
      <c r="S9177">
        <v>5826</v>
      </c>
      <c r="T9177">
        <v>1156</v>
      </c>
      <c r="U9177">
        <v>7298.7664640000003</v>
      </c>
      <c r="V9177">
        <v>6090.3198819999998</v>
      </c>
      <c r="W9177">
        <v>1208.4465809999999</v>
      </c>
    </row>
    <row r="9178" spans="1:23" hidden="1" x14ac:dyDescent="0.25">
      <c r="A9178">
        <v>2019</v>
      </c>
      <c r="B9178" s="1" t="s">
        <v>720</v>
      </c>
      <c r="C9178" s="1" t="s">
        <v>721</v>
      </c>
      <c r="D9178" s="1" t="s">
        <v>51</v>
      </c>
      <c r="E9178" s="1" t="s">
        <v>52</v>
      </c>
      <c r="F9178" s="1" t="s">
        <v>26</v>
      </c>
      <c r="G9178" s="1" t="s">
        <v>85</v>
      </c>
      <c r="H9178">
        <v>1</v>
      </c>
      <c r="I9178" s="1" t="s">
        <v>610</v>
      </c>
      <c r="J9178">
        <v>1</v>
      </c>
      <c r="K9178" s="1" t="s">
        <v>29</v>
      </c>
      <c r="L9178">
        <v>2</v>
      </c>
      <c r="M9178" s="1" t="s">
        <v>31</v>
      </c>
      <c r="N9178">
        <v>2275</v>
      </c>
      <c r="O9178">
        <v>19978</v>
      </c>
      <c r="P9178">
        <v>18822</v>
      </c>
      <c r="Q9178">
        <v>1156</v>
      </c>
      <c r="R9178">
        <v>19978</v>
      </c>
      <c r="S9178">
        <v>18822</v>
      </c>
      <c r="T9178">
        <v>1156</v>
      </c>
      <c r="U9178">
        <v>20884.382185999999</v>
      </c>
      <c r="V9178">
        <v>19675.935604999999</v>
      </c>
      <c r="W9178">
        <v>1208.4465809999999</v>
      </c>
    </row>
    <row r="9179" spans="1:23" hidden="1" x14ac:dyDescent="0.25">
      <c r="A9179">
        <v>2020</v>
      </c>
      <c r="B9179" s="1" t="s">
        <v>720</v>
      </c>
      <c r="C9179" s="1" t="s">
        <v>721</v>
      </c>
      <c r="D9179" s="1" t="s">
        <v>51</v>
      </c>
      <c r="E9179" s="1" t="s">
        <v>52</v>
      </c>
      <c r="F9179" s="1" t="s">
        <v>26</v>
      </c>
      <c r="G9179" s="1" t="s">
        <v>85</v>
      </c>
      <c r="H9179">
        <v>1</v>
      </c>
      <c r="I9179" s="1" t="s">
        <v>610</v>
      </c>
      <c r="J9179">
        <v>1</v>
      </c>
      <c r="K9179" s="1" t="s">
        <v>29</v>
      </c>
      <c r="L9179">
        <v>1</v>
      </c>
      <c r="M9179" s="1" t="s">
        <v>30</v>
      </c>
      <c r="N9179">
        <v>2207</v>
      </c>
      <c r="O9179">
        <v>6982</v>
      </c>
      <c r="P9179">
        <v>5826</v>
      </c>
      <c r="Q9179">
        <v>1156</v>
      </c>
      <c r="R9179">
        <v>6982</v>
      </c>
      <c r="S9179">
        <v>5826</v>
      </c>
      <c r="T9179">
        <v>1156</v>
      </c>
      <c r="U9179">
        <v>7168.3778229999998</v>
      </c>
      <c r="V9179">
        <v>5981.519507</v>
      </c>
      <c r="W9179">
        <v>1186.8583160000001</v>
      </c>
    </row>
    <row r="9180" spans="1:23" hidden="1" x14ac:dyDescent="0.25">
      <c r="A9180">
        <v>2020</v>
      </c>
      <c r="B9180" s="1" t="s">
        <v>720</v>
      </c>
      <c r="C9180" s="1" t="s">
        <v>721</v>
      </c>
      <c r="D9180" s="1" t="s">
        <v>51</v>
      </c>
      <c r="E9180" s="1" t="s">
        <v>52</v>
      </c>
      <c r="F9180" s="1" t="s">
        <v>26</v>
      </c>
      <c r="G9180" s="1" t="s">
        <v>85</v>
      </c>
      <c r="H9180">
        <v>1</v>
      </c>
      <c r="I9180" s="1" t="s">
        <v>610</v>
      </c>
      <c r="J9180">
        <v>1</v>
      </c>
      <c r="K9180" s="1" t="s">
        <v>29</v>
      </c>
      <c r="L9180">
        <v>2</v>
      </c>
      <c r="M9180" s="1" t="s">
        <v>31</v>
      </c>
      <c r="N9180">
        <v>2207</v>
      </c>
      <c r="O9180">
        <v>20238</v>
      </c>
      <c r="P9180">
        <v>19082</v>
      </c>
      <c r="Q9180">
        <v>1156</v>
      </c>
      <c r="R9180">
        <v>20238</v>
      </c>
      <c r="S9180">
        <v>19082</v>
      </c>
      <c r="T9180">
        <v>1156</v>
      </c>
      <c r="U9180">
        <v>20778.234086</v>
      </c>
      <c r="V9180">
        <v>19591.375769999999</v>
      </c>
      <c r="W9180">
        <v>1186.8583160000001</v>
      </c>
    </row>
    <row r="9181" spans="1:23" hidden="1" x14ac:dyDescent="0.25">
      <c r="A9181">
        <v>2021</v>
      </c>
      <c r="B9181" s="1" t="s">
        <v>720</v>
      </c>
      <c r="C9181" s="1" t="s">
        <v>721</v>
      </c>
      <c r="D9181" s="1" t="s">
        <v>51</v>
      </c>
      <c r="E9181" s="1" t="s">
        <v>52</v>
      </c>
      <c r="F9181" s="1" t="s">
        <v>26</v>
      </c>
      <c r="G9181" s="1" t="s">
        <v>85</v>
      </c>
      <c r="H9181">
        <v>1</v>
      </c>
      <c r="I9181" s="1" t="s">
        <v>610</v>
      </c>
      <c r="J9181">
        <v>1</v>
      </c>
      <c r="K9181" s="1" t="s">
        <v>29</v>
      </c>
      <c r="L9181">
        <v>1</v>
      </c>
      <c r="M9181" s="1" t="s">
        <v>30</v>
      </c>
      <c r="N9181">
        <v>2207</v>
      </c>
      <c r="O9181">
        <v>6982</v>
      </c>
      <c r="P9181">
        <v>5826</v>
      </c>
      <c r="Q9181">
        <v>1156</v>
      </c>
      <c r="R9181">
        <v>6982</v>
      </c>
      <c r="S9181">
        <v>5826</v>
      </c>
      <c r="T9181">
        <v>1156</v>
      </c>
      <c r="U9181">
        <v>6982</v>
      </c>
      <c r="V9181">
        <v>5826</v>
      </c>
      <c r="W9181">
        <v>1156</v>
      </c>
    </row>
    <row r="9182" spans="1:23" hidden="1" x14ac:dyDescent="0.25">
      <c r="A9182">
        <v>2021</v>
      </c>
      <c r="B9182" s="1" t="s">
        <v>720</v>
      </c>
      <c r="C9182" s="1" t="s">
        <v>721</v>
      </c>
      <c r="D9182" s="1" t="s">
        <v>51</v>
      </c>
      <c r="E9182" s="1" t="s">
        <v>52</v>
      </c>
      <c r="F9182" s="1" t="s">
        <v>26</v>
      </c>
      <c r="G9182" s="1" t="s">
        <v>85</v>
      </c>
      <c r="H9182">
        <v>1</v>
      </c>
      <c r="I9182" s="1" t="s">
        <v>610</v>
      </c>
      <c r="J9182">
        <v>1</v>
      </c>
      <c r="K9182" s="1" t="s">
        <v>29</v>
      </c>
      <c r="L9182">
        <v>2</v>
      </c>
      <c r="M9182" s="1" t="s">
        <v>31</v>
      </c>
      <c r="N9182">
        <v>2207</v>
      </c>
      <c r="O9182">
        <v>20238</v>
      </c>
      <c r="P9182">
        <v>19082</v>
      </c>
      <c r="Q9182">
        <v>1156</v>
      </c>
      <c r="R9182">
        <v>20238</v>
      </c>
      <c r="S9182">
        <v>19082</v>
      </c>
      <c r="T9182">
        <v>1156</v>
      </c>
      <c r="U9182">
        <v>20238</v>
      </c>
      <c r="V9182">
        <v>19082</v>
      </c>
      <c r="W9182">
        <v>1156</v>
      </c>
    </row>
    <row r="9183" spans="1:23" hidden="1" x14ac:dyDescent="0.25">
      <c r="A9183">
        <v>2021</v>
      </c>
      <c r="B9183" s="1" t="s">
        <v>720</v>
      </c>
      <c r="C9183" s="1" t="s">
        <v>721</v>
      </c>
      <c r="D9183" s="1" t="s">
        <v>51</v>
      </c>
      <c r="E9183" s="1" t="s">
        <v>52</v>
      </c>
      <c r="F9183" s="1" t="s">
        <v>26</v>
      </c>
      <c r="G9183" s="1" t="s">
        <v>85</v>
      </c>
      <c r="H9183">
        <v>1</v>
      </c>
      <c r="I9183" s="1" t="s">
        <v>610</v>
      </c>
      <c r="J9183">
        <v>2</v>
      </c>
      <c r="K9183" s="1" t="s">
        <v>611</v>
      </c>
      <c r="L9183">
        <v>1</v>
      </c>
      <c r="M9183" s="1" t="s">
        <v>30</v>
      </c>
      <c r="O9183">
        <v>9000</v>
      </c>
      <c r="P9183">
        <v>7844</v>
      </c>
      <c r="Q9183">
        <v>1156</v>
      </c>
      <c r="R9183">
        <v>9000</v>
      </c>
      <c r="S9183">
        <v>7844</v>
      </c>
      <c r="T9183">
        <v>1156</v>
      </c>
      <c r="U9183">
        <v>9000</v>
      </c>
      <c r="V9183">
        <v>7844</v>
      </c>
      <c r="W9183">
        <v>1156</v>
      </c>
    </row>
    <row r="9184" spans="1:23" hidden="1" x14ac:dyDescent="0.25">
      <c r="A9184">
        <v>2021</v>
      </c>
      <c r="B9184" s="1" t="s">
        <v>720</v>
      </c>
      <c r="C9184" s="1" t="s">
        <v>721</v>
      </c>
      <c r="D9184" s="1" t="s">
        <v>51</v>
      </c>
      <c r="E9184" s="1" t="s">
        <v>52</v>
      </c>
      <c r="F9184" s="1" t="s">
        <v>26</v>
      </c>
      <c r="G9184" s="1" t="s">
        <v>85</v>
      </c>
      <c r="H9184">
        <v>1</v>
      </c>
      <c r="I9184" s="1" t="s">
        <v>610</v>
      </c>
      <c r="J9184">
        <v>2</v>
      </c>
      <c r="K9184" s="1" t="s">
        <v>611</v>
      </c>
      <c r="L9184">
        <v>2</v>
      </c>
      <c r="M9184" s="1" t="s">
        <v>31</v>
      </c>
      <c r="O9184">
        <v>22256</v>
      </c>
      <c r="P9184">
        <v>21100</v>
      </c>
      <c r="Q9184">
        <v>1156</v>
      </c>
      <c r="R9184">
        <v>22256</v>
      </c>
      <c r="S9184">
        <v>21100</v>
      </c>
      <c r="T9184">
        <v>1156</v>
      </c>
      <c r="U9184">
        <v>22256</v>
      </c>
      <c r="V9184">
        <v>21100</v>
      </c>
      <c r="W9184">
        <v>1156</v>
      </c>
    </row>
    <row r="9185" spans="1:23" hidden="1" x14ac:dyDescent="0.25">
      <c r="A9185">
        <v>2011</v>
      </c>
      <c r="B9185" s="1" t="s">
        <v>722</v>
      </c>
      <c r="C9185" s="1" t="s">
        <v>723</v>
      </c>
      <c r="D9185" s="1" t="s">
        <v>54</v>
      </c>
      <c r="E9185" s="1" t="s">
        <v>55</v>
      </c>
      <c r="F9185" s="1" t="s">
        <v>26</v>
      </c>
      <c r="G9185" s="1" t="s">
        <v>85</v>
      </c>
      <c r="H9185">
        <v>1</v>
      </c>
      <c r="I9185" s="1" t="s">
        <v>610</v>
      </c>
      <c r="J9185">
        <v>1</v>
      </c>
      <c r="K9185" s="1" t="s">
        <v>29</v>
      </c>
      <c r="L9185">
        <v>1</v>
      </c>
      <c r="M9185" s="1" t="s">
        <v>30</v>
      </c>
      <c r="N9185">
        <v>3744</v>
      </c>
      <c r="O9185">
        <v>5470</v>
      </c>
      <c r="P9185">
        <v>4187</v>
      </c>
      <c r="Q9185">
        <v>1283</v>
      </c>
      <c r="R9185">
        <v>5470</v>
      </c>
      <c r="S9185">
        <v>4187</v>
      </c>
      <c r="T9185">
        <v>1283</v>
      </c>
      <c r="U9185">
        <v>6705.0747730000003</v>
      </c>
      <c r="V9185">
        <v>5132.3853879999997</v>
      </c>
      <c r="W9185">
        <v>1572.689384</v>
      </c>
    </row>
    <row r="9186" spans="1:23" hidden="1" x14ac:dyDescent="0.25">
      <c r="A9186">
        <v>2011</v>
      </c>
      <c r="B9186" s="1" t="s">
        <v>722</v>
      </c>
      <c r="C9186" s="1" t="s">
        <v>723</v>
      </c>
      <c r="D9186" s="1" t="s">
        <v>54</v>
      </c>
      <c r="E9186" s="1" t="s">
        <v>55</v>
      </c>
      <c r="F9186" s="1" t="s">
        <v>26</v>
      </c>
      <c r="G9186" s="1" t="s">
        <v>85</v>
      </c>
      <c r="H9186">
        <v>1</v>
      </c>
      <c r="I9186" s="1" t="s">
        <v>610</v>
      </c>
      <c r="J9186">
        <v>1</v>
      </c>
      <c r="K9186" s="1" t="s">
        <v>29</v>
      </c>
      <c r="L9186">
        <v>2</v>
      </c>
      <c r="M9186" s="1" t="s">
        <v>31</v>
      </c>
      <c r="N9186">
        <v>3744</v>
      </c>
      <c r="O9186">
        <v>15961</v>
      </c>
      <c r="P9186">
        <v>14567</v>
      </c>
      <c r="Q9186">
        <v>1394</v>
      </c>
      <c r="R9186">
        <v>15961</v>
      </c>
      <c r="S9186">
        <v>14567</v>
      </c>
      <c r="T9186">
        <v>1394</v>
      </c>
      <c r="U9186">
        <v>19564.844324000002</v>
      </c>
      <c r="V9186">
        <v>17856.092178999999</v>
      </c>
      <c r="W9186">
        <v>1708.7521449999999</v>
      </c>
    </row>
    <row r="9187" spans="1:23" hidden="1" x14ac:dyDescent="0.25">
      <c r="A9187">
        <v>2011</v>
      </c>
      <c r="B9187" s="1" t="s">
        <v>722</v>
      </c>
      <c r="C9187" s="1" t="s">
        <v>723</v>
      </c>
      <c r="D9187" s="1" t="s">
        <v>54</v>
      </c>
      <c r="E9187" s="1" t="s">
        <v>55</v>
      </c>
      <c r="F9187" s="1" t="s">
        <v>26</v>
      </c>
      <c r="G9187" s="1" t="s">
        <v>85</v>
      </c>
      <c r="H9187">
        <v>1</v>
      </c>
      <c r="I9187" s="1" t="s">
        <v>610</v>
      </c>
      <c r="J9187">
        <v>2</v>
      </c>
      <c r="K9187" s="1" t="s">
        <v>611</v>
      </c>
      <c r="L9187">
        <v>1</v>
      </c>
      <c r="M9187" s="1" t="s">
        <v>30</v>
      </c>
      <c r="N9187">
        <v>386</v>
      </c>
      <c r="O9187">
        <v>6307</v>
      </c>
      <c r="P9187">
        <v>5024</v>
      </c>
      <c r="Q9187">
        <v>1283</v>
      </c>
      <c r="R9187">
        <v>6307</v>
      </c>
      <c r="S9187">
        <v>5024</v>
      </c>
      <c r="T9187">
        <v>1283</v>
      </c>
      <c r="U9187">
        <v>7731.0615340000004</v>
      </c>
      <c r="V9187">
        <v>6158.3721500000001</v>
      </c>
      <c r="W9187">
        <v>1572.689384</v>
      </c>
    </row>
    <row r="9188" spans="1:23" hidden="1" x14ac:dyDescent="0.25">
      <c r="A9188">
        <v>2011</v>
      </c>
      <c r="B9188" s="1" t="s">
        <v>722</v>
      </c>
      <c r="C9188" s="1" t="s">
        <v>723</v>
      </c>
      <c r="D9188" s="1" t="s">
        <v>54</v>
      </c>
      <c r="E9188" s="1" t="s">
        <v>55</v>
      </c>
      <c r="F9188" s="1" t="s">
        <v>26</v>
      </c>
      <c r="G9188" s="1" t="s">
        <v>85</v>
      </c>
      <c r="H9188">
        <v>1</v>
      </c>
      <c r="I9188" s="1" t="s">
        <v>610</v>
      </c>
      <c r="J9188">
        <v>2</v>
      </c>
      <c r="K9188" s="1" t="s">
        <v>611</v>
      </c>
      <c r="L9188">
        <v>2</v>
      </c>
      <c r="M9188" s="1" t="s">
        <v>31</v>
      </c>
      <c r="N9188">
        <v>386</v>
      </c>
      <c r="O9188">
        <v>16798</v>
      </c>
      <c r="P9188">
        <v>15404</v>
      </c>
      <c r="Q9188">
        <v>1394</v>
      </c>
      <c r="R9188">
        <v>16798</v>
      </c>
      <c r="S9188">
        <v>15404</v>
      </c>
      <c r="T9188">
        <v>1394</v>
      </c>
      <c r="U9188">
        <v>20590.831085999998</v>
      </c>
      <c r="V9188">
        <v>18882.078939999999</v>
      </c>
      <c r="W9188">
        <v>1708.7521449999999</v>
      </c>
    </row>
    <row r="9189" spans="1:23" hidden="1" x14ac:dyDescent="0.25">
      <c r="A9189">
        <v>2012</v>
      </c>
      <c r="B9189" s="1" t="s">
        <v>722</v>
      </c>
      <c r="C9189" s="1" t="s">
        <v>723</v>
      </c>
      <c r="D9189" s="1" t="s">
        <v>54</v>
      </c>
      <c r="E9189" s="1" t="s">
        <v>55</v>
      </c>
      <c r="F9189" s="1" t="s">
        <v>26</v>
      </c>
      <c r="G9189" s="1" t="s">
        <v>85</v>
      </c>
      <c r="H9189">
        <v>1</v>
      </c>
      <c r="I9189" s="1" t="s">
        <v>610</v>
      </c>
      <c r="J9189">
        <v>1</v>
      </c>
      <c r="K9189" s="1" t="s">
        <v>29</v>
      </c>
      <c r="L9189">
        <v>1</v>
      </c>
      <c r="M9189" s="1" t="s">
        <v>30</v>
      </c>
      <c r="N9189">
        <v>3610</v>
      </c>
      <c r="O9189">
        <v>5711</v>
      </c>
      <c r="P9189">
        <v>4397</v>
      </c>
      <c r="Q9189">
        <v>1314</v>
      </c>
      <c r="R9189">
        <v>5711</v>
      </c>
      <c r="S9189">
        <v>4397</v>
      </c>
      <c r="T9189">
        <v>1314</v>
      </c>
      <c r="U9189">
        <v>6876.5803729999998</v>
      </c>
      <c r="V9189">
        <v>5294.400963</v>
      </c>
      <c r="W9189">
        <v>1582.1794090000001</v>
      </c>
    </row>
    <row r="9190" spans="1:23" hidden="1" x14ac:dyDescent="0.25">
      <c r="A9190">
        <v>2012</v>
      </c>
      <c r="B9190" s="1" t="s">
        <v>722</v>
      </c>
      <c r="C9190" s="1" t="s">
        <v>723</v>
      </c>
      <c r="D9190" s="1" t="s">
        <v>54</v>
      </c>
      <c r="E9190" s="1" t="s">
        <v>55</v>
      </c>
      <c r="F9190" s="1" t="s">
        <v>26</v>
      </c>
      <c r="G9190" s="1" t="s">
        <v>85</v>
      </c>
      <c r="H9190">
        <v>1</v>
      </c>
      <c r="I9190" s="1" t="s">
        <v>610</v>
      </c>
      <c r="J9190">
        <v>1</v>
      </c>
      <c r="K9190" s="1" t="s">
        <v>29</v>
      </c>
      <c r="L9190">
        <v>2</v>
      </c>
      <c r="M9190" s="1" t="s">
        <v>31</v>
      </c>
      <c r="N9190">
        <v>3610</v>
      </c>
      <c r="O9190">
        <v>16726</v>
      </c>
      <c r="P9190">
        <v>15295</v>
      </c>
      <c r="Q9190">
        <v>1431</v>
      </c>
      <c r="R9190">
        <v>16726</v>
      </c>
      <c r="S9190">
        <v>15295</v>
      </c>
      <c r="T9190">
        <v>1431</v>
      </c>
      <c r="U9190">
        <v>20139.674894</v>
      </c>
      <c r="V9190">
        <v>18416.616495999999</v>
      </c>
      <c r="W9190">
        <v>1723.0583979999999</v>
      </c>
    </row>
    <row r="9191" spans="1:23" hidden="1" x14ac:dyDescent="0.25">
      <c r="A9191">
        <v>2012</v>
      </c>
      <c r="B9191" s="1" t="s">
        <v>722</v>
      </c>
      <c r="C9191" s="1" t="s">
        <v>723</v>
      </c>
      <c r="D9191" s="1" t="s">
        <v>54</v>
      </c>
      <c r="E9191" s="1" t="s">
        <v>55</v>
      </c>
      <c r="F9191" s="1" t="s">
        <v>26</v>
      </c>
      <c r="G9191" s="1" t="s">
        <v>85</v>
      </c>
      <c r="H9191">
        <v>1</v>
      </c>
      <c r="I9191" s="1" t="s">
        <v>610</v>
      </c>
      <c r="J9191">
        <v>2</v>
      </c>
      <c r="K9191" s="1" t="s">
        <v>611</v>
      </c>
      <c r="L9191">
        <v>1</v>
      </c>
      <c r="M9191" s="1" t="s">
        <v>30</v>
      </c>
      <c r="N9191">
        <v>321</v>
      </c>
      <c r="O9191">
        <v>6590</v>
      </c>
      <c r="P9191">
        <v>5276</v>
      </c>
      <c r="Q9191">
        <v>1314</v>
      </c>
      <c r="R9191">
        <v>6590</v>
      </c>
      <c r="S9191">
        <v>5276</v>
      </c>
      <c r="T9191">
        <v>1314</v>
      </c>
      <c r="U9191">
        <v>7934.9789280000005</v>
      </c>
      <c r="V9191">
        <v>6352.7995179999998</v>
      </c>
      <c r="W9191">
        <v>1582.1794090000001</v>
      </c>
    </row>
    <row r="9192" spans="1:23" hidden="1" x14ac:dyDescent="0.25">
      <c r="A9192">
        <v>2012</v>
      </c>
      <c r="B9192" s="1" t="s">
        <v>722</v>
      </c>
      <c r="C9192" s="1" t="s">
        <v>723</v>
      </c>
      <c r="D9192" s="1" t="s">
        <v>54</v>
      </c>
      <c r="E9192" s="1" t="s">
        <v>55</v>
      </c>
      <c r="F9192" s="1" t="s">
        <v>26</v>
      </c>
      <c r="G9192" s="1" t="s">
        <v>85</v>
      </c>
      <c r="H9192">
        <v>1</v>
      </c>
      <c r="I9192" s="1" t="s">
        <v>610</v>
      </c>
      <c r="J9192">
        <v>2</v>
      </c>
      <c r="K9192" s="1" t="s">
        <v>611</v>
      </c>
      <c r="L9192">
        <v>2</v>
      </c>
      <c r="M9192" s="1" t="s">
        <v>31</v>
      </c>
      <c r="N9192">
        <v>321</v>
      </c>
      <c r="O9192">
        <v>17606</v>
      </c>
      <c r="P9192">
        <v>16175</v>
      </c>
      <c r="Q9192">
        <v>1431</v>
      </c>
      <c r="R9192">
        <v>17606</v>
      </c>
      <c r="S9192">
        <v>16175</v>
      </c>
      <c r="T9192">
        <v>1431</v>
      </c>
      <c r="U9192">
        <v>21199.277543</v>
      </c>
      <c r="V9192">
        <v>19476.219144999999</v>
      </c>
      <c r="W9192">
        <v>1723.0583979999999</v>
      </c>
    </row>
    <row r="9193" spans="1:23" hidden="1" x14ac:dyDescent="0.25">
      <c r="A9193">
        <v>2013</v>
      </c>
      <c r="B9193" s="1" t="s">
        <v>722</v>
      </c>
      <c r="C9193" s="1" t="s">
        <v>723</v>
      </c>
      <c r="D9193" s="1" t="s">
        <v>54</v>
      </c>
      <c r="E9193" s="1" t="s">
        <v>55</v>
      </c>
      <c r="F9193" s="1" t="s">
        <v>26</v>
      </c>
      <c r="G9193" s="1" t="s">
        <v>85</v>
      </c>
      <c r="H9193">
        <v>1</v>
      </c>
      <c r="I9193" s="1" t="s">
        <v>610</v>
      </c>
      <c r="J9193">
        <v>1</v>
      </c>
      <c r="K9193" s="1" t="s">
        <v>29</v>
      </c>
      <c r="L9193">
        <v>1</v>
      </c>
      <c r="M9193" s="1" t="s">
        <v>30</v>
      </c>
      <c r="N9193">
        <v>3503</v>
      </c>
      <c r="O9193">
        <v>5745</v>
      </c>
      <c r="P9193">
        <v>4397</v>
      </c>
      <c r="Q9193">
        <v>1348</v>
      </c>
      <c r="R9193">
        <v>5745</v>
      </c>
      <c r="S9193">
        <v>4397</v>
      </c>
      <c r="T9193">
        <v>1348</v>
      </c>
      <c r="U9193">
        <v>6792.3859060000004</v>
      </c>
      <c r="V9193">
        <v>5198.6285170000001</v>
      </c>
      <c r="W9193">
        <v>1593.7573890000001</v>
      </c>
    </row>
    <row r="9194" spans="1:23" hidden="1" x14ac:dyDescent="0.25">
      <c r="A9194">
        <v>2013</v>
      </c>
      <c r="B9194" s="1" t="s">
        <v>722</v>
      </c>
      <c r="C9194" s="1" t="s">
        <v>723</v>
      </c>
      <c r="D9194" s="1" t="s">
        <v>54</v>
      </c>
      <c r="E9194" s="1" t="s">
        <v>55</v>
      </c>
      <c r="F9194" s="1" t="s">
        <v>26</v>
      </c>
      <c r="G9194" s="1" t="s">
        <v>85</v>
      </c>
      <c r="H9194">
        <v>1</v>
      </c>
      <c r="I9194" s="1" t="s">
        <v>610</v>
      </c>
      <c r="J9194">
        <v>1</v>
      </c>
      <c r="K9194" s="1" t="s">
        <v>29</v>
      </c>
      <c r="L9194">
        <v>2</v>
      </c>
      <c r="M9194" s="1" t="s">
        <v>31</v>
      </c>
      <c r="N9194">
        <v>3503</v>
      </c>
      <c r="O9194">
        <v>17091</v>
      </c>
      <c r="P9194">
        <v>15622</v>
      </c>
      <c r="Q9194">
        <v>1469</v>
      </c>
      <c r="R9194">
        <v>17091</v>
      </c>
      <c r="S9194">
        <v>15622</v>
      </c>
      <c r="T9194">
        <v>1469</v>
      </c>
      <c r="U9194">
        <v>20206.904705000001</v>
      </c>
      <c r="V9194">
        <v>18470.087490999998</v>
      </c>
      <c r="W9194">
        <v>1736.8172139999999</v>
      </c>
    </row>
    <row r="9195" spans="1:23" hidden="1" x14ac:dyDescent="0.25">
      <c r="A9195">
        <v>2013</v>
      </c>
      <c r="B9195" s="1" t="s">
        <v>722</v>
      </c>
      <c r="C9195" s="1" t="s">
        <v>723</v>
      </c>
      <c r="D9195" s="1" t="s">
        <v>54</v>
      </c>
      <c r="E9195" s="1" t="s">
        <v>55</v>
      </c>
      <c r="F9195" s="1" t="s">
        <v>26</v>
      </c>
      <c r="G9195" s="1" t="s">
        <v>85</v>
      </c>
      <c r="H9195">
        <v>1</v>
      </c>
      <c r="I9195" s="1" t="s">
        <v>610</v>
      </c>
      <c r="J9195">
        <v>2</v>
      </c>
      <c r="K9195" s="1" t="s">
        <v>611</v>
      </c>
      <c r="L9195">
        <v>1</v>
      </c>
      <c r="M9195" s="1" t="s">
        <v>30</v>
      </c>
      <c r="N9195">
        <v>308</v>
      </c>
      <c r="O9195">
        <v>6624</v>
      </c>
      <c r="P9195">
        <v>5276</v>
      </c>
      <c r="Q9195">
        <v>1348</v>
      </c>
      <c r="R9195">
        <v>6624</v>
      </c>
      <c r="S9195">
        <v>5276</v>
      </c>
      <c r="T9195">
        <v>1348</v>
      </c>
      <c r="U9195">
        <v>7831.6386849999999</v>
      </c>
      <c r="V9195">
        <v>6237.8812950000001</v>
      </c>
      <c r="W9195">
        <v>1593.7573890000001</v>
      </c>
    </row>
    <row r="9196" spans="1:23" hidden="1" x14ac:dyDescent="0.25">
      <c r="A9196">
        <v>2013</v>
      </c>
      <c r="B9196" s="1" t="s">
        <v>722</v>
      </c>
      <c r="C9196" s="1" t="s">
        <v>723</v>
      </c>
      <c r="D9196" s="1" t="s">
        <v>54</v>
      </c>
      <c r="E9196" s="1" t="s">
        <v>55</v>
      </c>
      <c r="F9196" s="1" t="s">
        <v>26</v>
      </c>
      <c r="G9196" s="1" t="s">
        <v>85</v>
      </c>
      <c r="H9196">
        <v>1</v>
      </c>
      <c r="I9196" s="1" t="s">
        <v>610</v>
      </c>
      <c r="J9196">
        <v>2</v>
      </c>
      <c r="K9196" s="1" t="s">
        <v>611</v>
      </c>
      <c r="L9196">
        <v>2</v>
      </c>
      <c r="M9196" s="1" t="s">
        <v>31</v>
      </c>
      <c r="N9196">
        <v>308</v>
      </c>
      <c r="O9196">
        <v>17971</v>
      </c>
      <c r="P9196">
        <v>16502</v>
      </c>
      <c r="Q9196">
        <v>1469</v>
      </c>
      <c r="R9196">
        <v>17971</v>
      </c>
      <c r="S9196">
        <v>16502</v>
      </c>
      <c r="T9196">
        <v>1469</v>
      </c>
      <c r="U9196">
        <v>21247.339796</v>
      </c>
      <c r="V9196">
        <v>19510.522582000001</v>
      </c>
      <c r="W9196">
        <v>1736.8172139999999</v>
      </c>
    </row>
    <row r="9197" spans="1:23" hidden="1" x14ac:dyDescent="0.25">
      <c r="A9197">
        <v>2014</v>
      </c>
      <c r="B9197" s="1" t="s">
        <v>722</v>
      </c>
      <c r="C9197" s="1" t="s">
        <v>723</v>
      </c>
      <c r="D9197" s="1" t="s">
        <v>54</v>
      </c>
      <c r="E9197" s="1" t="s">
        <v>55</v>
      </c>
      <c r="F9197" s="1" t="s">
        <v>26</v>
      </c>
      <c r="G9197" s="1" t="s">
        <v>85</v>
      </c>
      <c r="H9197">
        <v>1</v>
      </c>
      <c r="I9197" s="1" t="s">
        <v>610</v>
      </c>
      <c r="J9197">
        <v>1</v>
      </c>
      <c r="K9197" s="1" t="s">
        <v>29</v>
      </c>
      <c r="L9197">
        <v>1</v>
      </c>
      <c r="M9197" s="1" t="s">
        <v>30</v>
      </c>
      <c r="N9197">
        <v>3356</v>
      </c>
      <c r="O9197">
        <v>5780</v>
      </c>
      <c r="P9197">
        <v>4397</v>
      </c>
      <c r="Q9197">
        <v>1383</v>
      </c>
      <c r="R9197">
        <v>5780</v>
      </c>
      <c r="S9197">
        <v>4397</v>
      </c>
      <c r="T9197">
        <v>1383</v>
      </c>
      <c r="U9197">
        <v>6694.4637469999998</v>
      </c>
      <c r="V9197">
        <v>5092.6569369999997</v>
      </c>
      <c r="W9197">
        <v>1601.80681</v>
      </c>
    </row>
    <row r="9198" spans="1:23" hidden="1" x14ac:dyDescent="0.25">
      <c r="A9198">
        <v>2014</v>
      </c>
      <c r="B9198" s="1" t="s">
        <v>722</v>
      </c>
      <c r="C9198" s="1" t="s">
        <v>723</v>
      </c>
      <c r="D9198" s="1" t="s">
        <v>54</v>
      </c>
      <c r="E9198" s="1" t="s">
        <v>55</v>
      </c>
      <c r="F9198" s="1" t="s">
        <v>26</v>
      </c>
      <c r="G9198" s="1" t="s">
        <v>85</v>
      </c>
      <c r="H9198">
        <v>1</v>
      </c>
      <c r="I9198" s="1" t="s">
        <v>610</v>
      </c>
      <c r="J9198">
        <v>1</v>
      </c>
      <c r="K9198" s="1" t="s">
        <v>29</v>
      </c>
      <c r="L9198">
        <v>2</v>
      </c>
      <c r="M9198" s="1" t="s">
        <v>31</v>
      </c>
      <c r="N9198">
        <v>3356</v>
      </c>
      <c r="O9198">
        <v>17466</v>
      </c>
      <c r="P9198">
        <v>15959</v>
      </c>
      <c r="Q9198">
        <v>1507</v>
      </c>
      <c r="R9198">
        <v>17466</v>
      </c>
      <c r="S9198">
        <v>15959</v>
      </c>
      <c r="T9198">
        <v>1507</v>
      </c>
      <c r="U9198">
        <v>20229.325919999999</v>
      </c>
      <c r="V9198">
        <v>18483.900857000001</v>
      </c>
      <c r="W9198">
        <v>1745.4250629999999</v>
      </c>
    </row>
    <row r="9199" spans="1:23" hidden="1" x14ac:dyDescent="0.25">
      <c r="A9199">
        <v>2014</v>
      </c>
      <c r="B9199" s="1" t="s">
        <v>722</v>
      </c>
      <c r="C9199" s="1" t="s">
        <v>723</v>
      </c>
      <c r="D9199" s="1" t="s">
        <v>54</v>
      </c>
      <c r="E9199" s="1" t="s">
        <v>55</v>
      </c>
      <c r="F9199" s="1" t="s">
        <v>26</v>
      </c>
      <c r="G9199" s="1" t="s">
        <v>85</v>
      </c>
      <c r="H9199">
        <v>1</v>
      </c>
      <c r="I9199" s="1" t="s">
        <v>610</v>
      </c>
      <c r="J9199">
        <v>2</v>
      </c>
      <c r="K9199" s="1" t="s">
        <v>611</v>
      </c>
      <c r="L9199">
        <v>1</v>
      </c>
      <c r="M9199" s="1" t="s">
        <v>30</v>
      </c>
      <c r="N9199">
        <v>255</v>
      </c>
      <c r="O9199">
        <v>6659</v>
      </c>
      <c r="P9199">
        <v>5276</v>
      </c>
      <c r="Q9199">
        <v>1383</v>
      </c>
      <c r="R9199">
        <v>6659</v>
      </c>
      <c r="S9199">
        <v>5276</v>
      </c>
      <c r="T9199">
        <v>1383</v>
      </c>
      <c r="U9199">
        <v>7712.5318500000003</v>
      </c>
      <c r="V9199">
        <v>6110.7250400000003</v>
      </c>
      <c r="W9199">
        <v>1601.80681</v>
      </c>
    </row>
    <row r="9200" spans="1:23" hidden="1" x14ac:dyDescent="0.25">
      <c r="A9200">
        <v>2014</v>
      </c>
      <c r="B9200" s="1" t="s">
        <v>722</v>
      </c>
      <c r="C9200" s="1" t="s">
        <v>723</v>
      </c>
      <c r="D9200" s="1" t="s">
        <v>54</v>
      </c>
      <c r="E9200" s="1" t="s">
        <v>55</v>
      </c>
      <c r="F9200" s="1" t="s">
        <v>26</v>
      </c>
      <c r="G9200" s="1" t="s">
        <v>85</v>
      </c>
      <c r="H9200">
        <v>1</v>
      </c>
      <c r="I9200" s="1" t="s">
        <v>610</v>
      </c>
      <c r="J9200">
        <v>2</v>
      </c>
      <c r="K9200" s="1" t="s">
        <v>611</v>
      </c>
      <c r="L9200">
        <v>2</v>
      </c>
      <c r="M9200" s="1" t="s">
        <v>31</v>
      </c>
      <c r="N9200">
        <v>255</v>
      </c>
      <c r="O9200">
        <v>18346</v>
      </c>
      <c r="P9200">
        <v>16839</v>
      </c>
      <c r="Q9200">
        <v>1507</v>
      </c>
      <c r="R9200">
        <v>18346</v>
      </c>
      <c r="S9200">
        <v>16839</v>
      </c>
      <c r="T9200">
        <v>1507</v>
      </c>
      <c r="U9200">
        <v>21248.552234999999</v>
      </c>
      <c r="V9200">
        <v>19503.127171</v>
      </c>
      <c r="W9200">
        <v>1745.4250629999999</v>
      </c>
    </row>
    <row r="9201" spans="1:23" hidden="1" x14ac:dyDescent="0.25">
      <c r="A9201">
        <v>2015</v>
      </c>
      <c r="B9201" s="1" t="s">
        <v>722</v>
      </c>
      <c r="C9201" s="1" t="s">
        <v>723</v>
      </c>
      <c r="D9201" s="1" t="s">
        <v>54</v>
      </c>
      <c r="E9201" s="1" t="s">
        <v>55</v>
      </c>
      <c r="F9201" s="1" t="s">
        <v>26</v>
      </c>
      <c r="G9201" s="1" t="s">
        <v>85</v>
      </c>
      <c r="H9201">
        <v>1</v>
      </c>
      <c r="I9201" s="1" t="s">
        <v>610</v>
      </c>
      <c r="J9201">
        <v>1</v>
      </c>
      <c r="K9201" s="1" t="s">
        <v>29</v>
      </c>
      <c r="L9201">
        <v>1</v>
      </c>
      <c r="M9201" s="1" t="s">
        <v>30</v>
      </c>
      <c r="N9201">
        <v>3019</v>
      </c>
      <c r="O9201">
        <v>5807.4</v>
      </c>
      <c r="P9201">
        <v>4396.8</v>
      </c>
      <c r="Q9201">
        <v>1410.6</v>
      </c>
      <c r="R9201">
        <v>5807.4</v>
      </c>
      <c r="S9201">
        <v>4396.8</v>
      </c>
      <c r="T9201">
        <v>1410.6</v>
      </c>
      <c r="U9201">
        <v>6614.3507970000001</v>
      </c>
      <c r="V9201">
        <v>5007.744874</v>
      </c>
      <c r="W9201">
        <v>1606.605922</v>
      </c>
    </row>
    <row r="9202" spans="1:23" hidden="1" x14ac:dyDescent="0.25">
      <c r="A9202">
        <v>2015</v>
      </c>
      <c r="B9202" s="1" t="s">
        <v>722</v>
      </c>
      <c r="C9202" s="1" t="s">
        <v>723</v>
      </c>
      <c r="D9202" s="1" t="s">
        <v>54</v>
      </c>
      <c r="E9202" s="1" t="s">
        <v>55</v>
      </c>
      <c r="F9202" s="1" t="s">
        <v>26</v>
      </c>
      <c r="G9202" s="1" t="s">
        <v>85</v>
      </c>
      <c r="H9202">
        <v>1</v>
      </c>
      <c r="I9202" s="1" t="s">
        <v>610</v>
      </c>
      <c r="J9202">
        <v>1</v>
      </c>
      <c r="K9202" s="1" t="s">
        <v>29</v>
      </c>
      <c r="L9202">
        <v>2</v>
      </c>
      <c r="M9202" s="1" t="s">
        <v>31</v>
      </c>
      <c r="N9202">
        <v>3019</v>
      </c>
      <c r="O9202">
        <v>17842.2</v>
      </c>
      <c r="P9202">
        <v>16306.8</v>
      </c>
      <c r="Q9202">
        <v>1535.4</v>
      </c>
      <c r="R9202">
        <v>17842.2</v>
      </c>
      <c r="S9202">
        <v>16306.8</v>
      </c>
      <c r="T9202">
        <v>1535.4</v>
      </c>
      <c r="U9202">
        <v>20321.4123</v>
      </c>
      <c r="V9202">
        <v>18572.665148</v>
      </c>
      <c r="W9202">
        <v>1748.7471519999999</v>
      </c>
    </row>
    <row r="9203" spans="1:23" hidden="1" x14ac:dyDescent="0.25">
      <c r="A9203">
        <v>2015</v>
      </c>
      <c r="B9203" s="1" t="s">
        <v>722</v>
      </c>
      <c r="C9203" s="1" t="s">
        <v>723</v>
      </c>
      <c r="D9203" s="1" t="s">
        <v>54</v>
      </c>
      <c r="E9203" s="1" t="s">
        <v>55</v>
      </c>
      <c r="F9203" s="1" t="s">
        <v>26</v>
      </c>
      <c r="G9203" s="1" t="s">
        <v>85</v>
      </c>
      <c r="H9203">
        <v>1</v>
      </c>
      <c r="I9203" s="1" t="s">
        <v>610</v>
      </c>
      <c r="J9203">
        <v>2</v>
      </c>
      <c r="K9203" s="1" t="s">
        <v>611</v>
      </c>
      <c r="L9203">
        <v>1</v>
      </c>
      <c r="M9203" s="1" t="s">
        <v>30</v>
      </c>
      <c r="N9203">
        <v>247</v>
      </c>
      <c r="O9203">
        <v>6687</v>
      </c>
      <c r="P9203">
        <v>5276.4</v>
      </c>
      <c r="Q9203">
        <v>1410.6</v>
      </c>
      <c r="R9203">
        <v>6687</v>
      </c>
      <c r="S9203">
        <v>5276.4</v>
      </c>
      <c r="T9203">
        <v>1410.6</v>
      </c>
      <c r="U9203">
        <v>7616.1731200000004</v>
      </c>
      <c r="V9203">
        <v>6009.5671979999997</v>
      </c>
      <c r="W9203">
        <v>1606.605922</v>
      </c>
    </row>
    <row r="9204" spans="1:23" hidden="1" x14ac:dyDescent="0.25">
      <c r="A9204">
        <v>2015</v>
      </c>
      <c r="B9204" s="1" t="s">
        <v>722</v>
      </c>
      <c r="C9204" s="1" t="s">
        <v>723</v>
      </c>
      <c r="D9204" s="1" t="s">
        <v>54</v>
      </c>
      <c r="E9204" s="1" t="s">
        <v>55</v>
      </c>
      <c r="F9204" s="1" t="s">
        <v>26</v>
      </c>
      <c r="G9204" s="1" t="s">
        <v>85</v>
      </c>
      <c r="H9204">
        <v>1</v>
      </c>
      <c r="I9204" s="1" t="s">
        <v>610</v>
      </c>
      <c r="J9204">
        <v>2</v>
      </c>
      <c r="K9204" s="1" t="s">
        <v>611</v>
      </c>
      <c r="L9204">
        <v>2</v>
      </c>
      <c r="M9204" s="1" t="s">
        <v>31</v>
      </c>
      <c r="N9204">
        <v>247</v>
      </c>
      <c r="O9204">
        <v>18721.8</v>
      </c>
      <c r="P9204">
        <v>17186.400000000001</v>
      </c>
      <c r="Q9204">
        <v>1535.4</v>
      </c>
      <c r="R9204">
        <v>18721.8</v>
      </c>
      <c r="S9204">
        <v>17186.400000000001</v>
      </c>
      <c r="T9204">
        <v>1535.4</v>
      </c>
      <c r="U9204">
        <v>21323.234624000001</v>
      </c>
      <c r="V9204">
        <v>19574.487471</v>
      </c>
      <c r="W9204">
        <v>1748.7471519999999</v>
      </c>
    </row>
    <row r="9205" spans="1:23" hidden="1" x14ac:dyDescent="0.25">
      <c r="A9205">
        <v>2016</v>
      </c>
      <c r="B9205" s="1" t="s">
        <v>722</v>
      </c>
      <c r="C9205" s="1" t="s">
        <v>723</v>
      </c>
      <c r="D9205" s="1" t="s">
        <v>54</v>
      </c>
      <c r="E9205" s="1" t="s">
        <v>55</v>
      </c>
      <c r="F9205" s="1" t="s">
        <v>26</v>
      </c>
      <c r="G9205" s="1" t="s">
        <v>85</v>
      </c>
      <c r="H9205">
        <v>1</v>
      </c>
      <c r="I9205" s="1" t="s">
        <v>610</v>
      </c>
      <c r="J9205">
        <v>1</v>
      </c>
      <c r="K9205" s="1" t="s">
        <v>29</v>
      </c>
      <c r="L9205">
        <v>1</v>
      </c>
      <c r="M9205" s="1" t="s">
        <v>30</v>
      </c>
      <c r="N9205">
        <v>2825</v>
      </c>
      <c r="O9205">
        <v>5827</v>
      </c>
      <c r="P9205">
        <v>4396.8</v>
      </c>
      <c r="Q9205">
        <v>1430.2</v>
      </c>
      <c r="R9205">
        <v>5827</v>
      </c>
      <c r="S9205">
        <v>4396.8</v>
      </c>
      <c r="T9205">
        <v>1430.2</v>
      </c>
      <c r="U9205">
        <v>6523.7348849999998</v>
      </c>
      <c r="V9205">
        <v>4922.5257499999998</v>
      </c>
      <c r="W9205">
        <v>1601.2091350000001</v>
      </c>
    </row>
    <row r="9206" spans="1:23" hidden="1" x14ac:dyDescent="0.25">
      <c r="A9206">
        <v>2016</v>
      </c>
      <c r="B9206" s="1" t="s">
        <v>722</v>
      </c>
      <c r="C9206" s="1" t="s">
        <v>723</v>
      </c>
      <c r="D9206" s="1" t="s">
        <v>54</v>
      </c>
      <c r="E9206" s="1" t="s">
        <v>55</v>
      </c>
      <c r="F9206" s="1" t="s">
        <v>26</v>
      </c>
      <c r="G9206" s="1" t="s">
        <v>85</v>
      </c>
      <c r="H9206">
        <v>1</v>
      </c>
      <c r="I9206" s="1" t="s">
        <v>610</v>
      </c>
      <c r="J9206">
        <v>1</v>
      </c>
      <c r="K9206" s="1" t="s">
        <v>29</v>
      </c>
      <c r="L9206">
        <v>2</v>
      </c>
      <c r="M9206" s="1" t="s">
        <v>31</v>
      </c>
      <c r="N9206">
        <v>2825</v>
      </c>
      <c r="O9206">
        <v>18217.8</v>
      </c>
      <c r="P9206">
        <v>16662.8</v>
      </c>
      <c r="Q9206">
        <v>1555</v>
      </c>
      <c r="R9206">
        <v>18217.8</v>
      </c>
      <c r="S9206">
        <v>16662.8</v>
      </c>
      <c r="T9206">
        <v>1555</v>
      </c>
      <c r="U9206">
        <v>20396.103896000001</v>
      </c>
      <c r="V9206">
        <v>18655.172413</v>
      </c>
      <c r="W9206">
        <v>1740.931482</v>
      </c>
    </row>
    <row r="9207" spans="1:23" hidden="1" x14ac:dyDescent="0.25">
      <c r="A9207">
        <v>2016</v>
      </c>
      <c r="B9207" s="1" t="s">
        <v>722</v>
      </c>
      <c r="C9207" s="1" t="s">
        <v>723</v>
      </c>
      <c r="D9207" s="1" t="s">
        <v>54</v>
      </c>
      <c r="E9207" s="1" t="s">
        <v>55</v>
      </c>
      <c r="F9207" s="1" t="s">
        <v>26</v>
      </c>
      <c r="G9207" s="1" t="s">
        <v>85</v>
      </c>
      <c r="H9207">
        <v>1</v>
      </c>
      <c r="I9207" s="1" t="s">
        <v>610</v>
      </c>
      <c r="J9207">
        <v>2</v>
      </c>
      <c r="K9207" s="1" t="s">
        <v>611</v>
      </c>
      <c r="L9207">
        <v>1</v>
      </c>
      <c r="M9207" s="1" t="s">
        <v>30</v>
      </c>
      <c r="N9207">
        <v>244</v>
      </c>
      <c r="O9207">
        <v>6706.6</v>
      </c>
      <c r="P9207">
        <v>5276.4</v>
      </c>
      <c r="Q9207">
        <v>1430.2</v>
      </c>
      <c r="R9207">
        <v>6706.6</v>
      </c>
      <c r="S9207">
        <v>5276.4</v>
      </c>
      <c r="T9207">
        <v>1430.2</v>
      </c>
      <c r="U9207">
        <v>7508.5087320000002</v>
      </c>
      <c r="V9207">
        <v>5907.2995959999998</v>
      </c>
      <c r="W9207">
        <v>1601.2091350000001</v>
      </c>
    </row>
    <row r="9208" spans="1:23" hidden="1" x14ac:dyDescent="0.25">
      <c r="A9208">
        <v>2016</v>
      </c>
      <c r="B9208" s="1" t="s">
        <v>722</v>
      </c>
      <c r="C9208" s="1" t="s">
        <v>723</v>
      </c>
      <c r="D9208" s="1" t="s">
        <v>54</v>
      </c>
      <c r="E9208" s="1" t="s">
        <v>55</v>
      </c>
      <c r="F9208" s="1" t="s">
        <v>26</v>
      </c>
      <c r="G9208" s="1" t="s">
        <v>85</v>
      </c>
      <c r="H9208">
        <v>1</v>
      </c>
      <c r="I9208" s="1" t="s">
        <v>610</v>
      </c>
      <c r="J9208">
        <v>2</v>
      </c>
      <c r="K9208" s="1" t="s">
        <v>611</v>
      </c>
      <c r="L9208">
        <v>2</v>
      </c>
      <c r="M9208" s="1" t="s">
        <v>31</v>
      </c>
      <c r="N9208">
        <v>244</v>
      </c>
      <c r="O9208">
        <v>19097.400000000001</v>
      </c>
      <c r="P9208">
        <v>17542.400000000001</v>
      </c>
      <c r="Q9208">
        <v>1555</v>
      </c>
      <c r="R9208">
        <v>19097.400000000001</v>
      </c>
      <c r="S9208">
        <v>17542.400000000001</v>
      </c>
      <c r="T9208">
        <v>1555</v>
      </c>
      <c r="U9208">
        <v>21380.877742000001</v>
      </c>
      <c r="V9208">
        <v>19639.946260000001</v>
      </c>
      <c r="W9208">
        <v>1740.931482</v>
      </c>
    </row>
    <row r="9209" spans="1:23" hidden="1" x14ac:dyDescent="0.25">
      <c r="A9209">
        <v>2017</v>
      </c>
      <c r="B9209" s="1" t="s">
        <v>722</v>
      </c>
      <c r="C9209" s="1" t="s">
        <v>723</v>
      </c>
      <c r="D9209" s="1" t="s">
        <v>54</v>
      </c>
      <c r="E9209" s="1" t="s">
        <v>55</v>
      </c>
      <c r="F9209" s="1" t="s">
        <v>26</v>
      </c>
      <c r="G9209" s="1" t="s">
        <v>85</v>
      </c>
      <c r="H9209">
        <v>1</v>
      </c>
      <c r="I9209" s="1" t="s">
        <v>610</v>
      </c>
      <c r="J9209">
        <v>1</v>
      </c>
      <c r="K9209" s="1" t="s">
        <v>29</v>
      </c>
      <c r="L9209">
        <v>1</v>
      </c>
      <c r="M9209" s="1" t="s">
        <v>30</v>
      </c>
      <c r="N9209">
        <v>2735</v>
      </c>
      <c r="O9209">
        <v>5833.2</v>
      </c>
      <c r="P9209">
        <v>4396.8</v>
      </c>
      <c r="Q9209">
        <v>1436.4</v>
      </c>
      <c r="R9209">
        <v>5833.2</v>
      </c>
      <c r="S9209">
        <v>4396.8</v>
      </c>
      <c r="T9209">
        <v>1436.4</v>
      </c>
      <c r="U9209">
        <v>6386.9484279999997</v>
      </c>
      <c r="V9209">
        <v>4814.1902980000004</v>
      </c>
      <c r="W9209">
        <v>1572.7581290000001</v>
      </c>
    </row>
    <row r="9210" spans="1:23" hidden="1" x14ac:dyDescent="0.25">
      <c r="A9210">
        <v>2017</v>
      </c>
      <c r="B9210" s="1" t="s">
        <v>722</v>
      </c>
      <c r="C9210" s="1" t="s">
        <v>723</v>
      </c>
      <c r="D9210" s="1" t="s">
        <v>54</v>
      </c>
      <c r="E9210" s="1" t="s">
        <v>55</v>
      </c>
      <c r="F9210" s="1" t="s">
        <v>26</v>
      </c>
      <c r="G9210" s="1" t="s">
        <v>85</v>
      </c>
      <c r="H9210">
        <v>1</v>
      </c>
      <c r="I9210" s="1" t="s">
        <v>610</v>
      </c>
      <c r="J9210">
        <v>1</v>
      </c>
      <c r="K9210" s="1" t="s">
        <v>29</v>
      </c>
      <c r="L9210">
        <v>2</v>
      </c>
      <c r="M9210" s="1" t="s">
        <v>31</v>
      </c>
      <c r="N9210">
        <v>2735</v>
      </c>
      <c r="O9210">
        <v>18723.599999999999</v>
      </c>
      <c r="P9210">
        <v>17162.400000000001</v>
      </c>
      <c r="Q9210">
        <v>1561.2</v>
      </c>
      <c r="R9210">
        <v>18723.599999999999</v>
      </c>
      <c r="S9210">
        <v>17162.400000000001</v>
      </c>
      <c r="T9210">
        <v>1561.2</v>
      </c>
      <c r="U9210">
        <v>20501.040183000001</v>
      </c>
      <c r="V9210">
        <v>18791.634730999998</v>
      </c>
      <c r="W9210">
        <v>1709.405452</v>
      </c>
    </row>
    <row r="9211" spans="1:23" hidden="1" x14ac:dyDescent="0.25">
      <c r="A9211">
        <v>2017</v>
      </c>
      <c r="B9211" s="1" t="s">
        <v>722</v>
      </c>
      <c r="C9211" s="1" t="s">
        <v>723</v>
      </c>
      <c r="D9211" s="1" t="s">
        <v>54</v>
      </c>
      <c r="E9211" s="1" t="s">
        <v>55</v>
      </c>
      <c r="F9211" s="1" t="s">
        <v>26</v>
      </c>
      <c r="G9211" s="1" t="s">
        <v>85</v>
      </c>
      <c r="H9211">
        <v>1</v>
      </c>
      <c r="I9211" s="1" t="s">
        <v>610</v>
      </c>
      <c r="J9211">
        <v>2</v>
      </c>
      <c r="K9211" s="1" t="s">
        <v>611</v>
      </c>
      <c r="L9211">
        <v>1</v>
      </c>
      <c r="M9211" s="1" t="s">
        <v>30</v>
      </c>
      <c r="N9211">
        <v>235</v>
      </c>
      <c r="O9211">
        <v>6870.96</v>
      </c>
      <c r="P9211">
        <v>5434.96</v>
      </c>
      <c r="Q9211">
        <v>1436</v>
      </c>
      <c r="R9211">
        <v>6870.96</v>
      </c>
      <c r="S9211">
        <v>5434.96</v>
      </c>
      <c r="T9211">
        <v>1436</v>
      </c>
      <c r="U9211">
        <v>7523.2234749999998</v>
      </c>
      <c r="V9211">
        <v>5950.9033170000002</v>
      </c>
      <c r="W9211">
        <v>1572.3201570000001</v>
      </c>
    </row>
    <row r="9212" spans="1:23" hidden="1" x14ac:dyDescent="0.25">
      <c r="A9212">
        <v>2017</v>
      </c>
      <c r="B9212" s="1" t="s">
        <v>722</v>
      </c>
      <c r="C9212" s="1" t="s">
        <v>723</v>
      </c>
      <c r="D9212" s="1" t="s">
        <v>54</v>
      </c>
      <c r="E9212" s="1" t="s">
        <v>55</v>
      </c>
      <c r="F9212" s="1" t="s">
        <v>26</v>
      </c>
      <c r="G9212" s="1" t="s">
        <v>85</v>
      </c>
      <c r="H9212">
        <v>1</v>
      </c>
      <c r="I9212" s="1" t="s">
        <v>610</v>
      </c>
      <c r="J9212">
        <v>2</v>
      </c>
      <c r="K9212" s="1" t="s">
        <v>611</v>
      </c>
      <c r="L9212">
        <v>2</v>
      </c>
      <c r="M9212" s="1" t="s">
        <v>31</v>
      </c>
      <c r="N9212">
        <v>235</v>
      </c>
      <c r="O9212">
        <v>19629.84</v>
      </c>
      <c r="P9212">
        <v>18068.64</v>
      </c>
      <c r="Q9212">
        <v>1561.2</v>
      </c>
      <c r="R9212">
        <v>19629.84</v>
      </c>
      <c r="S9212">
        <v>18068.64</v>
      </c>
      <c r="T9212">
        <v>1561.2</v>
      </c>
      <c r="U9212">
        <v>21493.309974</v>
      </c>
      <c r="V9212">
        <v>19783.904522000001</v>
      </c>
      <c r="W9212">
        <v>1709.405452</v>
      </c>
    </row>
    <row r="9213" spans="1:23" hidden="1" x14ac:dyDescent="0.25">
      <c r="A9213">
        <v>2018</v>
      </c>
      <c r="B9213" s="1" t="s">
        <v>722</v>
      </c>
      <c r="C9213" s="1" t="s">
        <v>723</v>
      </c>
      <c r="D9213" s="1" t="s">
        <v>54</v>
      </c>
      <c r="E9213" s="1" t="s">
        <v>55</v>
      </c>
      <c r="F9213" s="1" t="s">
        <v>26</v>
      </c>
      <c r="G9213" s="1" t="s">
        <v>85</v>
      </c>
      <c r="H9213">
        <v>1</v>
      </c>
      <c r="I9213" s="1" t="s">
        <v>610</v>
      </c>
      <c r="J9213">
        <v>1</v>
      </c>
      <c r="K9213" s="1" t="s">
        <v>29</v>
      </c>
      <c r="L9213">
        <v>1</v>
      </c>
      <c r="M9213" s="1" t="s">
        <v>30</v>
      </c>
      <c r="N9213">
        <v>2623</v>
      </c>
      <c r="O9213">
        <v>5927.78</v>
      </c>
      <c r="P9213">
        <v>4484.88</v>
      </c>
      <c r="Q9213">
        <v>1442.9</v>
      </c>
      <c r="R9213">
        <v>5927.78</v>
      </c>
      <c r="S9213">
        <v>4484.88</v>
      </c>
      <c r="T9213">
        <v>1442.9</v>
      </c>
      <c r="U9213">
        <v>6338.5158250000004</v>
      </c>
      <c r="V9213">
        <v>4795.6372959999999</v>
      </c>
      <c r="W9213">
        <v>1542.878528</v>
      </c>
    </row>
    <row r="9214" spans="1:23" hidden="1" x14ac:dyDescent="0.25">
      <c r="A9214">
        <v>2018</v>
      </c>
      <c r="B9214" s="1" t="s">
        <v>722</v>
      </c>
      <c r="C9214" s="1" t="s">
        <v>723</v>
      </c>
      <c r="D9214" s="1" t="s">
        <v>54</v>
      </c>
      <c r="E9214" s="1" t="s">
        <v>55</v>
      </c>
      <c r="F9214" s="1" t="s">
        <v>26</v>
      </c>
      <c r="G9214" s="1" t="s">
        <v>85</v>
      </c>
      <c r="H9214">
        <v>1</v>
      </c>
      <c r="I9214" s="1" t="s">
        <v>610</v>
      </c>
      <c r="J9214">
        <v>1</v>
      </c>
      <c r="K9214" s="1" t="s">
        <v>29</v>
      </c>
      <c r="L9214">
        <v>2</v>
      </c>
      <c r="M9214" s="1" t="s">
        <v>31</v>
      </c>
      <c r="N9214">
        <v>2623</v>
      </c>
      <c r="O9214">
        <v>19245.86</v>
      </c>
      <c r="P9214">
        <v>17678.16</v>
      </c>
      <c r="Q9214">
        <v>1567.7</v>
      </c>
      <c r="R9214">
        <v>19245.86</v>
      </c>
      <c r="S9214">
        <v>17678.16</v>
      </c>
      <c r="T9214">
        <v>1567.7</v>
      </c>
      <c r="U9214">
        <v>20579.405473999999</v>
      </c>
      <c r="V9214">
        <v>18903.079555</v>
      </c>
      <c r="W9214">
        <v>1676.3259190000001</v>
      </c>
    </row>
    <row r="9215" spans="1:23" hidden="1" x14ac:dyDescent="0.25">
      <c r="A9215">
        <v>2018</v>
      </c>
      <c r="B9215" s="1" t="s">
        <v>722</v>
      </c>
      <c r="C9215" s="1" t="s">
        <v>723</v>
      </c>
      <c r="D9215" s="1" t="s">
        <v>54</v>
      </c>
      <c r="E9215" s="1" t="s">
        <v>55</v>
      </c>
      <c r="F9215" s="1" t="s">
        <v>26</v>
      </c>
      <c r="G9215" s="1" t="s">
        <v>85</v>
      </c>
      <c r="H9215">
        <v>1</v>
      </c>
      <c r="I9215" s="1" t="s">
        <v>610</v>
      </c>
      <c r="J9215">
        <v>2</v>
      </c>
      <c r="K9215" s="1" t="s">
        <v>611</v>
      </c>
      <c r="L9215">
        <v>1</v>
      </c>
      <c r="M9215" s="1" t="s">
        <v>30</v>
      </c>
      <c r="N9215">
        <v>209</v>
      </c>
      <c r="O9215">
        <v>7040.9</v>
      </c>
      <c r="P9215">
        <v>5598</v>
      </c>
      <c r="Q9215">
        <v>1442.9</v>
      </c>
      <c r="R9215">
        <v>7040.9</v>
      </c>
      <c r="S9215">
        <v>5598</v>
      </c>
      <c r="T9215">
        <v>1442.9</v>
      </c>
      <c r="U9215">
        <v>7528.7638999999999</v>
      </c>
      <c r="V9215">
        <v>5985.8853719999997</v>
      </c>
      <c r="W9215">
        <v>1542.878528</v>
      </c>
    </row>
    <row r="9216" spans="1:23" hidden="1" x14ac:dyDescent="0.25">
      <c r="A9216">
        <v>2018</v>
      </c>
      <c r="B9216" s="1" t="s">
        <v>722</v>
      </c>
      <c r="C9216" s="1" t="s">
        <v>723</v>
      </c>
      <c r="D9216" s="1" t="s">
        <v>54</v>
      </c>
      <c r="E9216" s="1" t="s">
        <v>55</v>
      </c>
      <c r="F9216" s="1" t="s">
        <v>26</v>
      </c>
      <c r="G9216" s="1" t="s">
        <v>85</v>
      </c>
      <c r="H9216">
        <v>1</v>
      </c>
      <c r="I9216" s="1" t="s">
        <v>610</v>
      </c>
      <c r="J9216">
        <v>2</v>
      </c>
      <c r="K9216" s="1" t="s">
        <v>611</v>
      </c>
      <c r="L9216">
        <v>2</v>
      </c>
      <c r="M9216" s="1" t="s">
        <v>31</v>
      </c>
      <c r="N9216">
        <v>209</v>
      </c>
      <c r="O9216">
        <v>20178.5</v>
      </c>
      <c r="P9216">
        <v>18610.8</v>
      </c>
      <c r="Q9216">
        <v>1567.7</v>
      </c>
      <c r="R9216">
        <v>20178.5</v>
      </c>
      <c r="S9216">
        <v>18610.8</v>
      </c>
      <c r="T9216">
        <v>1567.7</v>
      </c>
      <c r="U9216">
        <v>21576.668092</v>
      </c>
      <c r="V9216">
        <v>19900.342172000001</v>
      </c>
      <c r="W9216">
        <v>1676.3259190000001</v>
      </c>
    </row>
    <row r="9217" spans="1:23" hidden="1" x14ac:dyDescent="0.25">
      <c r="A9217">
        <v>2019</v>
      </c>
      <c r="B9217" s="1" t="s">
        <v>722</v>
      </c>
      <c r="C9217" s="1" t="s">
        <v>723</v>
      </c>
      <c r="D9217" s="1" t="s">
        <v>54</v>
      </c>
      <c r="E9217" s="1" t="s">
        <v>55</v>
      </c>
      <c r="F9217" s="1" t="s">
        <v>26</v>
      </c>
      <c r="G9217" s="1" t="s">
        <v>85</v>
      </c>
      <c r="H9217">
        <v>1</v>
      </c>
      <c r="I9217" s="1" t="s">
        <v>610</v>
      </c>
      <c r="J9217">
        <v>1</v>
      </c>
      <c r="K9217" s="1" t="s">
        <v>29</v>
      </c>
      <c r="L9217">
        <v>1</v>
      </c>
      <c r="M9217" s="1" t="s">
        <v>30</v>
      </c>
      <c r="N9217">
        <v>2521</v>
      </c>
      <c r="O9217">
        <v>5962.78</v>
      </c>
      <c r="P9217">
        <v>4484.88</v>
      </c>
      <c r="Q9217">
        <v>1477.9</v>
      </c>
      <c r="R9217">
        <v>5962.78</v>
      </c>
      <c r="S9217">
        <v>4484.88</v>
      </c>
      <c r="T9217">
        <v>1477.9</v>
      </c>
      <c r="U9217">
        <v>6233.305456</v>
      </c>
      <c r="V9217">
        <v>4688.3545889999996</v>
      </c>
      <c r="W9217">
        <v>1544.950867</v>
      </c>
    </row>
    <row r="9218" spans="1:23" hidden="1" x14ac:dyDescent="0.25">
      <c r="A9218">
        <v>2019</v>
      </c>
      <c r="B9218" s="1" t="s">
        <v>722</v>
      </c>
      <c r="C9218" s="1" t="s">
        <v>723</v>
      </c>
      <c r="D9218" s="1" t="s">
        <v>54</v>
      </c>
      <c r="E9218" s="1" t="s">
        <v>55</v>
      </c>
      <c r="F9218" s="1" t="s">
        <v>26</v>
      </c>
      <c r="G9218" s="1" t="s">
        <v>85</v>
      </c>
      <c r="H9218">
        <v>1</v>
      </c>
      <c r="I9218" s="1" t="s">
        <v>610</v>
      </c>
      <c r="J9218">
        <v>1</v>
      </c>
      <c r="K9218" s="1" t="s">
        <v>29</v>
      </c>
      <c r="L9218">
        <v>2</v>
      </c>
      <c r="M9218" s="1" t="s">
        <v>31</v>
      </c>
      <c r="N9218">
        <v>2521</v>
      </c>
      <c r="O9218">
        <v>19287.060000000001</v>
      </c>
      <c r="P9218">
        <v>17678.16</v>
      </c>
      <c r="Q9218">
        <v>1608.9</v>
      </c>
      <c r="R9218">
        <v>19287.060000000001</v>
      </c>
      <c r="S9218">
        <v>17678.16</v>
      </c>
      <c r="T9218">
        <v>1608.9</v>
      </c>
      <c r="U9218">
        <v>20162.094918999999</v>
      </c>
      <c r="V9218">
        <v>18480.200710000001</v>
      </c>
      <c r="W9218">
        <v>1681.8942079999999</v>
      </c>
    </row>
    <row r="9219" spans="1:23" hidden="1" x14ac:dyDescent="0.25">
      <c r="A9219">
        <v>2019</v>
      </c>
      <c r="B9219" s="1" t="s">
        <v>722</v>
      </c>
      <c r="C9219" s="1" t="s">
        <v>723</v>
      </c>
      <c r="D9219" s="1" t="s">
        <v>54</v>
      </c>
      <c r="E9219" s="1" t="s">
        <v>55</v>
      </c>
      <c r="F9219" s="1" t="s">
        <v>26</v>
      </c>
      <c r="G9219" s="1" t="s">
        <v>85</v>
      </c>
      <c r="H9219">
        <v>1</v>
      </c>
      <c r="I9219" s="1" t="s">
        <v>610</v>
      </c>
      <c r="J9219">
        <v>2</v>
      </c>
      <c r="K9219" s="1" t="s">
        <v>611</v>
      </c>
      <c r="L9219">
        <v>1</v>
      </c>
      <c r="M9219" s="1" t="s">
        <v>30</v>
      </c>
      <c r="N9219">
        <v>233</v>
      </c>
      <c r="O9219">
        <v>7075.9</v>
      </c>
      <c r="P9219">
        <v>5598</v>
      </c>
      <c r="Q9219">
        <v>1477.9</v>
      </c>
      <c r="R9219">
        <v>7075.9</v>
      </c>
      <c r="S9219">
        <v>5598</v>
      </c>
      <c r="T9219">
        <v>1477.9</v>
      </c>
      <c r="U9219">
        <v>7396.9266150000003</v>
      </c>
      <c r="V9219">
        <v>5851.9757470000004</v>
      </c>
      <c r="W9219">
        <v>1544.950867</v>
      </c>
    </row>
    <row r="9220" spans="1:23" hidden="1" x14ac:dyDescent="0.25">
      <c r="A9220">
        <v>2019</v>
      </c>
      <c r="B9220" s="1" t="s">
        <v>722</v>
      </c>
      <c r="C9220" s="1" t="s">
        <v>723</v>
      </c>
      <c r="D9220" s="1" t="s">
        <v>54</v>
      </c>
      <c r="E9220" s="1" t="s">
        <v>55</v>
      </c>
      <c r="F9220" s="1" t="s">
        <v>26</v>
      </c>
      <c r="G9220" s="1" t="s">
        <v>85</v>
      </c>
      <c r="H9220">
        <v>1</v>
      </c>
      <c r="I9220" s="1" t="s">
        <v>610</v>
      </c>
      <c r="J9220">
        <v>2</v>
      </c>
      <c r="K9220" s="1" t="s">
        <v>611</v>
      </c>
      <c r="L9220">
        <v>2</v>
      </c>
      <c r="M9220" s="1" t="s">
        <v>31</v>
      </c>
      <c r="N9220">
        <v>233</v>
      </c>
      <c r="O9220">
        <v>20219.7</v>
      </c>
      <c r="P9220">
        <v>18610.8</v>
      </c>
      <c r="Q9220">
        <v>1608.9</v>
      </c>
      <c r="R9220">
        <v>20219.7</v>
      </c>
      <c r="S9220">
        <v>18610.8</v>
      </c>
      <c r="T9220">
        <v>1608.9</v>
      </c>
      <c r="U9220">
        <v>21137.047877000001</v>
      </c>
      <c r="V9220">
        <v>19455.153668999999</v>
      </c>
      <c r="W9220">
        <v>1681.8942079999999</v>
      </c>
    </row>
    <row r="9221" spans="1:23" hidden="1" x14ac:dyDescent="0.25">
      <c r="A9221">
        <v>2020</v>
      </c>
      <c r="B9221" s="1" t="s">
        <v>722</v>
      </c>
      <c r="C9221" s="1" t="s">
        <v>723</v>
      </c>
      <c r="D9221" s="1" t="s">
        <v>54</v>
      </c>
      <c r="E9221" s="1" t="s">
        <v>55</v>
      </c>
      <c r="F9221" s="1" t="s">
        <v>26</v>
      </c>
      <c r="G9221" s="1" t="s">
        <v>85</v>
      </c>
      <c r="H9221">
        <v>1</v>
      </c>
      <c r="I9221" s="1" t="s">
        <v>610</v>
      </c>
      <c r="J9221">
        <v>1</v>
      </c>
      <c r="K9221" s="1" t="s">
        <v>29</v>
      </c>
      <c r="L9221">
        <v>1</v>
      </c>
      <c r="M9221" s="1" t="s">
        <v>30</v>
      </c>
      <c r="N9221">
        <v>2306</v>
      </c>
      <c r="O9221">
        <v>5997.78</v>
      </c>
      <c r="P9221">
        <v>4484.88</v>
      </c>
      <c r="Q9221">
        <v>1512.9</v>
      </c>
      <c r="R9221">
        <v>5997.78</v>
      </c>
      <c r="S9221">
        <v>4484.88</v>
      </c>
      <c r="T9221">
        <v>1512.9</v>
      </c>
      <c r="U9221">
        <v>6157.88501</v>
      </c>
      <c r="V9221">
        <v>4604.5995890000004</v>
      </c>
      <c r="W9221">
        <v>1553.2854199999999</v>
      </c>
    </row>
    <row r="9222" spans="1:23" hidden="1" x14ac:dyDescent="0.25">
      <c r="A9222">
        <v>2020</v>
      </c>
      <c r="B9222" s="1" t="s">
        <v>722</v>
      </c>
      <c r="C9222" s="1" t="s">
        <v>723</v>
      </c>
      <c r="D9222" s="1" t="s">
        <v>54</v>
      </c>
      <c r="E9222" s="1" t="s">
        <v>55</v>
      </c>
      <c r="F9222" s="1" t="s">
        <v>26</v>
      </c>
      <c r="G9222" s="1" t="s">
        <v>85</v>
      </c>
      <c r="H9222">
        <v>1</v>
      </c>
      <c r="I9222" s="1" t="s">
        <v>610</v>
      </c>
      <c r="J9222">
        <v>1</v>
      </c>
      <c r="K9222" s="1" t="s">
        <v>29</v>
      </c>
      <c r="L9222">
        <v>2</v>
      </c>
      <c r="M9222" s="1" t="s">
        <v>31</v>
      </c>
      <c r="N9222">
        <v>2306</v>
      </c>
      <c r="O9222">
        <v>19328.259999999998</v>
      </c>
      <c r="P9222">
        <v>17678.16</v>
      </c>
      <c r="Q9222">
        <v>1650.1</v>
      </c>
      <c r="R9222">
        <v>19328.259999999998</v>
      </c>
      <c r="S9222">
        <v>17678.16</v>
      </c>
      <c r="T9222">
        <v>1650.1</v>
      </c>
      <c r="U9222">
        <v>19844.209445</v>
      </c>
      <c r="V9222">
        <v>18150.061601000001</v>
      </c>
      <c r="W9222">
        <v>1694.147843</v>
      </c>
    </row>
    <row r="9223" spans="1:23" hidden="1" x14ac:dyDescent="0.25">
      <c r="A9223">
        <v>2020</v>
      </c>
      <c r="B9223" s="1" t="s">
        <v>722</v>
      </c>
      <c r="C9223" s="1" t="s">
        <v>723</v>
      </c>
      <c r="D9223" s="1" t="s">
        <v>54</v>
      </c>
      <c r="E9223" s="1" t="s">
        <v>55</v>
      </c>
      <c r="F9223" s="1" t="s">
        <v>26</v>
      </c>
      <c r="G9223" s="1" t="s">
        <v>85</v>
      </c>
      <c r="H9223">
        <v>1</v>
      </c>
      <c r="I9223" s="1" t="s">
        <v>610</v>
      </c>
      <c r="J9223">
        <v>2</v>
      </c>
      <c r="K9223" s="1" t="s">
        <v>611</v>
      </c>
      <c r="L9223">
        <v>1</v>
      </c>
      <c r="M9223" s="1" t="s">
        <v>30</v>
      </c>
      <c r="N9223">
        <v>239</v>
      </c>
      <c r="O9223">
        <v>7110.9</v>
      </c>
      <c r="P9223">
        <v>5598</v>
      </c>
      <c r="Q9223">
        <v>1512.9</v>
      </c>
      <c r="R9223">
        <v>7110.9</v>
      </c>
      <c r="S9223">
        <v>5598</v>
      </c>
      <c r="T9223">
        <v>1512.9</v>
      </c>
      <c r="U9223">
        <v>7300.7186849999998</v>
      </c>
      <c r="V9223">
        <v>5747.4332640000002</v>
      </c>
      <c r="W9223">
        <v>1553.2854199999999</v>
      </c>
    </row>
    <row r="9224" spans="1:23" hidden="1" x14ac:dyDescent="0.25">
      <c r="A9224">
        <v>2020</v>
      </c>
      <c r="B9224" s="1" t="s">
        <v>722</v>
      </c>
      <c r="C9224" s="1" t="s">
        <v>723</v>
      </c>
      <c r="D9224" s="1" t="s">
        <v>54</v>
      </c>
      <c r="E9224" s="1" t="s">
        <v>55</v>
      </c>
      <c r="F9224" s="1" t="s">
        <v>26</v>
      </c>
      <c r="G9224" s="1" t="s">
        <v>85</v>
      </c>
      <c r="H9224">
        <v>1</v>
      </c>
      <c r="I9224" s="1" t="s">
        <v>610</v>
      </c>
      <c r="J9224">
        <v>2</v>
      </c>
      <c r="K9224" s="1" t="s">
        <v>611</v>
      </c>
      <c r="L9224">
        <v>2</v>
      </c>
      <c r="M9224" s="1" t="s">
        <v>31</v>
      </c>
      <c r="N9224">
        <v>239</v>
      </c>
      <c r="O9224">
        <v>20260.900000000001</v>
      </c>
      <c r="P9224">
        <v>18610.8</v>
      </c>
      <c r="Q9224">
        <v>1650.1</v>
      </c>
      <c r="R9224">
        <v>20260.900000000001</v>
      </c>
      <c r="S9224">
        <v>18610.8</v>
      </c>
      <c r="T9224">
        <v>1650.1</v>
      </c>
      <c r="U9224">
        <v>20801.745379</v>
      </c>
      <c r="V9224">
        <v>19107.597535000001</v>
      </c>
      <c r="W9224">
        <v>1694.147843</v>
      </c>
    </row>
    <row r="9225" spans="1:23" hidden="1" x14ac:dyDescent="0.25">
      <c r="A9225">
        <v>2021</v>
      </c>
      <c r="B9225" s="1" t="s">
        <v>722</v>
      </c>
      <c r="C9225" s="1" t="s">
        <v>723</v>
      </c>
      <c r="D9225" s="1" t="s">
        <v>54</v>
      </c>
      <c r="E9225" s="1" t="s">
        <v>55</v>
      </c>
      <c r="F9225" s="1" t="s">
        <v>26</v>
      </c>
      <c r="G9225" s="1" t="s">
        <v>85</v>
      </c>
      <c r="H9225">
        <v>1</v>
      </c>
      <c r="I9225" s="1" t="s">
        <v>610</v>
      </c>
      <c r="J9225">
        <v>1</v>
      </c>
      <c r="K9225" s="1" t="s">
        <v>29</v>
      </c>
      <c r="L9225">
        <v>1</v>
      </c>
      <c r="M9225" s="1" t="s">
        <v>30</v>
      </c>
      <c r="N9225">
        <v>2306</v>
      </c>
      <c r="O9225">
        <v>6081.78</v>
      </c>
      <c r="P9225">
        <v>4484.88</v>
      </c>
      <c r="Q9225">
        <v>1596.9</v>
      </c>
      <c r="R9225">
        <v>6081.78</v>
      </c>
      <c r="S9225">
        <v>4484.88</v>
      </c>
      <c r="T9225">
        <v>1596.9</v>
      </c>
      <c r="U9225">
        <v>6081.78</v>
      </c>
      <c r="V9225">
        <v>4484.88</v>
      </c>
      <c r="W9225">
        <v>1596.9</v>
      </c>
    </row>
    <row r="9226" spans="1:23" hidden="1" x14ac:dyDescent="0.25">
      <c r="A9226">
        <v>2021</v>
      </c>
      <c r="B9226" s="1" t="s">
        <v>722</v>
      </c>
      <c r="C9226" s="1" t="s">
        <v>723</v>
      </c>
      <c r="D9226" s="1" t="s">
        <v>54</v>
      </c>
      <c r="E9226" s="1" t="s">
        <v>55</v>
      </c>
      <c r="F9226" s="1" t="s">
        <v>26</v>
      </c>
      <c r="G9226" s="1" t="s">
        <v>85</v>
      </c>
      <c r="H9226">
        <v>1</v>
      </c>
      <c r="I9226" s="1" t="s">
        <v>610</v>
      </c>
      <c r="J9226">
        <v>1</v>
      </c>
      <c r="K9226" s="1" t="s">
        <v>29</v>
      </c>
      <c r="L9226">
        <v>2</v>
      </c>
      <c r="M9226" s="1" t="s">
        <v>31</v>
      </c>
      <c r="N9226">
        <v>2306</v>
      </c>
      <c r="O9226">
        <v>19412.099999999999</v>
      </c>
      <c r="P9226">
        <v>17678.16</v>
      </c>
      <c r="Q9226">
        <v>1733.94</v>
      </c>
      <c r="R9226">
        <v>19412.099999999999</v>
      </c>
      <c r="S9226">
        <v>17678.16</v>
      </c>
      <c r="T9226">
        <v>1733.94</v>
      </c>
      <c r="U9226">
        <v>19412.099999999999</v>
      </c>
      <c r="V9226">
        <v>17678.16</v>
      </c>
      <c r="W9226">
        <v>1733.94</v>
      </c>
    </row>
    <row r="9227" spans="1:23" hidden="1" x14ac:dyDescent="0.25">
      <c r="A9227">
        <v>2021</v>
      </c>
      <c r="B9227" s="1" t="s">
        <v>722</v>
      </c>
      <c r="C9227" s="1" t="s">
        <v>723</v>
      </c>
      <c r="D9227" s="1" t="s">
        <v>54</v>
      </c>
      <c r="E9227" s="1" t="s">
        <v>55</v>
      </c>
      <c r="F9227" s="1" t="s">
        <v>26</v>
      </c>
      <c r="G9227" s="1" t="s">
        <v>85</v>
      </c>
      <c r="H9227">
        <v>1</v>
      </c>
      <c r="I9227" s="1" t="s">
        <v>610</v>
      </c>
      <c r="J9227">
        <v>2</v>
      </c>
      <c r="K9227" s="1" t="s">
        <v>611</v>
      </c>
      <c r="L9227">
        <v>1</v>
      </c>
      <c r="M9227" s="1" t="s">
        <v>30</v>
      </c>
      <c r="N9227">
        <v>239</v>
      </c>
      <c r="O9227">
        <v>7474.74</v>
      </c>
      <c r="P9227">
        <v>5877.84</v>
      </c>
      <c r="Q9227">
        <v>1596.9</v>
      </c>
      <c r="R9227">
        <v>7474.74</v>
      </c>
      <c r="S9227">
        <v>5877.84</v>
      </c>
      <c r="T9227">
        <v>1596.9</v>
      </c>
      <c r="U9227">
        <v>7474.74</v>
      </c>
      <c r="V9227">
        <v>5877.84</v>
      </c>
      <c r="W9227">
        <v>1596.9</v>
      </c>
    </row>
    <row r="9228" spans="1:23" hidden="1" x14ac:dyDescent="0.25">
      <c r="A9228">
        <v>2021</v>
      </c>
      <c r="B9228" s="1" t="s">
        <v>722</v>
      </c>
      <c r="C9228" s="1" t="s">
        <v>723</v>
      </c>
      <c r="D9228" s="1" t="s">
        <v>54</v>
      </c>
      <c r="E9228" s="1" t="s">
        <v>55</v>
      </c>
      <c r="F9228" s="1" t="s">
        <v>26</v>
      </c>
      <c r="G9228" s="1" t="s">
        <v>85</v>
      </c>
      <c r="H9228">
        <v>1</v>
      </c>
      <c r="I9228" s="1" t="s">
        <v>610</v>
      </c>
      <c r="J9228">
        <v>2</v>
      </c>
      <c r="K9228" s="1" t="s">
        <v>611</v>
      </c>
      <c r="L9228">
        <v>2</v>
      </c>
      <c r="M9228" s="1" t="s">
        <v>31</v>
      </c>
      <c r="N9228">
        <v>239</v>
      </c>
      <c r="O9228">
        <v>21275.46</v>
      </c>
      <c r="P9228">
        <v>19541.52</v>
      </c>
      <c r="Q9228">
        <v>1733.94</v>
      </c>
      <c r="R9228">
        <v>21275.46</v>
      </c>
      <c r="S9228">
        <v>19541.52</v>
      </c>
      <c r="T9228">
        <v>1733.94</v>
      </c>
      <c r="U9228">
        <v>21275.46</v>
      </c>
      <c r="V9228">
        <v>19541.52</v>
      </c>
      <c r="W9228">
        <v>1733.94</v>
      </c>
    </row>
    <row r="9229" spans="1:23" hidden="1" x14ac:dyDescent="0.25">
      <c r="A9229">
        <v>2011</v>
      </c>
      <c r="B9229" s="1" t="s">
        <v>724</v>
      </c>
      <c r="C9229" s="1" t="s">
        <v>725</v>
      </c>
      <c r="D9229" s="1" t="s">
        <v>54</v>
      </c>
      <c r="E9229" s="1" t="s">
        <v>55</v>
      </c>
      <c r="F9229" s="1" t="s">
        <v>26</v>
      </c>
      <c r="G9229" s="1" t="s">
        <v>85</v>
      </c>
      <c r="H9229">
        <v>1</v>
      </c>
      <c r="I9229" s="1" t="s">
        <v>610</v>
      </c>
      <c r="J9229">
        <v>1</v>
      </c>
      <c r="K9229" s="1" t="s">
        <v>29</v>
      </c>
      <c r="L9229">
        <v>1</v>
      </c>
      <c r="M9229" s="1" t="s">
        <v>30</v>
      </c>
      <c r="N9229">
        <v>1804</v>
      </c>
      <c r="O9229">
        <v>6175</v>
      </c>
      <c r="P9229">
        <v>4685</v>
      </c>
      <c r="Q9229">
        <v>1490</v>
      </c>
      <c r="R9229">
        <v>6175</v>
      </c>
      <c r="S9229">
        <v>4685</v>
      </c>
      <c r="T9229">
        <v>1490</v>
      </c>
      <c r="U9229">
        <v>7569.2571699999999</v>
      </c>
      <c r="V9229">
        <v>5742.8291239999999</v>
      </c>
      <c r="W9229">
        <v>1826.428046</v>
      </c>
    </row>
    <row r="9230" spans="1:23" hidden="1" x14ac:dyDescent="0.25">
      <c r="A9230">
        <v>2011</v>
      </c>
      <c r="B9230" s="1" t="s">
        <v>724</v>
      </c>
      <c r="C9230" s="1" t="s">
        <v>725</v>
      </c>
      <c r="D9230" s="1" t="s">
        <v>54</v>
      </c>
      <c r="E9230" s="1" t="s">
        <v>55</v>
      </c>
      <c r="F9230" s="1" t="s">
        <v>26</v>
      </c>
      <c r="G9230" s="1" t="s">
        <v>85</v>
      </c>
      <c r="H9230">
        <v>1</v>
      </c>
      <c r="I9230" s="1" t="s">
        <v>610</v>
      </c>
      <c r="J9230">
        <v>1</v>
      </c>
      <c r="K9230" s="1" t="s">
        <v>29</v>
      </c>
      <c r="L9230">
        <v>2</v>
      </c>
      <c r="M9230" s="1" t="s">
        <v>31</v>
      </c>
      <c r="N9230">
        <v>1804</v>
      </c>
      <c r="O9230">
        <v>17269</v>
      </c>
      <c r="P9230">
        <v>15707</v>
      </c>
      <c r="Q9230">
        <v>1562</v>
      </c>
      <c r="R9230">
        <v>17269</v>
      </c>
      <c r="S9230">
        <v>15707</v>
      </c>
      <c r="T9230">
        <v>1562</v>
      </c>
      <c r="U9230">
        <v>21168.178475000001</v>
      </c>
      <c r="V9230">
        <v>19253.493503000002</v>
      </c>
      <c r="W9230">
        <v>1914.6849709999999</v>
      </c>
    </row>
    <row r="9231" spans="1:23" hidden="1" x14ac:dyDescent="0.25">
      <c r="A9231">
        <v>2011</v>
      </c>
      <c r="B9231" s="1" t="s">
        <v>724</v>
      </c>
      <c r="C9231" s="1" t="s">
        <v>725</v>
      </c>
      <c r="D9231" s="1" t="s">
        <v>54</v>
      </c>
      <c r="E9231" s="1" t="s">
        <v>55</v>
      </c>
      <c r="F9231" s="1" t="s">
        <v>26</v>
      </c>
      <c r="G9231" s="1" t="s">
        <v>85</v>
      </c>
      <c r="H9231">
        <v>1</v>
      </c>
      <c r="I9231" s="1" t="s">
        <v>610</v>
      </c>
      <c r="J9231">
        <v>2</v>
      </c>
      <c r="K9231" s="1" t="s">
        <v>611</v>
      </c>
      <c r="L9231">
        <v>1</v>
      </c>
      <c r="M9231" s="1" t="s">
        <v>30</v>
      </c>
      <c r="N9231">
        <v>96</v>
      </c>
      <c r="O9231">
        <v>7016</v>
      </c>
      <c r="P9231">
        <v>5526</v>
      </c>
      <c r="Q9231">
        <v>1490</v>
      </c>
      <c r="R9231">
        <v>7016</v>
      </c>
      <c r="S9231">
        <v>5526</v>
      </c>
      <c r="T9231">
        <v>1490</v>
      </c>
      <c r="U9231">
        <v>8600.1470939999999</v>
      </c>
      <c r="V9231">
        <v>6773.7190479999999</v>
      </c>
      <c r="W9231">
        <v>1826.428046</v>
      </c>
    </row>
    <row r="9232" spans="1:23" hidden="1" x14ac:dyDescent="0.25">
      <c r="A9232">
        <v>2011</v>
      </c>
      <c r="B9232" s="1" t="s">
        <v>724</v>
      </c>
      <c r="C9232" s="1" t="s">
        <v>725</v>
      </c>
      <c r="D9232" s="1" t="s">
        <v>54</v>
      </c>
      <c r="E9232" s="1" t="s">
        <v>55</v>
      </c>
      <c r="F9232" s="1" t="s">
        <v>26</v>
      </c>
      <c r="G9232" s="1" t="s">
        <v>85</v>
      </c>
      <c r="H9232">
        <v>1</v>
      </c>
      <c r="I9232" s="1" t="s">
        <v>610</v>
      </c>
      <c r="J9232">
        <v>2</v>
      </c>
      <c r="K9232" s="1" t="s">
        <v>611</v>
      </c>
      <c r="L9232">
        <v>2</v>
      </c>
      <c r="M9232" s="1" t="s">
        <v>31</v>
      </c>
      <c r="N9232">
        <v>96</v>
      </c>
      <c r="O9232">
        <v>21040</v>
      </c>
      <c r="P9232">
        <v>19478</v>
      </c>
      <c r="Q9232">
        <v>1562</v>
      </c>
      <c r="R9232">
        <v>21040</v>
      </c>
      <c r="S9232">
        <v>19478</v>
      </c>
      <c r="T9232">
        <v>1562</v>
      </c>
      <c r="U9232">
        <v>25790.634958999999</v>
      </c>
      <c r="V9232">
        <v>23875.949987</v>
      </c>
      <c r="W9232">
        <v>1914.6849709999999</v>
      </c>
    </row>
    <row r="9233" spans="1:23" hidden="1" x14ac:dyDescent="0.25">
      <c r="A9233">
        <v>2012</v>
      </c>
      <c r="B9233" s="1" t="s">
        <v>724</v>
      </c>
      <c r="C9233" s="1" t="s">
        <v>725</v>
      </c>
      <c r="D9233" s="1" t="s">
        <v>54</v>
      </c>
      <c r="E9233" s="1" t="s">
        <v>55</v>
      </c>
      <c r="F9233" s="1" t="s">
        <v>26</v>
      </c>
      <c r="G9233" s="1" t="s">
        <v>85</v>
      </c>
      <c r="H9233">
        <v>1</v>
      </c>
      <c r="I9233" s="1" t="s">
        <v>610</v>
      </c>
      <c r="J9233">
        <v>1</v>
      </c>
      <c r="K9233" s="1" t="s">
        <v>29</v>
      </c>
      <c r="L9233">
        <v>1</v>
      </c>
      <c r="M9233" s="1" t="s">
        <v>30</v>
      </c>
      <c r="N9233">
        <v>1733</v>
      </c>
      <c r="O9233">
        <v>6435</v>
      </c>
      <c r="P9233">
        <v>4919</v>
      </c>
      <c r="Q9233">
        <v>1516</v>
      </c>
      <c r="R9233">
        <v>6435</v>
      </c>
      <c r="S9233">
        <v>4919</v>
      </c>
      <c r="T9233">
        <v>1516</v>
      </c>
      <c r="U9233">
        <v>7748.3443699999998</v>
      </c>
      <c r="V9233">
        <v>5922.937989</v>
      </c>
      <c r="W9233">
        <v>1825.406381</v>
      </c>
    </row>
    <row r="9234" spans="1:23" hidden="1" x14ac:dyDescent="0.25">
      <c r="A9234">
        <v>2012</v>
      </c>
      <c r="B9234" s="1" t="s">
        <v>724</v>
      </c>
      <c r="C9234" s="1" t="s">
        <v>725</v>
      </c>
      <c r="D9234" s="1" t="s">
        <v>54</v>
      </c>
      <c r="E9234" s="1" t="s">
        <v>55</v>
      </c>
      <c r="F9234" s="1" t="s">
        <v>26</v>
      </c>
      <c r="G9234" s="1" t="s">
        <v>85</v>
      </c>
      <c r="H9234">
        <v>1</v>
      </c>
      <c r="I9234" s="1" t="s">
        <v>610</v>
      </c>
      <c r="J9234">
        <v>1</v>
      </c>
      <c r="K9234" s="1" t="s">
        <v>29</v>
      </c>
      <c r="L9234">
        <v>2</v>
      </c>
      <c r="M9234" s="1" t="s">
        <v>31</v>
      </c>
      <c r="N9234">
        <v>1733</v>
      </c>
      <c r="O9234">
        <v>18080</v>
      </c>
      <c r="P9234">
        <v>16492</v>
      </c>
      <c r="Q9234">
        <v>1588</v>
      </c>
      <c r="R9234">
        <v>18080</v>
      </c>
      <c r="S9234">
        <v>16492</v>
      </c>
      <c r="T9234">
        <v>1588</v>
      </c>
      <c r="U9234">
        <v>21770.018060999999</v>
      </c>
      <c r="V9234">
        <v>19857.916916999999</v>
      </c>
      <c r="W9234">
        <v>1912.1011430000001</v>
      </c>
    </row>
    <row r="9235" spans="1:23" hidden="1" x14ac:dyDescent="0.25">
      <c r="A9235">
        <v>2012</v>
      </c>
      <c r="B9235" s="1" t="s">
        <v>724</v>
      </c>
      <c r="C9235" s="1" t="s">
        <v>725</v>
      </c>
      <c r="D9235" s="1" t="s">
        <v>54</v>
      </c>
      <c r="E9235" s="1" t="s">
        <v>55</v>
      </c>
      <c r="F9235" s="1" t="s">
        <v>26</v>
      </c>
      <c r="G9235" s="1" t="s">
        <v>85</v>
      </c>
      <c r="H9235">
        <v>1</v>
      </c>
      <c r="I9235" s="1" t="s">
        <v>610</v>
      </c>
      <c r="J9235">
        <v>2</v>
      </c>
      <c r="K9235" s="1" t="s">
        <v>611</v>
      </c>
      <c r="L9235">
        <v>1</v>
      </c>
      <c r="M9235" s="1" t="s">
        <v>30</v>
      </c>
      <c r="N9235">
        <v>98</v>
      </c>
      <c r="O9235">
        <v>7264</v>
      </c>
      <c r="P9235">
        <v>5803</v>
      </c>
      <c r="Q9235">
        <v>1461</v>
      </c>
      <c r="R9235">
        <v>7264</v>
      </c>
      <c r="S9235">
        <v>5803</v>
      </c>
      <c r="T9235">
        <v>1461</v>
      </c>
      <c r="U9235">
        <v>8746.5382289999998</v>
      </c>
      <c r="V9235">
        <v>6987.3570129999998</v>
      </c>
      <c r="W9235">
        <v>1759.1812159999999</v>
      </c>
    </row>
    <row r="9236" spans="1:23" hidden="1" x14ac:dyDescent="0.25">
      <c r="A9236">
        <v>2012</v>
      </c>
      <c r="B9236" s="1" t="s">
        <v>724</v>
      </c>
      <c r="C9236" s="1" t="s">
        <v>725</v>
      </c>
      <c r="D9236" s="1" t="s">
        <v>54</v>
      </c>
      <c r="E9236" s="1" t="s">
        <v>55</v>
      </c>
      <c r="F9236" s="1" t="s">
        <v>26</v>
      </c>
      <c r="G9236" s="1" t="s">
        <v>85</v>
      </c>
      <c r="H9236">
        <v>1</v>
      </c>
      <c r="I9236" s="1" t="s">
        <v>610</v>
      </c>
      <c r="J9236">
        <v>2</v>
      </c>
      <c r="K9236" s="1" t="s">
        <v>611</v>
      </c>
      <c r="L9236">
        <v>2</v>
      </c>
      <c r="M9236" s="1" t="s">
        <v>31</v>
      </c>
      <c r="N9236">
        <v>98</v>
      </c>
      <c r="O9236">
        <v>21985</v>
      </c>
      <c r="P9236">
        <v>20452</v>
      </c>
      <c r="Q9236">
        <v>1533</v>
      </c>
      <c r="R9236">
        <v>21985</v>
      </c>
      <c r="S9236">
        <v>20452</v>
      </c>
      <c r="T9236">
        <v>1533</v>
      </c>
      <c r="U9236">
        <v>26472.004816000001</v>
      </c>
      <c r="V9236">
        <v>24626.128838000001</v>
      </c>
      <c r="W9236">
        <v>1845.875978</v>
      </c>
    </row>
    <row r="9237" spans="1:23" hidden="1" x14ac:dyDescent="0.25">
      <c r="A9237">
        <v>2013</v>
      </c>
      <c r="B9237" s="1" t="s">
        <v>724</v>
      </c>
      <c r="C9237" s="1" t="s">
        <v>725</v>
      </c>
      <c r="D9237" s="1" t="s">
        <v>54</v>
      </c>
      <c r="E9237" s="1" t="s">
        <v>55</v>
      </c>
      <c r="F9237" s="1" t="s">
        <v>26</v>
      </c>
      <c r="G9237" s="1" t="s">
        <v>85</v>
      </c>
      <c r="H9237">
        <v>1</v>
      </c>
      <c r="I9237" s="1" t="s">
        <v>610</v>
      </c>
      <c r="J9237">
        <v>1</v>
      </c>
      <c r="K9237" s="1" t="s">
        <v>29</v>
      </c>
      <c r="L9237">
        <v>1</v>
      </c>
      <c r="M9237" s="1" t="s">
        <v>30</v>
      </c>
      <c r="N9237">
        <v>1715</v>
      </c>
      <c r="O9237">
        <v>6464</v>
      </c>
      <c r="P9237">
        <v>4919</v>
      </c>
      <c r="Q9237">
        <v>1545</v>
      </c>
      <c r="R9237">
        <v>6464</v>
      </c>
      <c r="S9237">
        <v>4919</v>
      </c>
      <c r="T9237">
        <v>1545</v>
      </c>
      <c r="U9237">
        <v>7642.4686680000004</v>
      </c>
      <c r="V9237">
        <v>5815.7956960000001</v>
      </c>
      <c r="W9237">
        <v>1826.6729720000001</v>
      </c>
    </row>
    <row r="9238" spans="1:23" hidden="1" x14ac:dyDescent="0.25">
      <c r="A9238">
        <v>2013</v>
      </c>
      <c r="B9238" s="1" t="s">
        <v>724</v>
      </c>
      <c r="C9238" s="1" t="s">
        <v>725</v>
      </c>
      <c r="D9238" s="1" t="s">
        <v>54</v>
      </c>
      <c r="E9238" s="1" t="s">
        <v>55</v>
      </c>
      <c r="F9238" s="1" t="s">
        <v>26</v>
      </c>
      <c r="G9238" s="1" t="s">
        <v>85</v>
      </c>
      <c r="H9238">
        <v>1</v>
      </c>
      <c r="I9238" s="1" t="s">
        <v>610</v>
      </c>
      <c r="J9238">
        <v>1</v>
      </c>
      <c r="K9238" s="1" t="s">
        <v>29</v>
      </c>
      <c r="L9238">
        <v>2</v>
      </c>
      <c r="M9238" s="1" t="s">
        <v>31</v>
      </c>
      <c r="N9238">
        <v>1715</v>
      </c>
      <c r="O9238">
        <v>18606</v>
      </c>
      <c r="P9238">
        <v>16987</v>
      </c>
      <c r="Q9238">
        <v>1619</v>
      </c>
      <c r="R9238">
        <v>18606</v>
      </c>
      <c r="S9238">
        <v>16987</v>
      </c>
      <c r="T9238">
        <v>1619</v>
      </c>
      <c r="U9238">
        <v>21998.108299</v>
      </c>
      <c r="V9238">
        <v>20083.944194</v>
      </c>
      <c r="W9238">
        <v>1914.164104</v>
      </c>
    </row>
    <row r="9239" spans="1:23" hidden="1" x14ac:dyDescent="0.25">
      <c r="A9239">
        <v>2013</v>
      </c>
      <c r="B9239" s="1" t="s">
        <v>724</v>
      </c>
      <c r="C9239" s="1" t="s">
        <v>725</v>
      </c>
      <c r="D9239" s="1" t="s">
        <v>54</v>
      </c>
      <c r="E9239" s="1" t="s">
        <v>55</v>
      </c>
      <c r="F9239" s="1" t="s">
        <v>26</v>
      </c>
      <c r="G9239" s="1" t="s">
        <v>85</v>
      </c>
      <c r="H9239">
        <v>1</v>
      </c>
      <c r="I9239" s="1" t="s">
        <v>610</v>
      </c>
      <c r="J9239">
        <v>2</v>
      </c>
      <c r="K9239" s="1" t="s">
        <v>611</v>
      </c>
      <c r="L9239">
        <v>1</v>
      </c>
      <c r="M9239" s="1" t="s">
        <v>30</v>
      </c>
      <c r="N9239">
        <v>98</v>
      </c>
      <c r="O9239">
        <v>7348</v>
      </c>
      <c r="P9239">
        <v>5803</v>
      </c>
      <c r="Q9239">
        <v>1545</v>
      </c>
      <c r="R9239">
        <v>7348</v>
      </c>
      <c r="S9239">
        <v>5803</v>
      </c>
      <c r="T9239">
        <v>1545</v>
      </c>
      <c r="U9239">
        <v>8687.6330099999996</v>
      </c>
      <c r="V9239">
        <v>6860.9600369999998</v>
      </c>
      <c r="W9239">
        <v>1826.6729720000001</v>
      </c>
    </row>
    <row r="9240" spans="1:23" hidden="1" x14ac:dyDescent="0.25">
      <c r="A9240">
        <v>2013</v>
      </c>
      <c r="B9240" s="1" t="s">
        <v>724</v>
      </c>
      <c r="C9240" s="1" t="s">
        <v>725</v>
      </c>
      <c r="D9240" s="1" t="s">
        <v>54</v>
      </c>
      <c r="E9240" s="1" t="s">
        <v>55</v>
      </c>
      <c r="F9240" s="1" t="s">
        <v>26</v>
      </c>
      <c r="G9240" s="1" t="s">
        <v>85</v>
      </c>
      <c r="H9240">
        <v>1</v>
      </c>
      <c r="I9240" s="1" t="s">
        <v>610</v>
      </c>
      <c r="J9240">
        <v>2</v>
      </c>
      <c r="K9240" s="1" t="s">
        <v>611</v>
      </c>
      <c r="L9240">
        <v>2</v>
      </c>
      <c r="M9240" s="1" t="s">
        <v>31</v>
      </c>
      <c r="N9240">
        <v>98</v>
      </c>
      <c r="O9240">
        <v>22685</v>
      </c>
      <c r="P9240">
        <v>21066</v>
      </c>
      <c r="Q9240">
        <v>1619</v>
      </c>
      <c r="R9240">
        <v>22685</v>
      </c>
      <c r="S9240">
        <v>21066</v>
      </c>
      <c r="T9240">
        <v>1619</v>
      </c>
      <c r="U9240">
        <v>26820.761408999999</v>
      </c>
      <c r="V9240">
        <v>24906.597303999999</v>
      </c>
      <c r="W9240">
        <v>1914.164104</v>
      </c>
    </row>
    <row r="9241" spans="1:23" hidden="1" x14ac:dyDescent="0.25">
      <c r="A9241">
        <v>2014</v>
      </c>
      <c r="B9241" s="1" t="s">
        <v>724</v>
      </c>
      <c r="C9241" s="1" t="s">
        <v>725</v>
      </c>
      <c r="D9241" s="1" t="s">
        <v>54</v>
      </c>
      <c r="E9241" s="1" t="s">
        <v>55</v>
      </c>
      <c r="F9241" s="1" t="s">
        <v>26</v>
      </c>
      <c r="G9241" s="1" t="s">
        <v>85</v>
      </c>
      <c r="H9241">
        <v>1</v>
      </c>
      <c r="I9241" s="1" t="s">
        <v>610</v>
      </c>
      <c r="J9241">
        <v>1</v>
      </c>
      <c r="K9241" s="1" t="s">
        <v>29</v>
      </c>
      <c r="L9241">
        <v>1</v>
      </c>
      <c r="M9241" s="1" t="s">
        <v>30</v>
      </c>
      <c r="N9241">
        <v>1776</v>
      </c>
      <c r="O9241">
        <v>6494</v>
      </c>
      <c r="P9241">
        <v>4919</v>
      </c>
      <c r="Q9241">
        <v>1575</v>
      </c>
      <c r="R9241">
        <v>6494</v>
      </c>
      <c r="S9241">
        <v>4919</v>
      </c>
      <c r="T9241">
        <v>1575</v>
      </c>
      <c r="U9241">
        <v>7521.4269160000003</v>
      </c>
      <c r="V9241">
        <v>5697.2434560000002</v>
      </c>
      <c r="W9241">
        <v>1824.18346</v>
      </c>
    </row>
    <row r="9242" spans="1:23" hidden="1" x14ac:dyDescent="0.25">
      <c r="A9242">
        <v>2014</v>
      </c>
      <c r="B9242" s="1" t="s">
        <v>724</v>
      </c>
      <c r="C9242" s="1" t="s">
        <v>725</v>
      </c>
      <c r="D9242" s="1" t="s">
        <v>54</v>
      </c>
      <c r="E9242" s="1" t="s">
        <v>55</v>
      </c>
      <c r="F9242" s="1" t="s">
        <v>26</v>
      </c>
      <c r="G9242" s="1" t="s">
        <v>85</v>
      </c>
      <c r="H9242">
        <v>1</v>
      </c>
      <c r="I9242" s="1" t="s">
        <v>610</v>
      </c>
      <c r="J9242">
        <v>1</v>
      </c>
      <c r="K9242" s="1" t="s">
        <v>29</v>
      </c>
      <c r="L9242">
        <v>2</v>
      </c>
      <c r="M9242" s="1" t="s">
        <v>31</v>
      </c>
      <c r="N9242">
        <v>1776</v>
      </c>
      <c r="O9242">
        <v>19147</v>
      </c>
      <c r="P9242">
        <v>17497</v>
      </c>
      <c r="Q9242">
        <v>1650</v>
      </c>
      <c r="R9242">
        <v>19147</v>
      </c>
      <c r="S9242">
        <v>17497</v>
      </c>
      <c r="T9242">
        <v>1650</v>
      </c>
      <c r="U9242">
        <v>22176.279823000001</v>
      </c>
      <c r="V9242">
        <v>20265.230484</v>
      </c>
      <c r="W9242">
        <v>1911.0493389999999</v>
      </c>
    </row>
    <row r="9243" spans="1:23" hidden="1" x14ac:dyDescent="0.25">
      <c r="A9243">
        <v>2014</v>
      </c>
      <c r="B9243" s="1" t="s">
        <v>724</v>
      </c>
      <c r="C9243" s="1" t="s">
        <v>725</v>
      </c>
      <c r="D9243" s="1" t="s">
        <v>54</v>
      </c>
      <c r="E9243" s="1" t="s">
        <v>55</v>
      </c>
      <c r="F9243" s="1" t="s">
        <v>26</v>
      </c>
      <c r="G9243" s="1" t="s">
        <v>85</v>
      </c>
      <c r="H9243">
        <v>1</v>
      </c>
      <c r="I9243" s="1" t="s">
        <v>610</v>
      </c>
      <c r="J9243">
        <v>2</v>
      </c>
      <c r="K9243" s="1" t="s">
        <v>611</v>
      </c>
      <c r="L9243">
        <v>1</v>
      </c>
      <c r="M9243" s="1" t="s">
        <v>30</v>
      </c>
      <c r="N9243">
        <v>116</v>
      </c>
      <c r="O9243">
        <v>7378</v>
      </c>
      <c r="P9243">
        <v>5803</v>
      </c>
      <c r="Q9243">
        <v>1575</v>
      </c>
      <c r="R9243">
        <v>7378</v>
      </c>
      <c r="S9243">
        <v>5803</v>
      </c>
      <c r="T9243">
        <v>1575</v>
      </c>
      <c r="U9243">
        <v>8545.2860779999992</v>
      </c>
      <c r="V9243">
        <v>6721.1026169999996</v>
      </c>
      <c r="W9243">
        <v>1824.18346</v>
      </c>
    </row>
    <row r="9244" spans="1:23" hidden="1" x14ac:dyDescent="0.25">
      <c r="A9244">
        <v>2014</v>
      </c>
      <c r="B9244" s="1" t="s">
        <v>724</v>
      </c>
      <c r="C9244" s="1" t="s">
        <v>725</v>
      </c>
      <c r="D9244" s="1" t="s">
        <v>54</v>
      </c>
      <c r="E9244" s="1" t="s">
        <v>55</v>
      </c>
      <c r="F9244" s="1" t="s">
        <v>26</v>
      </c>
      <c r="G9244" s="1" t="s">
        <v>85</v>
      </c>
      <c r="H9244">
        <v>1</v>
      </c>
      <c r="I9244" s="1" t="s">
        <v>610</v>
      </c>
      <c r="J9244">
        <v>2</v>
      </c>
      <c r="K9244" s="1" t="s">
        <v>611</v>
      </c>
      <c r="L9244">
        <v>2</v>
      </c>
      <c r="M9244" s="1" t="s">
        <v>31</v>
      </c>
      <c r="N9244">
        <v>116</v>
      </c>
      <c r="O9244">
        <v>23348</v>
      </c>
      <c r="P9244">
        <v>21698</v>
      </c>
      <c r="Q9244">
        <v>1650</v>
      </c>
      <c r="R9244">
        <v>23348</v>
      </c>
      <c r="S9244">
        <v>21698</v>
      </c>
      <c r="T9244">
        <v>1650</v>
      </c>
      <c r="U9244">
        <v>27041.927264000002</v>
      </c>
      <c r="V9244">
        <v>25130.877924</v>
      </c>
      <c r="W9244">
        <v>1911.0493389999999</v>
      </c>
    </row>
    <row r="9245" spans="1:23" hidden="1" x14ac:dyDescent="0.25">
      <c r="A9245">
        <v>2015</v>
      </c>
      <c r="B9245" s="1" t="s">
        <v>724</v>
      </c>
      <c r="C9245" s="1" t="s">
        <v>725</v>
      </c>
      <c r="D9245" s="1" t="s">
        <v>54</v>
      </c>
      <c r="E9245" s="1" t="s">
        <v>55</v>
      </c>
      <c r="F9245" s="1" t="s">
        <v>26</v>
      </c>
      <c r="G9245" s="1" t="s">
        <v>85</v>
      </c>
      <c r="H9245">
        <v>1</v>
      </c>
      <c r="I9245" s="1" t="s">
        <v>610</v>
      </c>
      <c r="J9245">
        <v>1</v>
      </c>
      <c r="K9245" s="1" t="s">
        <v>29</v>
      </c>
      <c r="L9245">
        <v>1</v>
      </c>
      <c r="M9245" s="1" t="s">
        <v>30</v>
      </c>
      <c r="N9245">
        <v>1812</v>
      </c>
      <c r="O9245">
        <v>6578.84</v>
      </c>
      <c r="P9245">
        <v>4919.04</v>
      </c>
      <c r="Q9245">
        <v>1659.8</v>
      </c>
      <c r="R9245">
        <v>6578.84</v>
      </c>
      <c r="S9245">
        <v>4919.04</v>
      </c>
      <c r="T9245">
        <v>1659.8</v>
      </c>
      <c r="U9245">
        <v>7492.9840539999996</v>
      </c>
      <c r="V9245">
        <v>5602.5512520000002</v>
      </c>
      <c r="W9245">
        <v>1890.4328009999999</v>
      </c>
    </row>
    <row r="9246" spans="1:23" hidden="1" x14ac:dyDescent="0.25">
      <c r="A9246">
        <v>2015</v>
      </c>
      <c r="B9246" s="1" t="s">
        <v>724</v>
      </c>
      <c r="C9246" s="1" t="s">
        <v>725</v>
      </c>
      <c r="D9246" s="1" t="s">
        <v>54</v>
      </c>
      <c r="E9246" s="1" t="s">
        <v>55</v>
      </c>
      <c r="F9246" s="1" t="s">
        <v>26</v>
      </c>
      <c r="G9246" s="1" t="s">
        <v>85</v>
      </c>
      <c r="H9246">
        <v>1</v>
      </c>
      <c r="I9246" s="1" t="s">
        <v>610</v>
      </c>
      <c r="J9246">
        <v>1</v>
      </c>
      <c r="K9246" s="1" t="s">
        <v>29</v>
      </c>
      <c r="L9246">
        <v>2</v>
      </c>
      <c r="M9246" s="1" t="s">
        <v>31</v>
      </c>
      <c r="N9246">
        <v>1812</v>
      </c>
      <c r="O9246">
        <v>19610.84</v>
      </c>
      <c r="P9246">
        <v>17874</v>
      </c>
      <c r="Q9246">
        <v>1736.84</v>
      </c>
      <c r="R9246">
        <v>19610.84</v>
      </c>
      <c r="S9246">
        <v>17874</v>
      </c>
      <c r="T9246">
        <v>1736.84</v>
      </c>
      <c r="U9246">
        <v>22335.808656000001</v>
      </c>
      <c r="V9246">
        <v>20357.630979000001</v>
      </c>
      <c r="W9246">
        <v>1978.177676</v>
      </c>
    </row>
    <row r="9247" spans="1:23" hidden="1" x14ac:dyDescent="0.25">
      <c r="A9247">
        <v>2015</v>
      </c>
      <c r="B9247" s="1" t="s">
        <v>724</v>
      </c>
      <c r="C9247" s="1" t="s">
        <v>725</v>
      </c>
      <c r="D9247" s="1" t="s">
        <v>54</v>
      </c>
      <c r="E9247" s="1" t="s">
        <v>55</v>
      </c>
      <c r="F9247" s="1" t="s">
        <v>26</v>
      </c>
      <c r="G9247" s="1" t="s">
        <v>85</v>
      </c>
      <c r="H9247">
        <v>1</v>
      </c>
      <c r="I9247" s="1" t="s">
        <v>610</v>
      </c>
      <c r="J9247">
        <v>2</v>
      </c>
      <c r="K9247" s="1" t="s">
        <v>611</v>
      </c>
      <c r="L9247">
        <v>1</v>
      </c>
      <c r="M9247" s="1" t="s">
        <v>30</v>
      </c>
      <c r="N9247">
        <v>122</v>
      </c>
      <c r="O9247">
        <v>7462.52</v>
      </c>
      <c r="P9247">
        <v>5802.72</v>
      </c>
      <c r="Q9247">
        <v>1659.8</v>
      </c>
      <c r="R9247">
        <v>7462.52</v>
      </c>
      <c r="S9247">
        <v>5802.72</v>
      </c>
      <c r="T9247">
        <v>1659.8</v>
      </c>
      <c r="U9247">
        <v>8499.4533019999999</v>
      </c>
      <c r="V9247">
        <v>6609.020501</v>
      </c>
      <c r="W9247">
        <v>1890.4328009999999</v>
      </c>
    </row>
    <row r="9248" spans="1:23" hidden="1" x14ac:dyDescent="0.25">
      <c r="A9248">
        <v>2015</v>
      </c>
      <c r="B9248" s="1" t="s">
        <v>724</v>
      </c>
      <c r="C9248" s="1" t="s">
        <v>725</v>
      </c>
      <c r="D9248" s="1" t="s">
        <v>54</v>
      </c>
      <c r="E9248" s="1" t="s">
        <v>55</v>
      </c>
      <c r="F9248" s="1" t="s">
        <v>26</v>
      </c>
      <c r="G9248" s="1" t="s">
        <v>85</v>
      </c>
      <c r="H9248">
        <v>1</v>
      </c>
      <c r="I9248" s="1" t="s">
        <v>610</v>
      </c>
      <c r="J9248">
        <v>2</v>
      </c>
      <c r="K9248" s="1" t="s">
        <v>611</v>
      </c>
      <c r="L9248">
        <v>2</v>
      </c>
      <c r="M9248" s="1" t="s">
        <v>31</v>
      </c>
      <c r="N9248">
        <v>122</v>
      </c>
      <c r="O9248">
        <v>23911.64</v>
      </c>
      <c r="P9248">
        <v>22174.799999999999</v>
      </c>
      <c r="Q9248">
        <v>1736.84</v>
      </c>
      <c r="R9248">
        <v>23911.64</v>
      </c>
      <c r="S9248">
        <v>22174.799999999999</v>
      </c>
      <c r="T9248">
        <v>1736.84</v>
      </c>
      <c r="U9248">
        <v>27234.214123000002</v>
      </c>
      <c r="V9248">
        <v>25256.036445999998</v>
      </c>
      <c r="W9248">
        <v>1978.177676</v>
      </c>
    </row>
    <row r="9249" spans="1:23" hidden="1" x14ac:dyDescent="0.25">
      <c r="A9249">
        <v>2016</v>
      </c>
      <c r="B9249" s="1" t="s">
        <v>724</v>
      </c>
      <c r="C9249" s="1" t="s">
        <v>725</v>
      </c>
      <c r="D9249" s="1" t="s">
        <v>54</v>
      </c>
      <c r="E9249" s="1" t="s">
        <v>55</v>
      </c>
      <c r="F9249" s="1" t="s">
        <v>26</v>
      </c>
      <c r="G9249" s="1" t="s">
        <v>85</v>
      </c>
      <c r="H9249">
        <v>1</v>
      </c>
      <c r="I9249" s="1" t="s">
        <v>610</v>
      </c>
      <c r="J9249">
        <v>1</v>
      </c>
      <c r="K9249" s="1" t="s">
        <v>29</v>
      </c>
      <c r="L9249">
        <v>1</v>
      </c>
      <c r="M9249" s="1" t="s">
        <v>30</v>
      </c>
      <c r="N9249">
        <v>1716</v>
      </c>
      <c r="O9249">
        <v>6623.42</v>
      </c>
      <c r="P9249">
        <v>4919.04</v>
      </c>
      <c r="Q9249">
        <v>1704.38</v>
      </c>
      <c r="R9249">
        <v>6623.42</v>
      </c>
      <c r="S9249">
        <v>4919.04</v>
      </c>
      <c r="T9249">
        <v>1704.38</v>
      </c>
      <c r="U9249">
        <v>7415.3828919999996</v>
      </c>
      <c r="V9249">
        <v>5507.2100309999996</v>
      </c>
      <c r="W9249">
        <v>1908.172861</v>
      </c>
    </row>
    <row r="9250" spans="1:23" hidden="1" x14ac:dyDescent="0.25">
      <c r="A9250">
        <v>2016</v>
      </c>
      <c r="B9250" s="1" t="s">
        <v>724</v>
      </c>
      <c r="C9250" s="1" t="s">
        <v>725</v>
      </c>
      <c r="D9250" s="1" t="s">
        <v>54</v>
      </c>
      <c r="E9250" s="1" t="s">
        <v>55</v>
      </c>
      <c r="F9250" s="1" t="s">
        <v>26</v>
      </c>
      <c r="G9250" s="1" t="s">
        <v>85</v>
      </c>
      <c r="H9250">
        <v>1</v>
      </c>
      <c r="I9250" s="1" t="s">
        <v>610</v>
      </c>
      <c r="J9250">
        <v>1</v>
      </c>
      <c r="K9250" s="1" t="s">
        <v>29</v>
      </c>
      <c r="L9250">
        <v>2</v>
      </c>
      <c r="M9250" s="1" t="s">
        <v>31</v>
      </c>
      <c r="N9250">
        <v>1716</v>
      </c>
      <c r="O9250">
        <v>20046.14</v>
      </c>
      <c r="P9250">
        <v>18262.560000000001</v>
      </c>
      <c r="Q9250">
        <v>1783.58</v>
      </c>
      <c r="R9250">
        <v>20046.14</v>
      </c>
      <c r="S9250">
        <v>18262.560000000001</v>
      </c>
      <c r="T9250">
        <v>1783.58</v>
      </c>
      <c r="U9250">
        <v>22443.058665</v>
      </c>
      <c r="V9250">
        <v>20446.215853000002</v>
      </c>
      <c r="W9250">
        <v>1996.8428120000001</v>
      </c>
    </row>
    <row r="9251" spans="1:23" hidden="1" x14ac:dyDescent="0.25">
      <c r="A9251">
        <v>2016</v>
      </c>
      <c r="B9251" s="1" t="s">
        <v>724</v>
      </c>
      <c r="C9251" s="1" t="s">
        <v>725</v>
      </c>
      <c r="D9251" s="1" t="s">
        <v>54</v>
      </c>
      <c r="E9251" s="1" t="s">
        <v>55</v>
      </c>
      <c r="F9251" s="1" t="s">
        <v>26</v>
      </c>
      <c r="G9251" s="1" t="s">
        <v>85</v>
      </c>
      <c r="H9251">
        <v>1</v>
      </c>
      <c r="I9251" s="1" t="s">
        <v>610</v>
      </c>
      <c r="J9251">
        <v>2</v>
      </c>
      <c r="K9251" s="1" t="s">
        <v>611</v>
      </c>
      <c r="L9251">
        <v>1</v>
      </c>
      <c r="M9251" s="1" t="s">
        <v>30</v>
      </c>
      <c r="N9251">
        <v>131</v>
      </c>
      <c r="O9251">
        <v>7507.1</v>
      </c>
      <c r="P9251">
        <v>5802.72</v>
      </c>
      <c r="Q9251">
        <v>1704.38</v>
      </c>
      <c r="R9251">
        <v>7507.1</v>
      </c>
      <c r="S9251">
        <v>5802.72</v>
      </c>
      <c r="T9251">
        <v>1704.38</v>
      </c>
      <c r="U9251">
        <v>8404.7245849999999</v>
      </c>
      <c r="V9251">
        <v>6496.5517239999999</v>
      </c>
      <c r="W9251">
        <v>1908.172861</v>
      </c>
    </row>
    <row r="9252" spans="1:23" hidden="1" x14ac:dyDescent="0.25">
      <c r="A9252">
        <v>2016</v>
      </c>
      <c r="B9252" s="1" t="s">
        <v>724</v>
      </c>
      <c r="C9252" s="1" t="s">
        <v>725</v>
      </c>
      <c r="D9252" s="1" t="s">
        <v>54</v>
      </c>
      <c r="E9252" s="1" t="s">
        <v>55</v>
      </c>
      <c r="F9252" s="1" t="s">
        <v>26</v>
      </c>
      <c r="G9252" s="1" t="s">
        <v>85</v>
      </c>
      <c r="H9252">
        <v>1</v>
      </c>
      <c r="I9252" s="1" t="s">
        <v>610</v>
      </c>
      <c r="J9252">
        <v>2</v>
      </c>
      <c r="K9252" s="1" t="s">
        <v>611</v>
      </c>
      <c r="L9252">
        <v>2</v>
      </c>
      <c r="M9252" s="1" t="s">
        <v>31</v>
      </c>
      <c r="N9252">
        <v>131</v>
      </c>
      <c r="O9252">
        <v>24449.66</v>
      </c>
      <c r="P9252">
        <v>22666.080000000002</v>
      </c>
      <c r="Q9252">
        <v>1783.58</v>
      </c>
      <c r="R9252">
        <v>24449.66</v>
      </c>
      <c r="S9252">
        <v>22666.080000000002</v>
      </c>
      <c r="T9252">
        <v>1783.58</v>
      </c>
      <c r="U9252">
        <v>27373.107926000001</v>
      </c>
      <c r="V9252">
        <v>25376.265114000002</v>
      </c>
      <c r="W9252">
        <v>1996.8428120000001</v>
      </c>
    </row>
    <row r="9253" spans="1:23" hidden="1" x14ac:dyDescent="0.25">
      <c r="A9253">
        <v>2017</v>
      </c>
      <c r="B9253" s="1" t="s">
        <v>724</v>
      </c>
      <c r="C9253" s="1" t="s">
        <v>725</v>
      </c>
      <c r="D9253" s="1" t="s">
        <v>54</v>
      </c>
      <c r="E9253" s="1" t="s">
        <v>55</v>
      </c>
      <c r="F9253" s="1" t="s">
        <v>26</v>
      </c>
      <c r="G9253" s="1" t="s">
        <v>85</v>
      </c>
      <c r="H9253">
        <v>1</v>
      </c>
      <c r="I9253" s="1" t="s">
        <v>610</v>
      </c>
      <c r="J9253">
        <v>1</v>
      </c>
      <c r="K9253" s="1" t="s">
        <v>29</v>
      </c>
      <c r="L9253">
        <v>1</v>
      </c>
      <c r="M9253" s="1" t="s">
        <v>30</v>
      </c>
      <c r="N9253">
        <v>1566</v>
      </c>
      <c r="O9253">
        <v>7139.18</v>
      </c>
      <c r="P9253">
        <v>5434.8</v>
      </c>
      <c r="Q9253">
        <v>1704.38</v>
      </c>
      <c r="R9253">
        <v>7139.18</v>
      </c>
      <c r="S9253">
        <v>5434.8</v>
      </c>
      <c r="T9253">
        <v>1704.38</v>
      </c>
      <c r="U9253">
        <v>7816.905726</v>
      </c>
      <c r="V9253">
        <v>5950.7281279999997</v>
      </c>
      <c r="W9253">
        <v>1866.1775970000001</v>
      </c>
    </row>
    <row r="9254" spans="1:23" hidden="1" x14ac:dyDescent="0.25">
      <c r="A9254">
        <v>2017</v>
      </c>
      <c r="B9254" s="1" t="s">
        <v>724</v>
      </c>
      <c r="C9254" s="1" t="s">
        <v>725</v>
      </c>
      <c r="D9254" s="1" t="s">
        <v>54</v>
      </c>
      <c r="E9254" s="1" t="s">
        <v>55</v>
      </c>
      <c r="F9254" s="1" t="s">
        <v>26</v>
      </c>
      <c r="G9254" s="1" t="s">
        <v>85</v>
      </c>
      <c r="H9254">
        <v>1</v>
      </c>
      <c r="I9254" s="1" t="s">
        <v>610</v>
      </c>
      <c r="J9254">
        <v>1</v>
      </c>
      <c r="K9254" s="1" t="s">
        <v>29</v>
      </c>
      <c r="L9254">
        <v>2</v>
      </c>
      <c r="M9254" s="1" t="s">
        <v>31</v>
      </c>
      <c r="N9254">
        <v>1566</v>
      </c>
      <c r="O9254">
        <v>21969.02</v>
      </c>
      <c r="P9254">
        <v>20185.439999999999</v>
      </c>
      <c r="Q9254">
        <v>1783.58</v>
      </c>
      <c r="R9254">
        <v>21969.02</v>
      </c>
      <c r="S9254">
        <v>20185.439999999999</v>
      </c>
      <c r="T9254">
        <v>1783.58</v>
      </c>
      <c r="U9254">
        <v>24054.549436000001</v>
      </c>
      <c r="V9254">
        <v>22101.653344999999</v>
      </c>
      <c r="W9254">
        <v>1952.8960910000001</v>
      </c>
    </row>
    <row r="9255" spans="1:23" hidden="1" x14ac:dyDescent="0.25">
      <c r="A9255">
        <v>2017</v>
      </c>
      <c r="B9255" s="1" t="s">
        <v>724</v>
      </c>
      <c r="C9255" s="1" t="s">
        <v>725</v>
      </c>
      <c r="D9255" s="1" t="s">
        <v>54</v>
      </c>
      <c r="E9255" s="1" t="s">
        <v>55</v>
      </c>
      <c r="F9255" s="1" t="s">
        <v>26</v>
      </c>
      <c r="G9255" s="1" t="s">
        <v>85</v>
      </c>
      <c r="H9255">
        <v>1</v>
      </c>
      <c r="I9255" s="1" t="s">
        <v>610</v>
      </c>
      <c r="J9255">
        <v>2</v>
      </c>
      <c r="K9255" s="1" t="s">
        <v>611</v>
      </c>
      <c r="L9255">
        <v>1</v>
      </c>
      <c r="M9255" s="1" t="s">
        <v>30</v>
      </c>
      <c r="N9255">
        <v>146</v>
      </c>
      <c r="O9255">
        <v>7681.1</v>
      </c>
      <c r="P9255">
        <v>5976.72</v>
      </c>
      <c r="Q9255">
        <v>1704.38</v>
      </c>
      <c r="R9255">
        <v>7681.1</v>
      </c>
      <c r="S9255">
        <v>5976.72</v>
      </c>
      <c r="T9255">
        <v>1704.38</v>
      </c>
      <c r="U9255">
        <v>8410.2704470000008</v>
      </c>
      <c r="V9255">
        <v>6544.09285</v>
      </c>
      <c r="W9255">
        <v>1866.1775970000001</v>
      </c>
    </row>
    <row r="9256" spans="1:23" hidden="1" x14ac:dyDescent="0.25">
      <c r="A9256">
        <v>2017</v>
      </c>
      <c r="B9256" s="1" t="s">
        <v>724</v>
      </c>
      <c r="C9256" s="1" t="s">
        <v>725</v>
      </c>
      <c r="D9256" s="1" t="s">
        <v>54</v>
      </c>
      <c r="E9256" s="1" t="s">
        <v>55</v>
      </c>
      <c r="F9256" s="1" t="s">
        <v>26</v>
      </c>
      <c r="G9256" s="1" t="s">
        <v>85</v>
      </c>
      <c r="H9256">
        <v>1</v>
      </c>
      <c r="I9256" s="1" t="s">
        <v>610</v>
      </c>
      <c r="J9256">
        <v>2</v>
      </c>
      <c r="K9256" s="1" t="s">
        <v>611</v>
      </c>
      <c r="L9256">
        <v>2</v>
      </c>
      <c r="M9256" s="1" t="s">
        <v>31</v>
      </c>
      <c r="N9256">
        <v>146</v>
      </c>
      <c r="O9256">
        <v>25129.58</v>
      </c>
      <c r="P9256">
        <v>23346</v>
      </c>
      <c r="Q9256">
        <v>1783.58</v>
      </c>
      <c r="R9256">
        <v>25129.58</v>
      </c>
      <c r="S9256">
        <v>23346</v>
      </c>
      <c r="T9256">
        <v>1783.58</v>
      </c>
      <c r="U9256">
        <v>27515.142887999998</v>
      </c>
      <c r="V9256">
        <v>25562.246797</v>
      </c>
      <c r="W9256">
        <v>1952.8960910000001</v>
      </c>
    </row>
    <row r="9257" spans="1:23" hidden="1" x14ac:dyDescent="0.25">
      <c r="A9257">
        <v>2018</v>
      </c>
      <c r="B9257" s="1" t="s">
        <v>724</v>
      </c>
      <c r="C9257" s="1" t="s">
        <v>725</v>
      </c>
      <c r="D9257" s="1" t="s">
        <v>54</v>
      </c>
      <c r="E9257" s="1" t="s">
        <v>55</v>
      </c>
      <c r="F9257" s="1" t="s">
        <v>26</v>
      </c>
      <c r="G9257" s="1" t="s">
        <v>85</v>
      </c>
      <c r="H9257">
        <v>1</v>
      </c>
      <c r="I9257" s="1" t="s">
        <v>610</v>
      </c>
      <c r="J9257">
        <v>1</v>
      </c>
      <c r="K9257" s="1" t="s">
        <v>29</v>
      </c>
      <c r="L9257">
        <v>1</v>
      </c>
      <c r="M9257" s="1" t="s">
        <v>30</v>
      </c>
      <c r="N9257">
        <v>1499</v>
      </c>
      <c r="O9257">
        <v>7411.34</v>
      </c>
      <c r="P9257">
        <v>5706.96</v>
      </c>
      <c r="Q9257">
        <v>1704.38</v>
      </c>
      <c r="R9257">
        <v>7411.34</v>
      </c>
      <c r="S9257">
        <v>5706.96</v>
      </c>
      <c r="T9257">
        <v>1704.38</v>
      </c>
      <c r="U9257">
        <v>7924.8716850000001</v>
      </c>
      <c r="V9257">
        <v>6102.3952090000002</v>
      </c>
      <c r="W9257">
        <v>1822.4764749999999</v>
      </c>
    </row>
    <row r="9258" spans="1:23" hidden="1" x14ac:dyDescent="0.25">
      <c r="A9258">
        <v>2018</v>
      </c>
      <c r="B9258" s="1" t="s">
        <v>724</v>
      </c>
      <c r="C9258" s="1" t="s">
        <v>725</v>
      </c>
      <c r="D9258" s="1" t="s">
        <v>54</v>
      </c>
      <c r="E9258" s="1" t="s">
        <v>55</v>
      </c>
      <c r="F9258" s="1" t="s">
        <v>26</v>
      </c>
      <c r="G9258" s="1" t="s">
        <v>85</v>
      </c>
      <c r="H9258">
        <v>1</v>
      </c>
      <c r="I9258" s="1" t="s">
        <v>610</v>
      </c>
      <c r="J9258">
        <v>1</v>
      </c>
      <c r="K9258" s="1" t="s">
        <v>29</v>
      </c>
      <c r="L9258">
        <v>2</v>
      </c>
      <c r="M9258" s="1" t="s">
        <v>31</v>
      </c>
      <c r="N9258">
        <v>1499</v>
      </c>
      <c r="O9258">
        <v>22574.54</v>
      </c>
      <c r="P9258">
        <v>20790.96</v>
      </c>
      <c r="Q9258">
        <v>1783.58</v>
      </c>
      <c r="R9258">
        <v>22574.54</v>
      </c>
      <c r="S9258">
        <v>20790.96</v>
      </c>
      <c r="T9258">
        <v>1783.58</v>
      </c>
      <c r="U9258">
        <v>24138.729683000001</v>
      </c>
      <c r="V9258">
        <v>22231.565439999998</v>
      </c>
      <c r="W9258">
        <v>1907.1642420000001</v>
      </c>
    </row>
    <row r="9259" spans="1:23" hidden="1" x14ac:dyDescent="0.25">
      <c r="A9259">
        <v>2018</v>
      </c>
      <c r="B9259" s="1" t="s">
        <v>724</v>
      </c>
      <c r="C9259" s="1" t="s">
        <v>725</v>
      </c>
      <c r="D9259" s="1" t="s">
        <v>54</v>
      </c>
      <c r="E9259" s="1" t="s">
        <v>55</v>
      </c>
      <c r="F9259" s="1" t="s">
        <v>26</v>
      </c>
      <c r="G9259" s="1" t="s">
        <v>85</v>
      </c>
      <c r="H9259">
        <v>1</v>
      </c>
      <c r="I9259" s="1" t="s">
        <v>610</v>
      </c>
      <c r="J9259">
        <v>2</v>
      </c>
      <c r="K9259" s="1" t="s">
        <v>611</v>
      </c>
      <c r="L9259">
        <v>1</v>
      </c>
      <c r="M9259" s="1" t="s">
        <v>30</v>
      </c>
      <c r="N9259">
        <v>147</v>
      </c>
      <c r="O9259">
        <v>7979.9</v>
      </c>
      <c r="P9259">
        <v>6275.52</v>
      </c>
      <c r="Q9259">
        <v>1704.38</v>
      </c>
      <c r="R9259">
        <v>7979.9</v>
      </c>
      <c r="S9259">
        <v>6275.52</v>
      </c>
      <c r="T9259">
        <v>1704.38</v>
      </c>
      <c r="U9259">
        <v>8532.8272020000004</v>
      </c>
      <c r="V9259">
        <v>6710.350727</v>
      </c>
      <c r="W9259">
        <v>1822.4764749999999</v>
      </c>
    </row>
    <row r="9260" spans="1:23" hidden="1" x14ac:dyDescent="0.25">
      <c r="A9260">
        <v>2018</v>
      </c>
      <c r="B9260" s="1" t="s">
        <v>724</v>
      </c>
      <c r="C9260" s="1" t="s">
        <v>725</v>
      </c>
      <c r="D9260" s="1" t="s">
        <v>54</v>
      </c>
      <c r="E9260" s="1" t="s">
        <v>55</v>
      </c>
      <c r="F9260" s="1" t="s">
        <v>26</v>
      </c>
      <c r="G9260" s="1" t="s">
        <v>85</v>
      </c>
      <c r="H9260">
        <v>1</v>
      </c>
      <c r="I9260" s="1" t="s">
        <v>610</v>
      </c>
      <c r="J9260">
        <v>2</v>
      </c>
      <c r="K9260" s="1" t="s">
        <v>611</v>
      </c>
      <c r="L9260">
        <v>2</v>
      </c>
      <c r="M9260" s="1" t="s">
        <v>31</v>
      </c>
      <c r="N9260">
        <v>147</v>
      </c>
      <c r="O9260">
        <v>25829.9</v>
      </c>
      <c r="P9260">
        <v>24046.32</v>
      </c>
      <c r="Q9260">
        <v>1783.58</v>
      </c>
      <c r="R9260">
        <v>25829.9</v>
      </c>
      <c r="S9260">
        <v>24046.32</v>
      </c>
      <c r="T9260">
        <v>1783.58</v>
      </c>
      <c r="U9260">
        <v>27619.653549999999</v>
      </c>
      <c r="V9260">
        <v>25712.489307</v>
      </c>
      <c r="W9260">
        <v>1907.1642420000001</v>
      </c>
    </row>
    <row r="9261" spans="1:23" hidden="1" x14ac:dyDescent="0.25">
      <c r="A9261">
        <v>2019</v>
      </c>
      <c r="B9261" s="1" t="s">
        <v>724</v>
      </c>
      <c r="C9261" s="1" t="s">
        <v>725</v>
      </c>
      <c r="D9261" s="1" t="s">
        <v>54</v>
      </c>
      <c r="E9261" s="1" t="s">
        <v>55</v>
      </c>
      <c r="F9261" s="1" t="s">
        <v>26</v>
      </c>
      <c r="G9261" s="1" t="s">
        <v>85</v>
      </c>
      <c r="H9261">
        <v>1</v>
      </c>
      <c r="I9261" s="1" t="s">
        <v>610</v>
      </c>
      <c r="J9261">
        <v>1</v>
      </c>
      <c r="K9261" s="1" t="s">
        <v>29</v>
      </c>
      <c r="L9261">
        <v>1</v>
      </c>
      <c r="M9261" s="1" t="s">
        <v>30</v>
      </c>
      <c r="N9261">
        <v>1407</v>
      </c>
      <c r="O9261">
        <v>7431.34</v>
      </c>
      <c r="P9261">
        <v>5706.96</v>
      </c>
      <c r="Q9261">
        <v>1724.38</v>
      </c>
      <c r="R9261">
        <v>7431.34</v>
      </c>
      <c r="S9261">
        <v>5706.96</v>
      </c>
      <c r="T9261">
        <v>1724.38</v>
      </c>
      <c r="U9261">
        <v>7768.492577</v>
      </c>
      <c r="V9261">
        <v>5965.8791549999996</v>
      </c>
      <c r="W9261">
        <v>1802.6134219999999</v>
      </c>
    </row>
    <row r="9262" spans="1:23" hidden="1" x14ac:dyDescent="0.25">
      <c r="A9262">
        <v>2019</v>
      </c>
      <c r="B9262" s="1" t="s">
        <v>724</v>
      </c>
      <c r="C9262" s="1" t="s">
        <v>725</v>
      </c>
      <c r="D9262" s="1" t="s">
        <v>54</v>
      </c>
      <c r="E9262" s="1" t="s">
        <v>55</v>
      </c>
      <c r="F9262" s="1" t="s">
        <v>26</v>
      </c>
      <c r="G9262" s="1" t="s">
        <v>85</v>
      </c>
      <c r="H9262">
        <v>1</v>
      </c>
      <c r="I9262" s="1" t="s">
        <v>610</v>
      </c>
      <c r="J9262">
        <v>1</v>
      </c>
      <c r="K9262" s="1" t="s">
        <v>29</v>
      </c>
      <c r="L9262">
        <v>2</v>
      </c>
      <c r="M9262" s="1" t="s">
        <v>31</v>
      </c>
      <c r="N9262">
        <v>1407</v>
      </c>
      <c r="O9262">
        <v>22594.54</v>
      </c>
      <c r="P9262">
        <v>20790.96</v>
      </c>
      <c r="Q9262">
        <v>1803.58</v>
      </c>
      <c r="R9262">
        <v>22594.54</v>
      </c>
      <c r="S9262">
        <v>20790.96</v>
      </c>
      <c r="T9262">
        <v>1803.58</v>
      </c>
      <c r="U9262">
        <v>23619.632030000001</v>
      </c>
      <c r="V9262">
        <v>21734.225381</v>
      </c>
      <c r="W9262">
        <v>1885.4066479999999</v>
      </c>
    </row>
    <row r="9263" spans="1:23" hidden="1" x14ac:dyDescent="0.25">
      <c r="A9263">
        <v>2019</v>
      </c>
      <c r="B9263" s="1" t="s">
        <v>724</v>
      </c>
      <c r="C9263" s="1" t="s">
        <v>725</v>
      </c>
      <c r="D9263" s="1" t="s">
        <v>54</v>
      </c>
      <c r="E9263" s="1" t="s">
        <v>55</v>
      </c>
      <c r="F9263" s="1" t="s">
        <v>26</v>
      </c>
      <c r="G9263" s="1" t="s">
        <v>85</v>
      </c>
      <c r="H9263">
        <v>1</v>
      </c>
      <c r="I9263" s="1" t="s">
        <v>610</v>
      </c>
      <c r="J9263">
        <v>2</v>
      </c>
      <c r="K9263" s="1" t="s">
        <v>611</v>
      </c>
      <c r="L9263">
        <v>1</v>
      </c>
      <c r="M9263" s="1" t="s">
        <v>30</v>
      </c>
      <c r="N9263">
        <v>116</v>
      </c>
      <c r="O9263">
        <v>7999.9</v>
      </c>
      <c r="P9263">
        <v>6275.52</v>
      </c>
      <c r="Q9263">
        <v>1724.38</v>
      </c>
      <c r="R9263">
        <v>7999.9</v>
      </c>
      <c r="S9263">
        <v>6275.52</v>
      </c>
      <c r="T9263">
        <v>1724.38</v>
      </c>
      <c r="U9263">
        <v>8362.8475849999995</v>
      </c>
      <c r="V9263">
        <v>6560.2341619999997</v>
      </c>
      <c r="W9263">
        <v>1802.6134219999999</v>
      </c>
    </row>
    <row r="9264" spans="1:23" hidden="1" x14ac:dyDescent="0.25">
      <c r="A9264">
        <v>2019</v>
      </c>
      <c r="B9264" s="1" t="s">
        <v>724</v>
      </c>
      <c r="C9264" s="1" t="s">
        <v>725</v>
      </c>
      <c r="D9264" s="1" t="s">
        <v>54</v>
      </c>
      <c r="E9264" s="1" t="s">
        <v>55</v>
      </c>
      <c r="F9264" s="1" t="s">
        <v>26</v>
      </c>
      <c r="G9264" s="1" t="s">
        <v>85</v>
      </c>
      <c r="H9264">
        <v>1</v>
      </c>
      <c r="I9264" s="1" t="s">
        <v>610</v>
      </c>
      <c r="J9264">
        <v>2</v>
      </c>
      <c r="K9264" s="1" t="s">
        <v>611</v>
      </c>
      <c r="L9264">
        <v>2</v>
      </c>
      <c r="M9264" s="1" t="s">
        <v>31</v>
      </c>
      <c r="N9264">
        <v>116</v>
      </c>
      <c r="O9264">
        <v>25849.9</v>
      </c>
      <c r="P9264">
        <v>24046.32</v>
      </c>
      <c r="Q9264">
        <v>1803.58</v>
      </c>
      <c r="R9264">
        <v>25849.9</v>
      </c>
      <c r="S9264">
        <v>24046.32</v>
      </c>
      <c r="T9264">
        <v>1803.58</v>
      </c>
      <c r="U9264">
        <v>27022.684507000002</v>
      </c>
      <c r="V9264">
        <v>25137.277859000002</v>
      </c>
      <c r="W9264">
        <v>1885.4066479999999</v>
      </c>
    </row>
    <row r="9265" spans="1:23" hidden="1" x14ac:dyDescent="0.25">
      <c r="A9265">
        <v>2020</v>
      </c>
      <c r="B9265" s="1" t="s">
        <v>724</v>
      </c>
      <c r="C9265" s="1" t="s">
        <v>725</v>
      </c>
      <c r="D9265" s="1" t="s">
        <v>54</v>
      </c>
      <c r="E9265" s="1" t="s">
        <v>55</v>
      </c>
      <c r="F9265" s="1" t="s">
        <v>26</v>
      </c>
      <c r="G9265" s="1" t="s">
        <v>85</v>
      </c>
      <c r="H9265">
        <v>1</v>
      </c>
      <c r="I9265" s="1" t="s">
        <v>610</v>
      </c>
      <c r="J9265">
        <v>1</v>
      </c>
      <c r="K9265" s="1" t="s">
        <v>29</v>
      </c>
      <c r="L9265">
        <v>1</v>
      </c>
      <c r="M9265" s="1" t="s">
        <v>30</v>
      </c>
      <c r="N9265">
        <v>1354</v>
      </c>
      <c r="O9265">
        <v>7397.34</v>
      </c>
      <c r="P9265">
        <v>5706.96</v>
      </c>
      <c r="Q9265">
        <v>1690.38</v>
      </c>
      <c r="R9265">
        <v>7397.34</v>
      </c>
      <c r="S9265">
        <v>5706.96</v>
      </c>
      <c r="T9265">
        <v>1690.38</v>
      </c>
      <c r="U9265">
        <v>7594.8049279999996</v>
      </c>
      <c r="V9265">
        <v>5859.3018480000001</v>
      </c>
      <c r="W9265">
        <v>1735.50308</v>
      </c>
    </row>
    <row r="9266" spans="1:23" hidden="1" x14ac:dyDescent="0.25">
      <c r="A9266">
        <v>2020</v>
      </c>
      <c r="B9266" s="1" t="s">
        <v>724</v>
      </c>
      <c r="C9266" s="1" t="s">
        <v>725</v>
      </c>
      <c r="D9266" s="1" t="s">
        <v>54</v>
      </c>
      <c r="E9266" s="1" t="s">
        <v>55</v>
      </c>
      <c r="F9266" s="1" t="s">
        <v>26</v>
      </c>
      <c r="G9266" s="1" t="s">
        <v>85</v>
      </c>
      <c r="H9266">
        <v>1</v>
      </c>
      <c r="I9266" s="1" t="s">
        <v>610</v>
      </c>
      <c r="J9266">
        <v>1</v>
      </c>
      <c r="K9266" s="1" t="s">
        <v>29</v>
      </c>
      <c r="L9266">
        <v>2</v>
      </c>
      <c r="M9266" s="1" t="s">
        <v>31</v>
      </c>
      <c r="N9266">
        <v>1354</v>
      </c>
      <c r="O9266">
        <v>22560.54</v>
      </c>
      <c r="P9266">
        <v>20790.96</v>
      </c>
      <c r="Q9266">
        <v>1769.58</v>
      </c>
      <c r="R9266">
        <v>22560.54</v>
      </c>
      <c r="S9266">
        <v>20790.96</v>
      </c>
      <c r="T9266">
        <v>1769.58</v>
      </c>
      <c r="U9266">
        <v>23162.772073</v>
      </c>
      <c r="V9266">
        <v>21345.954825000001</v>
      </c>
      <c r="W9266">
        <v>1816.8172480000001</v>
      </c>
    </row>
    <row r="9267" spans="1:23" hidden="1" x14ac:dyDescent="0.25">
      <c r="A9267">
        <v>2020</v>
      </c>
      <c r="B9267" s="1" t="s">
        <v>724</v>
      </c>
      <c r="C9267" s="1" t="s">
        <v>725</v>
      </c>
      <c r="D9267" s="1" t="s">
        <v>54</v>
      </c>
      <c r="E9267" s="1" t="s">
        <v>55</v>
      </c>
      <c r="F9267" s="1" t="s">
        <v>26</v>
      </c>
      <c r="G9267" s="1" t="s">
        <v>85</v>
      </c>
      <c r="H9267">
        <v>1</v>
      </c>
      <c r="I9267" s="1" t="s">
        <v>610</v>
      </c>
      <c r="J9267">
        <v>2</v>
      </c>
      <c r="K9267" s="1" t="s">
        <v>611</v>
      </c>
      <c r="L9267">
        <v>1</v>
      </c>
      <c r="M9267" s="1" t="s">
        <v>30</v>
      </c>
      <c r="N9267">
        <v>123</v>
      </c>
      <c r="O9267">
        <v>7965.9</v>
      </c>
      <c r="P9267">
        <v>6275.52</v>
      </c>
      <c r="Q9267">
        <v>1690.38</v>
      </c>
      <c r="R9267">
        <v>7965.9</v>
      </c>
      <c r="S9267">
        <v>6275.52</v>
      </c>
      <c r="T9267">
        <v>1690.38</v>
      </c>
      <c r="U9267">
        <v>8178.5420940000004</v>
      </c>
      <c r="V9267">
        <v>6443.039014</v>
      </c>
      <c r="W9267">
        <v>1735.50308</v>
      </c>
    </row>
    <row r="9268" spans="1:23" hidden="1" x14ac:dyDescent="0.25">
      <c r="A9268">
        <v>2020</v>
      </c>
      <c r="B9268" s="1" t="s">
        <v>724</v>
      </c>
      <c r="C9268" s="1" t="s">
        <v>725</v>
      </c>
      <c r="D9268" s="1" t="s">
        <v>54</v>
      </c>
      <c r="E9268" s="1" t="s">
        <v>55</v>
      </c>
      <c r="F9268" s="1" t="s">
        <v>26</v>
      </c>
      <c r="G9268" s="1" t="s">
        <v>85</v>
      </c>
      <c r="H9268">
        <v>1</v>
      </c>
      <c r="I9268" s="1" t="s">
        <v>610</v>
      </c>
      <c r="J9268">
        <v>2</v>
      </c>
      <c r="K9268" s="1" t="s">
        <v>611</v>
      </c>
      <c r="L9268">
        <v>2</v>
      </c>
      <c r="M9268" s="1" t="s">
        <v>31</v>
      </c>
      <c r="N9268">
        <v>123</v>
      </c>
      <c r="O9268">
        <v>25815.9</v>
      </c>
      <c r="P9268">
        <v>24046.32</v>
      </c>
      <c r="Q9268">
        <v>1769.58</v>
      </c>
      <c r="R9268">
        <v>25815.9</v>
      </c>
      <c r="S9268">
        <v>24046.32</v>
      </c>
      <c r="T9268">
        <v>1769.58</v>
      </c>
      <c r="U9268">
        <v>26505.0308</v>
      </c>
      <c r="V9268">
        <v>24688.213552000001</v>
      </c>
      <c r="W9268">
        <v>1816.8172480000001</v>
      </c>
    </row>
    <row r="9269" spans="1:23" hidden="1" x14ac:dyDescent="0.25">
      <c r="A9269">
        <v>2021</v>
      </c>
      <c r="B9269" s="1" t="s">
        <v>724</v>
      </c>
      <c r="C9269" s="1" t="s">
        <v>725</v>
      </c>
      <c r="D9269" s="1" t="s">
        <v>54</v>
      </c>
      <c r="E9269" s="1" t="s">
        <v>55</v>
      </c>
      <c r="F9269" s="1" t="s">
        <v>26</v>
      </c>
      <c r="G9269" s="1" t="s">
        <v>85</v>
      </c>
      <c r="H9269">
        <v>1</v>
      </c>
      <c r="I9269" s="1" t="s">
        <v>610</v>
      </c>
      <c r="J9269">
        <v>1</v>
      </c>
      <c r="K9269" s="1" t="s">
        <v>29</v>
      </c>
      <c r="L9269">
        <v>1</v>
      </c>
      <c r="M9269" s="1" t="s">
        <v>30</v>
      </c>
      <c r="N9269">
        <v>1354</v>
      </c>
      <c r="O9269">
        <v>7397.34</v>
      </c>
      <c r="P9269">
        <v>5706.96</v>
      </c>
      <c r="Q9269">
        <v>1690.38</v>
      </c>
      <c r="R9269">
        <v>7397.34</v>
      </c>
      <c r="S9269">
        <v>5706.96</v>
      </c>
      <c r="T9269">
        <v>1690.38</v>
      </c>
      <c r="U9269">
        <v>7397.34</v>
      </c>
      <c r="V9269">
        <v>5706.96</v>
      </c>
      <c r="W9269">
        <v>1690.38</v>
      </c>
    </row>
    <row r="9270" spans="1:23" hidden="1" x14ac:dyDescent="0.25">
      <c r="A9270">
        <v>2021</v>
      </c>
      <c r="B9270" s="1" t="s">
        <v>724</v>
      </c>
      <c r="C9270" s="1" t="s">
        <v>725</v>
      </c>
      <c r="D9270" s="1" t="s">
        <v>54</v>
      </c>
      <c r="E9270" s="1" t="s">
        <v>55</v>
      </c>
      <c r="F9270" s="1" t="s">
        <v>26</v>
      </c>
      <c r="G9270" s="1" t="s">
        <v>85</v>
      </c>
      <c r="H9270">
        <v>1</v>
      </c>
      <c r="I9270" s="1" t="s">
        <v>610</v>
      </c>
      <c r="J9270">
        <v>1</v>
      </c>
      <c r="K9270" s="1" t="s">
        <v>29</v>
      </c>
      <c r="L9270">
        <v>2</v>
      </c>
      <c r="M9270" s="1" t="s">
        <v>31</v>
      </c>
      <c r="N9270">
        <v>1354</v>
      </c>
      <c r="O9270">
        <v>22560.54</v>
      </c>
      <c r="P9270">
        <v>20790.96</v>
      </c>
      <c r="Q9270">
        <v>1769.58</v>
      </c>
      <c r="R9270">
        <v>22560.54</v>
      </c>
      <c r="S9270">
        <v>20790.96</v>
      </c>
      <c r="T9270">
        <v>1769.58</v>
      </c>
      <c r="U9270">
        <v>22560.54</v>
      </c>
      <c r="V9270">
        <v>20790.96</v>
      </c>
      <c r="W9270">
        <v>1769.58</v>
      </c>
    </row>
    <row r="9271" spans="1:23" hidden="1" x14ac:dyDescent="0.25">
      <c r="A9271">
        <v>2021</v>
      </c>
      <c r="B9271" s="1" t="s">
        <v>724</v>
      </c>
      <c r="C9271" s="1" t="s">
        <v>725</v>
      </c>
      <c r="D9271" s="1" t="s">
        <v>54</v>
      </c>
      <c r="E9271" s="1" t="s">
        <v>55</v>
      </c>
      <c r="F9271" s="1" t="s">
        <v>26</v>
      </c>
      <c r="G9271" s="1" t="s">
        <v>85</v>
      </c>
      <c r="H9271">
        <v>1</v>
      </c>
      <c r="I9271" s="1" t="s">
        <v>610</v>
      </c>
      <c r="J9271">
        <v>2</v>
      </c>
      <c r="K9271" s="1" t="s">
        <v>611</v>
      </c>
      <c r="L9271">
        <v>1</v>
      </c>
      <c r="M9271" s="1" t="s">
        <v>30</v>
      </c>
      <c r="N9271">
        <v>123</v>
      </c>
      <c r="O9271">
        <v>7965.9</v>
      </c>
      <c r="P9271">
        <v>6275.52</v>
      </c>
      <c r="Q9271">
        <v>1690.38</v>
      </c>
      <c r="R9271">
        <v>7965.9</v>
      </c>
      <c r="S9271">
        <v>6275.52</v>
      </c>
      <c r="T9271">
        <v>1690.38</v>
      </c>
      <c r="U9271">
        <v>7965.9</v>
      </c>
      <c r="V9271">
        <v>6275.52</v>
      </c>
      <c r="W9271">
        <v>1690.38</v>
      </c>
    </row>
    <row r="9272" spans="1:23" hidden="1" x14ac:dyDescent="0.25">
      <c r="A9272">
        <v>2021</v>
      </c>
      <c r="B9272" s="1" t="s">
        <v>724</v>
      </c>
      <c r="C9272" s="1" t="s">
        <v>725</v>
      </c>
      <c r="D9272" s="1" t="s">
        <v>54</v>
      </c>
      <c r="E9272" s="1" t="s">
        <v>55</v>
      </c>
      <c r="F9272" s="1" t="s">
        <v>26</v>
      </c>
      <c r="G9272" s="1" t="s">
        <v>85</v>
      </c>
      <c r="H9272">
        <v>1</v>
      </c>
      <c r="I9272" s="1" t="s">
        <v>610</v>
      </c>
      <c r="J9272">
        <v>2</v>
      </c>
      <c r="K9272" s="1" t="s">
        <v>611</v>
      </c>
      <c r="L9272">
        <v>2</v>
      </c>
      <c r="M9272" s="1" t="s">
        <v>31</v>
      </c>
      <c r="N9272">
        <v>123</v>
      </c>
      <c r="O9272">
        <v>25815.9</v>
      </c>
      <c r="P9272">
        <v>24046.32</v>
      </c>
      <c r="Q9272">
        <v>1769.58</v>
      </c>
      <c r="R9272">
        <v>25815.9</v>
      </c>
      <c r="S9272">
        <v>24046.32</v>
      </c>
      <c r="T9272">
        <v>1769.58</v>
      </c>
      <c r="U9272">
        <v>25815.9</v>
      </c>
      <c r="V9272">
        <v>24046.32</v>
      </c>
      <c r="W9272">
        <v>1769.58</v>
      </c>
    </row>
    <row r="9273" spans="1:23" hidden="1" x14ac:dyDescent="0.25">
      <c r="A9273">
        <v>2011</v>
      </c>
      <c r="B9273" s="1" t="s">
        <v>726</v>
      </c>
      <c r="C9273" s="1" t="s">
        <v>727</v>
      </c>
      <c r="D9273" s="1" t="s">
        <v>54</v>
      </c>
      <c r="E9273" s="1" t="s">
        <v>55</v>
      </c>
      <c r="F9273" s="1" t="s">
        <v>26</v>
      </c>
      <c r="G9273" s="1" t="s">
        <v>85</v>
      </c>
      <c r="H9273">
        <v>1</v>
      </c>
      <c r="I9273" s="1" t="s">
        <v>610</v>
      </c>
      <c r="J9273">
        <v>1</v>
      </c>
      <c r="K9273" s="1" t="s">
        <v>29</v>
      </c>
      <c r="L9273">
        <v>1</v>
      </c>
      <c r="M9273" s="1" t="s">
        <v>30</v>
      </c>
      <c r="N9273">
        <v>10609</v>
      </c>
      <c r="O9273">
        <v>6428</v>
      </c>
      <c r="P9273">
        <v>5077</v>
      </c>
      <c r="Q9273">
        <v>1351</v>
      </c>
      <c r="R9273">
        <v>6428</v>
      </c>
      <c r="S9273">
        <v>5077</v>
      </c>
      <c r="T9273">
        <v>1351</v>
      </c>
      <c r="U9273">
        <v>7879.3822010000004</v>
      </c>
      <c r="V9273">
        <v>6223.3390529999997</v>
      </c>
      <c r="W9273">
        <v>1656.0431470000001</v>
      </c>
    </row>
    <row r="9274" spans="1:23" hidden="1" x14ac:dyDescent="0.25">
      <c r="A9274">
        <v>2011</v>
      </c>
      <c r="B9274" s="1" t="s">
        <v>726</v>
      </c>
      <c r="C9274" s="1" t="s">
        <v>727</v>
      </c>
      <c r="D9274" s="1" t="s">
        <v>54</v>
      </c>
      <c r="E9274" s="1" t="s">
        <v>55</v>
      </c>
      <c r="F9274" s="1" t="s">
        <v>26</v>
      </c>
      <c r="G9274" s="1" t="s">
        <v>85</v>
      </c>
      <c r="H9274">
        <v>1</v>
      </c>
      <c r="I9274" s="1" t="s">
        <v>610</v>
      </c>
      <c r="J9274">
        <v>1</v>
      </c>
      <c r="K9274" s="1" t="s">
        <v>29</v>
      </c>
      <c r="L9274">
        <v>2</v>
      </c>
      <c r="M9274" s="1" t="s">
        <v>31</v>
      </c>
      <c r="N9274">
        <v>10609</v>
      </c>
      <c r="O9274">
        <v>19152</v>
      </c>
      <c r="P9274">
        <v>17714</v>
      </c>
      <c r="Q9274">
        <v>1438</v>
      </c>
      <c r="R9274">
        <v>19152</v>
      </c>
      <c r="S9274">
        <v>17714</v>
      </c>
      <c r="T9274">
        <v>1438</v>
      </c>
      <c r="U9274">
        <v>23476.342240000002</v>
      </c>
      <c r="V9274">
        <v>21713.655307000001</v>
      </c>
      <c r="W9274">
        <v>1762.686933</v>
      </c>
    </row>
    <row r="9275" spans="1:23" hidden="1" x14ac:dyDescent="0.25">
      <c r="A9275">
        <v>2011</v>
      </c>
      <c r="B9275" s="1" t="s">
        <v>726</v>
      </c>
      <c r="C9275" s="1" t="s">
        <v>727</v>
      </c>
      <c r="D9275" s="1" t="s">
        <v>54</v>
      </c>
      <c r="E9275" s="1" t="s">
        <v>55</v>
      </c>
      <c r="F9275" s="1" t="s">
        <v>26</v>
      </c>
      <c r="G9275" s="1" t="s">
        <v>85</v>
      </c>
      <c r="H9275">
        <v>1</v>
      </c>
      <c r="I9275" s="1" t="s">
        <v>610</v>
      </c>
      <c r="J9275">
        <v>2</v>
      </c>
      <c r="K9275" s="1" t="s">
        <v>611</v>
      </c>
      <c r="L9275">
        <v>1</v>
      </c>
      <c r="M9275" s="1" t="s">
        <v>30</v>
      </c>
      <c r="N9275">
        <v>900</v>
      </c>
      <c r="O9275">
        <v>7443</v>
      </c>
      <c r="P9275">
        <v>6092</v>
      </c>
      <c r="Q9275">
        <v>1351</v>
      </c>
      <c r="R9275">
        <v>7443</v>
      </c>
      <c r="S9275">
        <v>6092</v>
      </c>
      <c r="T9275">
        <v>1351</v>
      </c>
      <c r="U9275">
        <v>9123.5596960000003</v>
      </c>
      <c r="V9275">
        <v>7467.5165479999996</v>
      </c>
      <c r="W9275">
        <v>1656.0431470000001</v>
      </c>
    </row>
    <row r="9276" spans="1:23" hidden="1" x14ac:dyDescent="0.25">
      <c r="A9276">
        <v>2011</v>
      </c>
      <c r="B9276" s="1" t="s">
        <v>726</v>
      </c>
      <c r="C9276" s="1" t="s">
        <v>727</v>
      </c>
      <c r="D9276" s="1" t="s">
        <v>54</v>
      </c>
      <c r="E9276" s="1" t="s">
        <v>55</v>
      </c>
      <c r="F9276" s="1" t="s">
        <v>26</v>
      </c>
      <c r="G9276" s="1" t="s">
        <v>85</v>
      </c>
      <c r="H9276">
        <v>1</v>
      </c>
      <c r="I9276" s="1" t="s">
        <v>610</v>
      </c>
      <c r="J9276">
        <v>2</v>
      </c>
      <c r="K9276" s="1" t="s">
        <v>611</v>
      </c>
      <c r="L9276">
        <v>2</v>
      </c>
      <c r="M9276" s="1" t="s">
        <v>31</v>
      </c>
      <c r="N9276">
        <v>900</v>
      </c>
      <c r="O9276">
        <v>20168</v>
      </c>
      <c r="P9276">
        <v>18730</v>
      </c>
      <c r="Q9276">
        <v>1438</v>
      </c>
      <c r="R9276">
        <v>20168</v>
      </c>
      <c r="S9276">
        <v>18730</v>
      </c>
      <c r="T9276">
        <v>1438</v>
      </c>
      <c r="U9276">
        <v>24721.745524999998</v>
      </c>
      <c r="V9276">
        <v>22959.058592000001</v>
      </c>
      <c r="W9276">
        <v>1762.686933</v>
      </c>
    </row>
    <row r="9277" spans="1:23" hidden="1" x14ac:dyDescent="0.25">
      <c r="A9277">
        <v>2012</v>
      </c>
      <c r="B9277" s="1" t="s">
        <v>726</v>
      </c>
      <c r="C9277" s="1" t="s">
        <v>727</v>
      </c>
      <c r="D9277" s="1" t="s">
        <v>54</v>
      </c>
      <c r="E9277" s="1" t="s">
        <v>55</v>
      </c>
      <c r="F9277" s="1" t="s">
        <v>26</v>
      </c>
      <c r="G9277" s="1" t="s">
        <v>85</v>
      </c>
      <c r="H9277">
        <v>1</v>
      </c>
      <c r="I9277" s="1" t="s">
        <v>610</v>
      </c>
      <c r="J9277">
        <v>1</v>
      </c>
      <c r="K9277" s="1" t="s">
        <v>29</v>
      </c>
      <c r="L9277">
        <v>1</v>
      </c>
      <c r="M9277" s="1" t="s">
        <v>30</v>
      </c>
      <c r="N9277">
        <v>11153</v>
      </c>
      <c r="O9277">
        <v>6705</v>
      </c>
      <c r="P9277">
        <v>5330</v>
      </c>
      <c r="Q9277">
        <v>1375</v>
      </c>
      <c r="R9277">
        <v>6705</v>
      </c>
      <c r="S9277">
        <v>5330</v>
      </c>
      <c r="T9277">
        <v>1375</v>
      </c>
      <c r="U9277">
        <v>8073.4497289999999</v>
      </c>
      <c r="V9277">
        <v>6417.8205900000003</v>
      </c>
      <c r="W9277">
        <v>1655.6291389999999</v>
      </c>
    </row>
    <row r="9278" spans="1:23" hidden="1" x14ac:dyDescent="0.25">
      <c r="A9278">
        <v>2012</v>
      </c>
      <c r="B9278" s="1" t="s">
        <v>726</v>
      </c>
      <c r="C9278" s="1" t="s">
        <v>727</v>
      </c>
      <c r="D9278" s="1" t="s">
        <v>54</v>
      </c>
      <c r="E9278" s="1" t="s">
        <v>55</v>
      </c>
      <c r="F9278" s="1" t="s">
        <v>26</v>
      </c>
      <c r="G9278" s="1" t="s">
        <v>85</v>
      </c>
      <c r="H9278">
        <v>1</v>
      </c>
      <c r="I9278" s="1" t="s">
        <v>610</v>
      </c>
      <c r="J9278">
        <v>1</v>
      </c>
      <c r="K9278" s="1" t="s">
        <v>29</v>
      </c>
      <c r="L9278">
        <v>2</v>
      </c>
      <c r="M9278" s="1" t="s">
        <v>31</v>
      </c>
      <c r="N9278">
        <v>11153</v>
      </c>
      <c r="O9278">
        <v>20062</v>
      </c>
      <c r="P9278">
        <v>18599</v>
      </c>
      <c r="Q9278">
        <v>1463</v>
      </c>
      <c r="R9278">
        <v>20062</v>
      </c>
      <c r="S9278">
        <v>18599</v>
      </c>
      <c r="T9278">
        <v>1463</v>
      </c>
      <c r="U9278">
        <v>24156.532209000001</v>
      </c>
      <c r="V9278">
        <v>22394.942804999999</v>
      </c>
      <c r="W9278">
        <v>1761.5894029999999</v>
      </c>
    </row>
    <row r="9279" spans="1:23" hidden="1" x14ac:dyDescent="0.25">
      <c r="A9279">
        <v>2012</v>
      </c>
      <c r="B9279" s="1" t="s">
        <v>726</v>
      </c>
      <c r="C9279" s="1" t="s">
        <v>727</v>
      </c>
      <c r="D9279" s="1" t="s">
        <v>54</v>
      </c>
      <c r="E9279" s="1" t="s">
        <v>55</v>
      </c>
      <c r="F9279" s="1" t="s">
        <v>26</v>
      </c>
      <c r="G9279" s="1" t="s">
        <v>85</v>
      </c>
      <c r="H9279">
        <v>1</v>
      </c>
      <c r="I9279" s="1" t="s">
        <v>610</v>
      </c>
      <c r="J9279">
        <v>2</v>
      </c>
      <c r="K9279" s="1" t="s">
        <v>611</v>
      </c>
      <c r="L9279">
        <v>1</v>
      </c>
      <c r="M9279" s="1" t="s">
        <v>30</v>
      </c>
      <c r="N9279">
        <v>909</v>
      </c>
      <c r="O9279">
        <v>7771</v>
      </c>
      <c r="P9279">
        <v>6396</v>
      </c>
      <c r="Q9279">
        <v>1375</v>
      </c>
      <c r="R9279">
        <v>7771</v>
      </c>
      <c r="S9279">
        <v>6396</v>
      </c>
      <c r="T9279">
        <v>1375</v>
      </c>
      <c r="U9279">
        <v>9357.0138470000002</v>
      </c>
      <c r="V9279">
        <v>7701.3847079999996</v>
      </c>
      <c r="W9279">
        <v>1655.6291389999999</v>
      </c>
    </row>
    <row r="9280" spans="1:23" hidden="1" x14ac:dyDescent="0.25">
      <c r="A9280">
        <v>2012</v>
      </c>
      <c r="B9280" s="1" t="s">
        <v>726</v>
      </c>
      <c r="C9280" s="1" t="s">
        <v>727</v>
      </c>
      <c r="D9280" s="1" t="s">
        <v>54</v>
      </c>
      <c r="E9280" s="1" t="s">
        <v>55</v>
      </c>
      <c r="F9280" s="1" t="s">
        <v>26</v>
      </c>
      <c r="G9280" s="1" t="s">
        <v>85</v>
      </c>
      <c r="H9280">
        <v>1</v>
      </c>
      <c r="I9280" s="1" t="s">
        <v>610</v>
      </c>
      <c r="J9280">
        <v>2</v>
      </c>
      <c r="K9280" s="1" t="s">
        <v>611</v>
      </c>
      <c r="L9280">
        <v>2</v>
      </c>
      <c r="M9280" s="1" t="s">
        <v>31</v>
      </c>
      <c r="N9280">
        <v>909</v>
      </c>
      <c r="O9280">
        <v>21127</v>
      </c>
      <c r="P9280">
        <v>19664</v>
      </c>
      <c r="Q9280">
        <v>1463</v>
      </c>
      <c r="R9280">
        <v>21127</v>
      </c>
      <c r="S9280">
        <v>19664</v>
      </c>
      <c r="T9280">
        <v>1463</v>
      </c>
      <c r="U9280">
        <v>25438.892232999999</v>
      </c>
      <c r="V9280">
        <v>23677.302829</v>
      </c>
      <c r="W9280">
        <v>1761.5894029999999</v>
      </c>
    </row>
    <row r="9281" spans="1:23" hidden="1" x14ac:dyDescent="0.25">
      <c r="A9281">
        <v>2013</v>
      </c>
      <c r="B9281" s="1" t="s">
        <v>726</v>
      </c>
      <c r="C9281" s="1" t="s">
        <v>727</v>
      </c>
      <c r="D9281" s="1" t="s">
        <v>54</v>
      </c>
      <c r="E9281" s="1" t="s">
        <v>55</v>
      </c>
      <c r="F9281" s="1" t="s">
        <v>26</v>
      </c>
      <c r="G9281" s="1" t="s">
        <v>85</v>
      </c>
      <c r="H9281">
        <v>1</v>
      </c>
      <c r="I9281" s="1" t="s">
        <v>610</v>
      </c>
      <c r="J9281">
        <v>1</v>
      </c>
      <c r="K9281" s="1" t="s">
        <v>29</v>
      </c>
      <c r="L9281">
        <v>1</v>
      </c>
      <c r="M9281" s="1" t="s">
        <v>30</v>
      </c>
      <c r="N9281">
        <v>11619</v>
      </c>
      <c r="O9281">
        <v>6752</v>
      </c>
      <c r="P9281">
        <v>5330</v>
      </c>
      <c r="Q9281">
        <v>1422</v>
      </c>
      <c r="R9281">
        <v>6752</v>
      </c>
      <c r="S9281">
        <v>5330</v>
      </c>
      <c r="T9281">
        <v>1422</v>
      </c>
      <c r="U9281">
        <v>7982.974698</v>
      </c>
      <c r="V9281">
        <v>6301.7261760000001</v>
      </c>
      <c r="W9281">
        <v>1681.2485220000001</v>
      </c>
    </row>
    <row r="9282" spans="1:23" hidden="1" x14ac:dyDescent="0.25">
      <c r="A9282">
        <v>2013</v>
      </c>
      <c r="B9282" s="1" t="s">
        <v>726</v>
      </c>
      <c r="C9282" s="1" t="s">
        <v>727</v>
      </c>
      <c r="D9282" s="1" t="s">
        <v>54</v>
      </c>
      <c r="E9282" s="1" t="s">
        <v>55</v>
      </c>
      <c r="F9282" s="1" t="s">
        <v>26</v>
      </c>
      <c r="G9282" s="1" t="s">
        <v>85</v>
      </c>
      <c r="H9282">
        <v>1</v>
      </c>
      <c r="I9282" s="1" t="s">
        <v>610</v>
      </c>
      <c r="J9282">
        <v>1</v>
      </c>
      <c r="K9282" s="1" t="s">
        <v>29</v>
      </c>
      <c r="L9282">
        <v>2</v>
      </c>
      <c r="M9282" s="1" t="s">
        <v>31</v>
      </c>
      <c r="N9282">
        <v>11619</v>
      </c>
      <c r="O9282">
        <v>20717</v>
      </c>
      <c r="P9282">
        <v>19157</v>
      </c>
      <c r="Q9282">
        <v>1560</v>
      </c>
      <c r="R9282">
        <v>20717</v>
      </c>
      <c r="S9282">
        <v>19157</v>
      </c>
      <c r="T9282">
        <v>1560</v>
      </c>
      <c r="U9282">
        <v>24493.970205000001</v>
      </c>
      <c r="V9282">
        <v>22649.562544</v>
      </c>
      <c r="W9282">
        <v>1844.407661</v>
      </c>
    </row>
    <row r="9283" spans="1:23" hidden="1" x14ac:dyDescent="0.25">
      <c r="A9283">
        <v>2013</v>
      </c>
      <c r="B9283" s="1" t="s">
        <v>726</v>
      </c>
      <c r="C9283" s="1" t="s">
        <v>727</v>
      </c>
      <c r="D9283" s="1" t="s">
        <v>54</v>
      </c>
      <c r="E9283" s="1" t="s">
        <v>55</v>
      </c>
      <c r="F9283" s="1" t="s">
        <v>26</v>
      </c>
      <c r="G9283" s="1" t="s">
        <v>85</v>
      </c>
      <c r="H9283">
        <v>1</v>
      </c>
      <c r="I9283" s="1" t="s">
        <v>610</v>
      </c>
      <c r="J9283">
        <v>2</v>
      </c>
      <c r="K9283" s="1" t="s">
        <v>611</v>
      </c>
      <c r="L9283">
        <v>1</v>
      </c>
      <c r="M9283" s="1" t="s">
        <v>30</v>
      </c>
      <c r="N9283">
        <v>917</v>
      </c>
      <c r="O9283">
        <v>7818</v>
      </c>
      <c r="P9283">
        <v>6396</v>
      </c>
      <c r="Q9283">
        <v>1422</v>
      </c>
      <c r="R9283">
        <v>7818</v>
      </c>
      <c r="S9283">
        <v>6396</v>
      </c>
      <c r="T9283">
        <v>1422</v>
      </c>
      <c r="U9283">
        <v>9243.3199330000007</v>
      </c>
      <c r="V9283">
        <v>7562.0714109999999</v>
      </c>
      <c r="W9283">
        <v>1681.2485220000001</v>
      </c>
    </row>
    <row r="9284" spans="1:23" hidden="1" x14ac:dyDescent="0.25">
      <c r="A9284">
        <v>2013</v>
      </c>
      <c r="B9284" s="1" t="s">
        <v>726</v>
      </c>
      <c r="C9284" s="1" t="s">
        <v>727</v>
      </c>
      <c r="D9284" s="1" t="s">
        <v>54</v>
      </c>
      <c r="E9284" s="1" t="s">
        <v>55</v>
      </c>
      <c r="F9284" s="1" t="s">
        <v>26</v>
      </c>
      <c r="G9284" s="1" t="s">
        <v>85</v>
      </c>
      <c r="H9284">
        <v>1</v>
      </c>
      <c r="I9284" s="1" t="s">
        <v>610</v>
      </c>
      <c r="J9284">
        <v>2</v>
      </c>
      <c r="K9284" s="1" t="s">
        <v>611</v>
      </c>
      <c r="L9284">
        <v>2</v>
      </c>
      <c r="M9284" s="1" t="s">
        <v>31</v>
      </c>
      <c r="N9284">
        <v>917</v>
      </c>
      <c r="O9284">
        <v>21782</v>
      </c>
      <c r="P9284">
        <v>20222</v>
      </c>
      <c r="Q9284">
        <v>1560</v>
      </c>
      <c r="R9284">
        <v>21782</v>
      </c>
      <c r="S9284">
        <v>20222</v>
      </c>
      <c r="T9284">
        <v>1560</v>
      </c>
      <c r="U9284">
        <v>25753.133128000001</v>
      </c>
      <c r="V9284">
        <v>23908.725467</v>
      </c>
      <c r="W9284">
        <v>1844.407661</v>
      </c>
    </row>
    <row r="9285" spans="1:23" hidden="1" x14ac:dyDescent="0.25">
      <c r="A9285">
        <v>2014</v>
      </c>
      <c r="B9285" s="1" t="s">
        <v>726</v>
      </c>
      <c r="C9285" s="1" t="s">
        <v>727</v>
      </c>
      <c r="D9285" s="1" t="s">
        <v>54</v>
      </c>
      <c r="E9285" s="1" t="s">
        <v>55</v>
      </c>
      <c r="F9285" s="1" t="s">
        <v>26</v>
      </c>
      <c r="G9285" s="1" t="s">
        <v>85</v>
      </c>
      <c r="H9285">
        <v>1</v>
      </c>
      <c r="I9285" s="1" t="s">
        <v>610</v>
      </c>
      <c r="J9285">
        <v>1</v>
      </c>
      <c r="K9285" s="1" t="s">
        <v>29</v>
      </c>
      <c r="L9285">
        <v>1</v>
      </c>
      <c r="M9285" s="1" t="s">
        <v>30</v>
      </c>
      <c r="N9285">
        <v>11753</v>
      </c>
      <c r="O9285">
        <v>6800</v>
      </c>
      <c r="P9285">
        <v>5330</v>
      </c>
      <c r="Q9285">
        <v>1470</v>
      </c>
      <c r="R9285">
        <v>6800</v>
      </c>
      <c r="S9285">
        <v>5330</v>
      </c>
      <c r="T9285">
        <v>1470</v>
      </c>
      <c r="U9285">
        <v>7875.8397029999996</v>
      </c>
      <c r="V9285">
        <v>6173.2684730000001</v>
      </c>
      <c r="W9285">
        <v>1702.57123</v>
      </c>
    </row>
    <row r="9286" spans="1:23" hidden="1" x14ac:dyDescent="0.25">
      <c r="A9286">
        <v>2014</v>
      </c>
      <c r="B9286" s="1" t="s">
        <v>726</v>
      </c>
      <c r="C9286" s="1" t="s">
        <v>727</v>
      </c>
      <c r="D9286" s="1" t="s">
        <v>54</v>
      </c>
      <c r="E9286" s="1" t="s">
        <v>55</v>
      </c>
      <c r="F9286" s="1" t="s">
        <v>26</v>
      </c>
      <c r="G9286" s="1" t="s">
        <v>85</v>
      </c>
      <c r="H9286">
        <v>1</v>
      </c>
      <c r="I9286" s="1" t="s">
        <v>610</v>
      </c>
      <c r="J9286">
        <v>1</v>
      </c>
      <c r="K9286" s="1" t="s">
        <v>29</v>
      </c>
      <c r="L9286">
        <v>2</v>
      </c>
      <c r="M9286" s="1" t="s">
        <v>31</v>
      </c>
      <c r="N9286">
        <v>11753</v>
      </c>
      <c r="O9286">
        <v>21391</v>
      </c>
      <c r="P9286">
        <v>19732</v>
      </c>
      <c r="Q9286">
        <v>1659</v>
      </c>
      <c r="R9286">
        <v>21391</v>
      </c>
      <c r="S9286">
        <v>19732</v>
      </c>
      <c r="T9286">
        <v>1659</v>
      </c>
      <c r="U9286">
        <v>24775.306926000001</v>
      </c>
      <c r="V9286">
        <v>22853.83368</v>
      </c>
      <c r="W9286">
        <v>1921.4732449999999</v>
      </c>
    </row>
    <row r="9287" spans="1:23" hidden="1" x14ac:dyDescent="0.25">
      <c r="A9287">
        <v>2014</v>
      </c>
      <c r="B9287" s="1" t="s">
        <v>726</v>
      </c>
      <c r="C9287" s="1" t="s">
        <v>727</v>
      </c>
      <c r="D9287" s="1" t="s">
        <v>54</v>
      </c>
      <c r="E9287" s="1" t="s">
        <v>55</v>
      </c>
      <c r="F9287" s="1" t="s">
        <v>26</v>
      </c>
      <c r="G9287" s="1" t="s">
        <v>85</v>
      </c>
      <c r="H9287">
        <v>1</v>
      </c>
      <c r="I9287" s="1" t="s">
        <v>610</v>
      </c>
      <c r="J9287">
        <v>2</v>
      </c>
      <c r="K9287" s="1" t="s">
        <v>611</v>
      </c>
      <c r="L9287">
        <v>1</v>
      </c>
      <c r="M9287" s="1" t="s">
        <v>30</v>
      </c>
      <c r="N9287">
        <v>927</v>
      </c>
      <c r="O9287">
        <v>7866</v>
      </c>
      <c r="P9287">
        <v>6396</v>
      </c>
      <c r="Q9287">
        <v>1470</v>
      </c>
      <c r="R9287">
        <v>7866</v>
      </c>
      <c r="S9287">
        <v>6396</v>
      </c>
      <c r="T9287">
        <v>1470</v>
      </c>
      <c r="U9287">
        <v>9110.4933980000005</v>
      </c>
      <c r="V9287">
        <v>7407.9221680000001</v>
      </c>
      <c r="W9287">
        <v>1702.57123</v>
      </c>
    </row>
    <row r="9288" spans="1:23" hidden="1" x14ac:dyDescent="0.25">
      <c r="A9288">
        <v>2014</v>
      </c>
      <c r="B9288" s="1" t="s">
        <v>726</v>
      </c>
      <c r="C9288" s="1" t="s">
        <v>727</v>
      </c>
      <c r="D9288" s="1" t="s">
        <v>54</v>
      </c>
      <c r="E9288" s="1" t="s">
        <v>55</v>
      </c>
      <c r="F9288" s="1" t="s">
        <v>26</v>
      </c>
      <c r="G9288" s="1" t="s">
        <v>85</v>
      </c>
      <c r="H9288">
        <v>1</v>
      </c>
      <c r="I9288" s="1" t="s">
        <v>610</v>
      </c>
      <c r="J9288">
        <v>2</v>
      </c>
      <c r="K9288" s="1" t="s">
        <v>611</v>
      </c>
      <c r="L9288">
        <v>2</v>
      </c>
      <c r="M9288" s="1" t="s">
        <v>31</v>
      </c>
      <c r="N9288">
        <v>927</v>
      </c>
      <c r="O9288">
        <v>22456</v>
      </c>
      <c r="P9288">
        <v>20797</v>
      </c>
      <c r="Q9288">
        <v>1659</v>
      </c>
      <c r="R9288">
        <v>22456</v>
      </c>
      <c r="S9288">
        <v>20797</v>
      </c>
      <c r="T9288">
        <v>1659</v>
      </c>
      <c r="U9288">
        <v>26008.802409</v>
      </c>
      <c r="V9288">
        <v>24087.329162999999</v>
      </c>
      <c r="W9288">
        <v>1921.4732449999999</v>
      </c>
    </row>
    <row r="9289" spans="1:23" hidden="1" x14ac:dyDescent="0.25">
      <c r="A9289">
        <v>2015</v>
      </c>
      <c r="B9289" s="1" t="s">
        <v>726</v>
      </c>
      <c r="C9289" s="1" t="s">
        <v>727</v>
      </c>
      <c r="D9289" s="1" t="s">
        <v>54</v>
      </c>
      <c r="E9289" s="1" t="s">
        <v>55</v>
      </c>
      <c r="F9289" s="1" t="s">
        <v>26</v>
      </c>
      <c r="G9289" s="1" t="s">
        <v>85</v>
      </c>
      <c r="H9289">
        <v>1</v>
      </c>
      <c r="I9289" s="1" t="s">
        <v>610</v>
      </c>
      <c r="J9289">
        <v>1</v>
      </c>
      <c r="K9289" s="1" t="s">
        <v>29</v>
      </c>
      <c r="L9289">
        <v>1</v>
      </c>
      <c r="M9289" s="1" t="s">
        <v>30</v>
      </c>
      <c r="N9289">
        <v>12188</v>
      </c>
      <c r="O9289">
        <v>6849.3</v>
      </c>
      <c r="P9289">
        <v>5330.4</v>
      </c>
      <c r="Q9289">
        <v>1518.9</v>
      </c>
      <c r="R9289">
        <v>6849.3</v>
      </c>
      <c r="S9289">
        <v>5330.4</v>
      </c>
      <c r="T9289">
        <v>1518.9</v>
      </c>
      <c r="U9289">
        <v>7801.0250560000004</v>
      </c>
      <c r="V9289">
        <v>6071.0706149999996</v>
      </c>
      <c r="W9289">
        <v>1729.9544410000001</v>
      </c>
    </row>
    <row r="9290" spans="1:23" hidden="1" x14ac:dyDescent="0.25">
      <c r="A9290">
        <v>2015</v>
      </c>
      <c r="B9290" s="1" t="s">
        <v>726</v>
      </c>
      <c r="C9290" s="1" t="s">
        <v>727</v>
      </c>
      <c r="D9290" s="1" t="s">
        <v>54</v>
      </c>
      <c r="E9290" s="1" t="s">
        <v>55</v>
      </c>
      <c r="F9290" s="1" t="s">
        <v>26</v>
      </c>
      <c r="G9290" s="1" t="s">
        <v>85</v>
      </c>
      <c r="H9290">
        <v>1</v>
      </c>
      <c r="I9290" s="1" t="s">
        <v>610</v>
      </c>
      <c r="J9290">
        <v>1</v>
      </c>
      <c r="K9290" s="1" t="s">
        <v>29</v>
      </c>
      <c r="L9290">
        <v>2</v>
      </c>
      <c r="M9290" s="1" t="s">
        <v>31</v>
      </c>
      <c r="N9290">
        <v>12188</v>
      </c>
      <c r="O9290">
        <v>22080.5</v>
      </c>
      <c r="P9290">
        <v>20323.2</v>
      </c>
      <c r="Q9290">
        <v>1757.3</v>
      </c>
      <c r="R9290">
        <v>22080.5</v>
      </c>
      <c r="S9290">
        <v>20323.2</v>
      </c>
      <c r="T9290">
        <v>1757.3</v>
      </c>
      <c r="U9290">
        <v>25148.633257000001</v>
      </c>
      <c r="V9290">
        <v>23147.152619</v>
      </c>
      <c r="W9290">
        <v>2001.4806369999999</v>
      </c>
    </row>
    <row r="9291" spans="1:23" hidden="1" x14ac:dyDescent="0.25">
      <c r="A9291">
        <v>2015</v>
      </c>
      <c r="B9291" s="1" t="s">
        <v>726</v>
      </c>
      <c r="C9291" s="1" t="s">
        <v>727</v>
      </c>
      <c r="D9291" s="1" t="s">
        <v>54</v>
      </c>
      <c r="E9291" s="1" t="s">
        <v>55</v>
      </c>
      <c r="F9291" s="1" t="s">
        <v>26</v>
      </c>
      <c r="G9291" s="1" t="s">
        <v>85</v>
      </c>
      <c r="H9291">
        <v>1</v>
      </c>
      <c r="I9291" s="1" t="s">
        <v>610</v>
      </c>
      <c r="J9291">
        <v>2</v>
      </c>
      <c r="K9291" s="1" t="s">
        <v>611</v>
      </c>
      <c r="L9291">
        <v>1</v>
      </c>
      <c r="M9291" s="1" t="s">
        <v>30</v>
      </c>
      <c r="N9291">
        <v>884</v>
      </c>
      <c r="O9291">
        <v>7914.9</v>
      </c>
      <c r="P9291">
        <v>6396</v>
      </c>
      <c r="Q9291">
        <v>1518.9</v>
      </c>
      <c r="R9291">
        <v>7914.9</v>
      </c>
      <c r="S9291">
        <v>6396</v>
      </c>
      <c r="T9291">
        <v>1518.9</v>
      </c>
      <c r="U9291">
        <v>9014.6924820000004</v>
      </c>
      <c r="V9291">
        <v>7284.7380409999996</v>
      </c>
      <c r="W9291">
        <v>1729.9544410000001</v>
      </c>
    </row>
    <row r="9292" spans="1:23" hidden="1" x14ac:dyDescent="0.25">
      <c r="A9292">
        <v>2015</v>
      </c>
      <c r="B9292" s="1" t="s">
        <v>726</v>
      </c>
      <c r="C9292" s="1" t="s">
        <v>727</v>
      </c>
      <c r="D9292" s="1" t="s">
        <v>54</v>
      </c>
      <c r="E9292" s="1" t="s">
        <v>55</v>
      </c>
      <c r="F9292" s="1" t="s">
        <v>26</v>
      </c>
      <c r="G9292" s="1" t="s">
        <v>85</v>
      </c>
      <c r="H9292">
        <v>1</v>
      </c>
      <c r="I9292" s="1" t="s">
        <v>610</v>
      </c>
      <c r="J9292">
        <v>2</v>
      </c>
      <c r="K9292" s="1" t="s">
        <v>611</v>
      </c>
      <c r="L9292">
        <v>2</v>
      </c>
      <c r="M9292" s="1" t="s">
        <v>31</v>
      </c>
      <c r="N9292">
        <v>884</v>
      </c>
      <c r="O9292">
        <v>23146.1</v>
      </c>
      <c r="P9292">
        <v>21388.799999999999</v>
      </c>
      <c r="Q9292">
        <v>1757.3</v>
      </c>
      <c r="R9292">
        <v>23146.1</v>
      </c>
      <c r="S9292">
        <v>21388.799999999999</v>
      </c>
      <c r="T9292">
        <v>1757.3</v>
      </c>
      <c r="U9292">
        <v>26362.300683000001</v>
      </c>
      <c r="V9292">
        <v>24360.820045</v>
      </c>
      <c r="W9292">
        <v>2001.4806369999999</v>
      </c>
    </row>
    <row r="9293" spans="1:23" hidden="1" x14ac:dyDescent="0.25">
      <c r="A9293">
        <v>2016</v>
      </c>
      <c r="B9293" s="1" t="s">
        <v>726</v>
      </c>
      <c r="C9293" s="1" t="s">
        <v>727</v>
      </c>
      <c r="D9293" s="1" t="s">
        <v>54</v>
      </c>
      <c r="E9293" s="1" t="s">
        <v>55</v>
      </c>
      <c r="F9293" s="1" t="s">
        <v>26</v>
      </c>
      <c r="G9293" s="1" t="s">
        <v>85</v>
      </c>
      <c r="H9293">
        <v>1</v>
      </c>
      <c r="I9293" s="1" t="s">
        <v>610</v>
      </c>
      <c r="J9293">
        <v>1</v>
      </c>
      <c r="K9293" s="1" t="s">
        <v>29</v>
      </c>
      <c r="L9293">
        <v>1</v>
      </c>
      <c r="M9293" s="1" t="s">
        <v>30</v>
      </c>
      <c r="N9293">
        <v>12821</v>
      </c>
      <c r="O9293">
        <v>6886.9</v>
      </c>
      <c r="P9293">
        <v>5330.4</v>
      </c>
      <c r="Q9293">
        <v>1556.5</v>
      </c>
      <c r="R9293">
        <v>6886.9</v>
      </c>
      <c r="S9293">
        <v>5330.4</v>
      </c>
      <c r="T9293">
        <v>1556.5</v>
      </c>
      <c r="U9293">
        <v>7710.3672180000003</v>
      </c>
      <c r="V9293">
        <v>5967.7563810000001</v>
      </c>
      <c r="W9293">
        <v>1742.6108369999999</v>
      </c>
    </row>
    <row r="9294" spans="1:23" hidden="1" x14ac:dyDescent="0.25">
      <c r="A9294">
        <v>2016</v>
      </c>
      <c r="B9294" s="1" t="s">
        <v>726</v>
      </c>
      <c r="C9294" s="1" t="s">
        <v>727</v>
      </c>
      <c r="D9294" s="1" t="s">
        <v>54</v>
      </c>
      <c r="E9294" s="1" t="s">
        <v>55</v>
      </c>
      <c r="F9294" s="1" t="s">
        <v>26</v>
      </c>
      <c r="G9294" s="1" t="s">
        <v>85</v>
      </c>
      <c r="H9294">
        <v>1</v>
      </c>
      <c r="I9294" s="1" t="s">
        <v>610</v>
      </c>
      <c r="J9294">
        <v>1</v>
      </c>
      <c r="K9294" s="1" t="s">
        <v>29</v>
      </c>
      <c r="L9294">
        <v>2</v>
      </c>
      <c r="M9294" s="1" t="s">
        <v>31</v>
      </c>
      <c r="N9294">
        <v>12821</v>
      </c>
      <c r="O9294">
        <v>23185.7</v>
      </c>
      <c r="P9294">
        <v>21340.799999999999</v>
      </c>
      <c r="Q9294">
        <v>1844.9</v>
      </c>
      <c r="R9294">
        <v>23185.7</v>
      </c>
      <c r="S9294">
        <v>21340.799999999999</v>
      </c>
      <c r="T9294">
        <v>1844.9</v>
      </c>
      <c r="U9294">
        <v>25958.016121000001</v>
      </c>
      <c r="V9294">
        <v>23892.521271000001</v>
      </c>
      <c r="W9294">
        <v>2065.4948490000002</v>
      </c>
    </row>
    <row r="9295" spans="1:23" hidden="1" x14ac:dyDescent="0.25">
      <c r="A9295">
        <v>2016</v>
      </c>
      <c r="B9295" s="1" t="s">
        <v>726</v>
      </c>
      <c r="C9295" s="1" t="s">
        <v>727</v>
      </c>
      <c r="D9295" s="1" t="s">
        <v>54</v>
      </c>
      <c r="E9295" s="1" t="s">
        <v>55</v>
      </c>
      <c r="F9295" s="1" t="s">
        <v>26</v>
      </c>
      <c r="G9295" s="1" t="s">
        <v>85</v>
      </c>
      <c r="H9295">
        <v>1</v>
      </c>
      <c r="I9295" s="1" t="s">
        <v>610</v>
      </c>
      <c r="J9295">
        <v>2</v>
      </c>
      <c r="K9295" s="1" t="s">
        <v>611</v>
      </c>
      <c r="L9295">
        <v>1</v>
      </c>
      <c r="M9295" s="1" t="s">
        <v>30</v>
      </c>
      <c r="N9295">
        <v>1050</v>
      </c>
      <c r="O9295">
        <v>7952.5</v>
      </c>
      <c r="P9295">
        <v>6396</v>
      </c>
      <c r="Q9295">
        <v>1556.5</v>
      </c>
      <c r="R9295">
        <v>7952.5</v>
      </c>
      <c r="S9295">
        <v>6396</v>
      </c>
      <c r="T9295">
        <v>1556.5</v>
      </c>
      <c r="U9295">
        <v>8903.3811010000009</v>
      </c>
      <c r="V9295">
        <v>7160.7702639999998</v>
      </c>
      <c r="W9295">
        <v>1742.6108369999999</v>
      </c>
    </row>
    <row r="9296" spans="1:23" hidden="1" x14ac:dyDescent="0.25">
      <c r="A9296">
        <v>2016</v>
      </c>
      <c r="B9296" s="1" t="s">
        <v>726</v>
      </c>
      <c r="C9296" s="1" t="s">
        <v>727</v>
      </c>
      <c r="D9296" s="1" t="s">
        <v>54</v>
      </c>
      <c r="E9296" s="1" t="s">
        <v>55</v>
      </c>
      <c r="F9296" s="1" t="s">
        <v>26</v>
      </c>
      <c r="G9296" s="1" t="s">
        <v>85</v>
      </c>
      <c r="H9296">
        <v>1</v>
      </c>
      <c r="I9296" s="1" t="s">
        <v>610</v>
      </c>
      <c r="J9296">
        <v>2</v>
      </c>
      <c r="K9296" s="1" t="s">
        <v>611</v>
      </c>
      <c r="L9296">
        <v>2</v>
      </c>
      <c r="M9296" s="1" t="s">
        <v>31</v>
      </c>
      <c r="N9296">
        <v>1050</v>
      </c>
      <c r="O9296">
        <v>24251.3</v>
      </c>
      <c r="P9296">
        <v>22406.400000000001</v>
      </c>
      <c r="Q9296">
        <v>1844.9</v>
      </c>
      <c r="R9296">
        <v>24251.3</v>
      </c>
      <c r="S9296">
        <v>22406.400000000001</v>
      </c>
      <c r="T9296">
        <v>1844.9</v>
      </c>
      <c r="U9296">
        <v>27151.030004</v>
      </c>
      <c r="V9296">
        <v>25085.535154000001</v>
      </c>
      <c r="W9296">
        <v>2065.4948490000002</v>
      </c>
    </row>
    <row r="9297" spans="1:23" hidden="1" x14ac:dyDescent="0.25">
      <c r="A9297">
        <v>2017</v>
      </c>
      <c r="B9297" s="1" t="s">
        <v>726</v>
      </c>
      <c r="C9297" s="1" t="s">
        <v>727</v>
      </c>
      <c r="D9297" s="1" t="s">
        <v>54</v>
      </c>
      <c r="E9297" s="1" t="s">
        <v>55</v>
      </c>
      <c r="F9297" s="1" t="s">
        <v>26</v>
      </c>
      <c r="G9297" s="1" t="s">
        <v>85</v>
      </c>
      <c r="H9297">
        <v>1</v>
      </c>
      <c r="I9297" s="1" t="s">
        <v>610</v>
      </c>
      <c r="J9297">
        <v>1</v>
      </c>
      <c r="K9297" s="1" t="s">
        <v>29</v>
      </c>
      <c r="L9297">
        <v>1</v>
      </c>
      <c r="M9297" s="1" t="s">
        <v>30</v>
      </c>
      <c r="N9297">
        <v>12995</v>
      </c>
      <c r="O9297">
        <v>7079.38</v>
      </c>
      <c r="P9297">
        <v>5490</v>
      </c>
      <c r="Q9297">
        <v>1589.38</v>
      </c>
      <c r="R9297">
        <v>7079.38</v>
      </c>
      <c r="S9297">
        <v>5490</v>
      </c>
      <c r="T9297">
        <v>1589.38</v>
      </c>
      <c r="U9297">
        <v>7751.4288839999999</v>
      </c>
      <c r="V9297">
        <v>6011.1682899999996</v>
      </c>
      <c r="W9297">
        <v>1740.260593</v>
      </c>
    </row>
    <row r="9298" spans="1:23" hidden="1" x14ac:dyDescent="0.25">
      <c r="A9298">
        <v>2017</v>
      </c>
      <c r="B9298" s="1" t="s">
        <v>726</v>
      </c>
      <c r="C9298" s="1" t="s">
        <v>727</v>
      </c>
      <c r="D9298" s="1" t="s">
        <v>54</v>
      </c>
      <c r="E9298" s="1" t="s">
        <v>55</v>
      </c>
      <c r="F9298" s="1" t="s">
        <v>26</v>
      </c>
      <c r="G9298" s="1" t="s">
        <v>85</v>
      </c>
      <c r="H9298">
        <v>1</v>
      </c>
      <c r="I9298" s="1" t="s">
        <v>610</v>
      </c>
      <c r="J9298">
        <v>1</v>
      </c>
      <c r="K9298" s="1" t="s">
        <v>29</v>
      </c>
      <c r="L9298">
        <v>2</v>
      </c>
      <c r="M9298" s="1" t="s">
        <v>31</v>
      </c>
      <c r="N9298">
        <v>12995</v>
      </c>
      <c r="O9298">
        <v>24071.38</v>
      </c>
      <c r="P9298">
        <v>22194</v>
      </c>
      <c r="Q9298">
        <v>1877.38</v>
      </c>
      <c r="R9298">
        <v>24071.38</v>
      </c>
      <c r="S9298">
        <v>22194</v>
      </c>
      <c r="T9298">
        <v>1877.38</v>
      </c>
      <c r="U9298">
        <v>26356.487463000001</v>
      </c>
      <c r="V9298">
        <v>24300.886892999999</v>
      </c>
      <c r="W9298">
        <v>2055.6005690000002</v>
      </c>
    </row>
    <row r="9299" spans="1:23" hidden="1" x14ac:dyDescent="0.25">
      <c r="A9299">
        <v>2017</v>
      </c>
      <c r="B9299" s="1" t="s">
        <v>726</v>
      </c>
      <c r="C9299" s="1" t="s">
        <v>727</v>
      </c>
      <c r="D9299" s="1" t="s">
        <v>54</v>
      </c>
      <c r="E9299" s="1" t="s">
        <v>55</v>
      </c>
      <c r="F9299" s="1" t="s">
        <v>26</v>
      </c>
      <c r="G9299" s="1" t="s">
        <v>85</v>
      </c>
      <c r="H9299">
        <v>1</v>
      </c>
      <c r="I9299" s="1" t="s">
        <v>610</v>
      </c>
      <c r="J9299">
        <v>2</v>
      </c>
      <c r="K9299" s="1" t="s">
        <v>611</v>
      </c>
      <c r="L9299">
        <v>1</v>
      </c>
      <c r="M9299" s="1" t="s">
        <v>30</v>
      </c>
      <c r="N9299">
        <v>1046</v>
      </c>
      <c r="O9299">
        <v>8177.38</v>
      </c>
      <c r="P9299">
        <v>6588</v>
      </c>
      <c r="Q9299">
        <v>1589.38</v>
      </c>
      <c r="R9299">
        <v>8177.38</v>
      </c>
      <c r="S9299">
        <v>6588</v>
      </c>
      <c r="T9299">
        <v>1589.38</v>
      </c>
      <c r="U9299">
        <v>8953.662542</v>
      </c>
      <c r="V9299">
        <v>7213.4019479999997</v>
      </c>
      <c r="W9299">
        <v>1740.260593</v>
      </c>
    </row>
    <row r="9300" spans="1:23" hidden="1" x14ac:dyDescent="0.25">
      <c r="A9300">
        <v>2017</v>
      </c>
      <c r="B9300" s="1" t="s">
        <v>726</v>
      </c>
      <c r="C9300" s="1" t="s">
        <v>727</v>
      </c>
      <c r="D9300" s="1" t="s">
        <v>54</v>
      </c>
      <c r="E9300" s="1" t="s">
        <v>55</v>
      </c>
      <c r="F9300" s="1" t="s">
        <v>26</v>
      </c>
      <c r="G9300" s="1" t="s">
        <v>85</v>
      </c>
      <c r="H9300">
        <v>1</v>
      </c>
      <c r="I9300" s="1" t="s">
        <v>610</v>
      </c>
      <c r="J9300">
        <v>2</v>
      </c>
      <c r="K9300" s="1" t="s">
        <v>611</v>
      </c>
      <c r="L9300">
        <v>2</v>
      </c>
      <c r="M9300" s="1" t="s">
        <v>31</v>
      </c>
      <c r="N9300">
        <v>1046</v>
      </c>
      <c r="O9300">
        <v>25169.38</v>
      </c>
      <c r="P9300">
        <v>23292</v>
      </c>
      <c r="Q9300">
        <v>1877.38</v>
      </c>
      <c r="R9300">
        <v>25169.38</v>
      </c>
      <c r="S9300">
        <v>23292</v>
      </c>
      <c r="T9300">
        <v>1877.38</v>
      </c>
      <c r="U9300">
        <v>27558.721120999999</v>
      </c>
      <c r="V9300">
        <v>25503.120551</v>
      </c>
      <c r="W9300">
        <v>2055.6005690000002</v>
      </c>
    </row>
    <row r="9301" spans="1:23" hidden="1" x14ac:dyDescent="0.25">
      <c r="A9301">
        <v>2018</v>
      </c>
      <c r="B9301" s="1" t="s">
        <v>726</v>
      </c>
      <c r="C9301" s="1" t="s">
        <v>727</v>
      </c>
      <c r="D9301" s="1" t="s">
        <v>54</v>
      </c>
      <c r="E9301" s="1" t="s">
        <v>55</v>
      </c>
      <c r="F9301" s="1" t="s">
        <v>26</v>
      </c>
      <c r="G9301" s="1" t="s">
        <v>85</v>
      </c>
      <c r="H9301">
        <v>1</v>
      </c>
      <c r="I9301" s="1" t="s">
        <v>610</v>
      </c>
      <c r="J9301">
        <v>1</v>
      </c>
      <c r="K9301" s="1" t="s">
        <v>29</v>
      </c>
      <c r="L9301">
        <v>1</v>
      </c>
      <c r="M9301" s="1" t="s">
        <v>30</v>
      </c>
      <c r="N9301">
        <v>13140</v>
      </c>
      <c r="O9301">
        <v>7277.18</v>
      </c>
      <c r="P9301">
        <v>5654.4</v>
      </c>
      <c r="Q9301">
        <v>1622.78</v>
      </c>
      <c r="R9301">
        <v>7277.18</v>
      </c>
      <c r="S9301">
        <v>5654.4</v>
      </c>
      <c r="T9301">
        <v>1622.78</v>
      </c>
      <c r="U9301">
        <v>7781.415739</v>
      </c>
      <c r="V9301">
        <v>6046.193327</v>
      </c>
      <c r="W9301">
        <v>1735.2224120000001</v>
      </c>
    </row>
    <row r="9302" spans="1:23" hidden="1" x14ac:dyDescent="0.25">
      <c r="A9302">
        <v>2018</v>
      </c>
      <c r="B9302" s="1" t="s">
        <v>726</v>
      </c>
      <c r="C9302" s="1" t="s">
        <v>727</v>
      </c>
      <c r="D9302" s="1" t="s">
        <v>54</v>
      </c>
      <c r="E9302" s="1" t="s">
        <v>55</v>
      </c>
      <c r="F9302" s="1" t="s">
        <v>26</v>
      </c>
      <c r="G9302" s="1" t="s">
        <v>85</v>
      </c>
      <c r="H9302">
        <v>1</v>
      </c>
      <c r="I9302" s="1" t="s">
        <v>610</v>
      </c>
      <c r="J9302">
        <v>1</v>
      </c>
      <c r="K9302" s="1" t="s">
        <v>29</v>
      </c>
      <c r="L9302">
        <v>2</v>
      </c>
      <c r="M9302" s="1" t="s">
        <v>31</v>
      </c>
      <c r="N9302">
        <v>13140</v>
      </c>
      <c r="O9302">
        <v>24992.78</v>
      </c>
      <c r="P9302">
        <v>23082</v>
      </c>
      <c r="Q9302">
        <v>1910.78</v>
      </c>
      <c r="R9302">
        <v>24992.78</v>
      </c>
      <c r="S9302">
        <v>23082</v>
      </c>
      <c r="T9302">
        <v>1910.78</v>
      </c>
      <c r="U9302">
        <v>26724.529512000001</v>
      </c>
      <c r="V9302">
        <v>24681.351581999999</v>
      </c>
      <c r="W9302">
        <v>2043.1779289999999</v>
      </c>
    </row>
    <row r="9303" spans="1:23" hidden="1" x14ac:dyDescent="0.25">
      <c r="A9303">
        <v>2018</v>
      </c>
      <c r="B9303" s="1" t="s">
        <v>726</v>
      </c>
      <c r="C9303" s="1" t="s">
        <v>727</v>
      </c>
      <c r="D9303" s="1" t="s">
        <v>54</v>
      </c>
      <c r="E9303" s="1" t="s">
        <v>55</v>
      </c>
      <c r="F9303" s="1" t="s">
        <v>26</v>
      </c>
      <c r="G9303" s="1" t="s">
        <v>85</v>
      </c>
      <c r="H9303">
        <v>1</v>
      </c>
      <c r="I9303" s="1" t="s">
        <v>610</v>
      </c>
      <c r="J9303">
        <v>2</v>
      </c>
      <c r="K9303" s="1" t="s">
        <v>611</v>
      </c>
      <c r="L9303">
        <v>1</v>
      </c>
      <c r="M9303" s="1" t="s">
        <v>30</v>
      </c>
      <c r="N9303">
        <v>1033</v>
      </c>
      <c r="O9303">
        <v>8407.58</v>
      </c>
      <c r="P9303">
        <v>6784.8</v>
      </c>
      <c r="Q9303">
        <v>1622.78</v>
      </c>
      <c r="R9303">
        <v>8407.58</v>
      </c>
      <c r="S9303">
        <v>6784.8</v>
      </c>
      <c r="T9303">
        <v>1622.78</v>
      </c>
      <c r="U9303">
        <v>8990.1411459999999</v>
      </c>
      <c r="V9303">
        <v>7254.9187330000004</v>
      </c>
      <c r="W9303">
        <v>1735.2224120000001</v>
      </c>
    </row>
    <row r="9304" spans="1:23" hidden="1" x14ac:dyDescent="0.25">
      <c r="A9304">
        <v>2018</v>
      </c>
      <c r="B9304" s="1" t="s">
        <v>726</v>
      </c>
      <c r="C9304" s="1" t="s">
        <v>727</v>
      </c>
      <c r="D9304" s="1" t="s">
        <v>54</v>
      </c>
      <c r="E9304" s="1" t="s">
        <v>55</v>
      </c>
      <c r="F9304" s="1" t="s">
        <v>26</v>
      </c>
      <c r="G9304" s="1" t="s">
        <v>85</v>
      </c>
      <c r="H9304">
        <v>1</v>
      </c>
      <c r="I9304" s="1" t="s">
        <v>610</v>
      </c>
      <c r="J9304">
        <v>2</v>
      </c>
      <c r="K9304" s="1" t="s">
        <v>611</v>
      </c>
      <c r="L9304">
        <v>2</v>
      </c>
      <c r="M9304" s="1" t="s">
        <v>31</v>
      </c>
      <c r="N9304">
        <v>1033</v>
      </c>
      <c r="O9304">
        <v>26123.18</v>
      </c>
      <c r="P9304">
        <v>24212.400000000001</v>
      </c>
      <c r="Q9304">
        <v>1910.78</v>
      </c>
      <c r="R9304">
        <v>26123.18</v>
      </c>
      <c r="S9304">
        <v>24212.400000000001</v>
      </c>
      <c r="T9304">
        <v>1910.78</v>
      </c>
      <c r="U9304">
        <v>27933.254917999999</v>
      </c>
      <c r="V9304">
        <v>25890.076988000001</v>
      </c>
      <c r="W9304">
        <v>2043.1779289999999</v>
      </c>
    </row>
    <row r="9305" spans="1:23" hidden="1" x14ac:dyDescent="0.25">
      <c r="A9305">
        <v>2019</v>
      </c>
      <c r="B9305" s="1" t="s">
        <v>726</v>
      </c>
      <c r="C9305" s="1" t="s">
        <v>727</v>
      </c>
      <c r="D9305" s="1" t="s">
        <v>54</v>
      </c>
      <c r="E9305" s="1" t="s">
        <v>55</v>
      </c>
      <c r="F9305" s="1" t="s">
        <v>26</v>
      </c>
      <c r="G9305" s="1" t="s">
        <v>85</v>
      </c>
      <c r="H9305">
        <v>1</v>
      </c>
      <c r="I9305" s="1" t="s">
        <v>610</v>
      </c>
      <c r="J9305">
        <v>1</v>
      </c>
      <c r="K9305" s="1" t="s">
        <v>29</v>
      </c>
      <c r="L9305">
        <v>1</v>
      </c>
      <c r="M9305" s="1" t="s">
        <v>30</v>
      </c>
      <c r="N9305">
        <v>12984</v>
      </c>
      <c r="O9305">
        <v>7325.44</v>
      </c>
      <c r="P9305">
        <v>5654.4</v>
      </c>
      <c r="Q9305">
        <v>1671.04</v>
      </c>
      <c r="R9305">
        <v>7325.44</v>
      </c>
      <c r="S9305">
        <v>5654.4</v>
      </c>
      <c r="T9305">
        <v>1671.04</v>
      </c>
      <c r="U9305">
        <v>7657.7879990000001</v>
      </c>
      <c r="V9305">
        <v>5910.9345590000003</v>
      </c>
      <c r="W9305">
        <v>1746.853439</v>
      </c>
    </row>
    <row r="9306" spans="1:23" hidden="1" x14ac:dyDescent="0.25">
      <c r="A9306">
        <v>2019</v>
      </c>
      <c r="B9306" s="1" t="s">
        <v>726</v>
      </c>
      <c r="C9306" s="1" t="s">
        <v>727</v>
      </c>
      <c r="D9306" s="1" t="s">
        <v>54</v>
      </c>
      <c r="E9306" s="1" t="s">
        <v>55</v>
      </c>
      <c r="F9306" s="1" t="s">
        <v>26</v>
      </c>
      <c r="G9306" s="1" t="s">
        <v>85</v>
      </c>
      <c r="H9306">
        <v>1</v>
      </c>
      <c r="I9306" s="1" t="s">
        <v>610</v>
      </c>
      <c r="J9306">
        <v>1</v>
      </c>
      <c r="K9306" s="1" t="s">
        <v>29</v>
      </c>
      <c r="L9306">
        <v>2</v>
      </c>
      <c r="M9306" s="1" t="s">
        <v>31</v>
      </c>
      <c r="N9306">
        <v>12984</v>
      </c>
      <c r="O9306">
        <v>25854.639999999999</v>
      </c>
      <c r="P9306">
        <v>23889.599999999999</v>
      </c>
      <c r="Q9306">
        <v>1965.04</v>
      </c>
      <c r="R9306">
        <v>25854.639999999999</v>
      </c>
      <c r="S9306">
        <v>23889.599999999999</v>
      </c>
      <c r="T9306">
        <v>1965.04</v>
      </c>
      <c r="U9306">
        <v>27027.639555999998</v>
      </c>
      <c r="V9306">
        <v>24973.447627000001</v>
      </c>
      <c r="W9306">
        <v>2054.1919290000001</v>
      </c>
    </row>
    <row r="9307" spans="1:23" hidden="1" x14ac:dyDescent="0.25">
      <c r="A9307">
        <v>2019</v>
      </c>
      <c r="B9307" s="1" t="s">
        <v>726</v>
      </c>
      <c r="C9307" s="1" t="s">
        <v>727</v>
      </c>
      <c r="D9307" s="1" t="s">
        <v>54</v>
      </c>
      <c r="E9307" s="1" t="s">
        <v>55</v>
      </c>
      <c r="F9307" s="1" t="s">
        <v>26</v>
      </c>
      <c r="G9307" s="1" t="s">
        <v>85</v>
      </c>
      <c r="H9307">
        <v>1</v>
      </c>
      <c r="I9307" s="1" t="s">
        <v>610</v>
      </c>
      <c r="J9307">
        <v>2</v>
      </c>
      <c r="K9307" s="1" t="s">
        <v>611</v>
      </c>
      <c r="L9307">
        <v>1</v>
      </c>
      <c r="M9307" s="1" t="s">
        <v>30</v>
      </c>
      <c r="N9307">
        <v>968</v>
      </c>
      <c r="O9307">
        <v>8455.84</v>
      </c>
      <c r="P9307">
        <v>6784.8</v>
      </c>
      <c r="Q9307">
        <v>1671.04</v>
      </c>
      <c r="R9307">
        <v>8455.84</v>
      </c>
      <c r="S9307">
        <v>6784.8</v>
      </c>
      <c r="T9307">
        <v>1671.04</v>
      </c>
      <c r="U9307">
        <v>8839.4731339999998</v>
      </c>
      <c r="V9307">
        <v>7092.619694</v>
      </c>
      <c r="W9307">
        <v>1746.853439</v>
      </c>
    </row>
    <row r="9308" spans="1:23" hidden="1" x14ac:dyDescent="0.25">
      <c r="A9308">
        <v>2019</v>
      </c>
      <c r="B9308" s="1" t="s">
        <v>726</v>
      </c>
      <c r="C9308" s="1" t="s">
        <v>727</v>
      </c>
      <c r="D9308" s="1" t="s">
        <v>54</v>
      </c>
      <c r="E9308" s="1" t="s">
        <v>55</v>
      </c>
      <c r="F9308" s="1" t="s">
        <v>26</v>
      </c>
      <c r="G9308" s="1" t="s">
        <v>85</v>
      </c>
      <c r="H9308">
        <v>1</v>
      </c>
      <c r="I9308" s="1" t="s">
        <v>610</v>
      </c>
      <c r="J9308">
        <v>2</v>
      </c>
      <c r="K9308" s="1" t="s">
        <v>611</v>
      </c>
      <c r="L9308">
        <v>2</v>
      </c>
      <c r="M9308" s="1" t="s">
        <v>31</v>
      </c>
      <c r="N9308">
        <v>968</v>
      </c>
      <c r="O9308">
        <v>26985.040000000001</v>
      </c>
      <c r="P9308">
        <v>25020</v>
      </c>
      <c r="Q9308">
        <v>1965.04</v>
      </c>
      <c r="R9308">
        <v>26985.040000000001</v>
      </c>
      <c r="S9308">
        <v>25020</v>
      </c>
      <c r="T9308">
        <v>1965.04</v>
      </c>
      <c r="U9308">
        <v>28209.324691000002</v>
      </c>
      <c r="V9308">
        <v>26155.132761000001</v>
      </c>
      <c r="W9308">
        <v>2054.1919290000001</v>
      </c>
    </row>
    <row r="9309" spans="1:23" hidden="1" x14ac:dyDescent="0.25">
      <c r="A9309">
        <v>2020</v>
      </c>
      <c r="B9309" s="1" t="s">
        <v>726</v>
      </c>
      <c r="C9309" s="1" t="s">
        <v>727</v>
      </c>
      <c r="D9309" s="1" t="s">
        <v>54</v>
      </c>
      <c r="E9309" s="1" t="s">
        <v>55</v>
      </c>
      <c r="F9309" s="1" t="s">
        <v>26</v>
      </c>
      <c r="G9309" s="1" t="s">
        <v>85</v>
      </c>
      <c r="H9309">
        <v>1</v>
      </c>
      <c r="I9309" s="1" t="s">
        <v>610</v>
      </c>
      <c r="J9309">
        <v>1</v>
      </c>
      <c r="K9309" s="1" t="s">
        <v>29</v>
      </c>
      <c r="L9309">
        <v>1</v>
      </c>
      <c r="M9309" s="1" t="s">
        <v>30</v>
      </c>
      <c r="N9309">
        <v>12722</v>
      </c>
      <c r="O9309">
        <v>7371.1</v>
      </c>
      <c r="P9309">
        <v>5654.4</v>
      </c>
      <c r="Q9309">
        <v>1716.7</v>
      </c>
      <c r="R9309">
        <v>7371.1</v>
      </c>
      <c r="S9309">
        <v>5654.4</v>
      </c>
      <c r="T9309">
        <v>1716.7</v>
      </c>
      <c r="U9309">
        <v>7567.8644759999997</v>
      </c>
      <c r="V9309">
        <v>5805.3388089999999</v>
      </c>
      <c r="W9309">
        <v>1762.5256670000001</v>
      </c>
    </row>
    <row r="9310" spans="1:23" hidden="1" x14ac:dyDescent="0.25">
      <c r="A9310">
        <v>2020</v>
      </c>
      <c r="B9310" s="1" t="s">
        <v>726</v>
      </c>
      <c r="C9310" s="1" t="s">
        <v>727</v>
      </c>
      <c r="D9310" s="1" t="s">
        <v>54</v>
      </c>
      <c r="E9310" s="1" t="s">
        <v>55</v>
      </c>
      <c r="F9310" s="1" t="s">
        <v>26</v>
      </c>
      <c r="G9310" s="1" t="s">
        <v>85</v>
      </c>
      <c r="H9310">
        <v>1</v>
      </c>
      <c r="I9310" s="1" t="s">
        <v>610</v>
      </c>
      <c r="J9310">
        <v>1</v>
      </c>
      <c r="K9310" s="1" t="s">
        <v>29</v>
      </c>
      <c r="L9310">
        <v>2</v>
      </c>
      <c r="M9310" s="1" t="s">
        <v>31</v>
      </c>
      <c r="N9310">
        <v>12722</v>
      </c>
      <c r="O9310">
        <v>27100.3</v>
      </c>
      <c r="P9310">
        <v>25083.599999999999</v>
      </c>
      <c r="Q9310">
        <v>2016.7</v>
      </c>
      <c r="R9310">
        <v>27100.3</v>
      </c>
      <c r="S9310">
        <v>25083.599999999999</v>
      </c>
      <c r="T9310">
        <v>2016.7</v>
      </c>
      <c r="U9310">
        <v>27823.716632</v>
      </c>
      <c r="V9310">
        <v>25753.182751</v>
      </c>
      <c r="W9310">
        <v>2070.53388</v>
      </c>
    </row>
    <row r="9311" spans="1:23" hidden="1" x14ac:dyDescent="0.25">
      <c r="A9311">
        <v>2020</v>
      </c>
      <c r="B9311" s="1" t="s">
        <v>726</v>
      </c>
      <c r="C9311" s="1" t="s">
        <v>727</v>
      </c>
      <c r="D9311" s="1" t="s">
        <v>54</v>
      </c>
      <c r="E9311" s="1" t="s">
        <v>55</v>
      </c>
      <c r="F9311" s="1" t="s">
        <v>26</v>
      </c>
      <c r="G9311" s="1" t="s">
        <v>85</v>
      </c>
      <c r="H9311">
        <v>1</v>
      </c>
      <c r="I9311" s="1" t="s">
        <v>610</v>
      </c>
      <c r="J9311">
        <v>2</v>
      </c>
      <c r="K9311" s="1" t="s">
        <v>611</v>
      </c>
      <c r="L9311">
        <v>1</v>
      </c>
      <c r="M9311" s="1" t="s">
        <v>30</v>
      </c>
      <c r="N9311">
        <v>1030</v>
      </c>
      <c r="O9311">
        <v>8501.5</v>
      </c>
      <c r="P9311">
        <v>6784.8</v>
      </c>
      <c r="Q9311">
        <v>1716.7</v>
      </c>
      <c r="R9311">
        <v>8501.5</v>
      </c>
      <c r="S9311">
        <v>6784.8</v>
      </c>
      <c r="T9311">
        <v>1716.7</v>
      </c>
      <c r="U9311">
        <v>8728.4394250000005</v>
      </c>
      <c r="V9311">
        <v>6965.9137570000003</v>
      </c>
      <c r="W9311">
        <v>1762.5256670000001</v>
      </c>
    </row>
    <row r="9312" spans="1:23" hidden="1" x14ac:dyDescent="0.25">
      <c r="A9312">
        <v>2020</v>
      </c>
      <c r="B9312" s="1" t="s">
        <v>726</v>
      </c>
      <c r="C9312" s="1" t="s">
        <v>727</v>
      </c>
      <c r="D9312" s="1" t="s">
        <v>54</v>
      </c>
      <c r="E9312" s="1" t="s">
        <v>55</v>
      </c>
      <c r="F9312" s="1" t="s">
        <v>26</v>
      </c>
      <c r="G9312" s="1" t="s">
        <v>85</v>
      </c>
      <c r="H9312">
        <v>1</v>
      </c>
      <c r="I9312" s="1" t="s">
        <v>610</v>
      </c>
      <c r="J9312">
        <v>2</v>
      </c>
      <c r="K9312" s="1" t="s">
        <v>611</v>
      </c>
      <c r="L9312">
        <v>2</v>
      </c>
      <c r="M9312" s="1" t="s">
        <v>31</v>
      </c>
      <c r="N9312">
        <v>1030</v>
      </c>
      <c r="O9312">
        <v>28230.7</v>
      </c>
      <c r="P9312">
        <v>26214</v>
      </c>
      <c r="Q9312">
        <v>2016.7</v>
      </c>
      <c r="R9312">
        <v>28230.7</v>
      </c>
      <c r="S9312">
        <v>26214</v>
      </c>
      <c r="T9312">
        <v>2016.7</v>
      </c>
      <c r="U9312">
        <v>28984.291581000001</v>
      </c>
      <c r="V9312">
        <v>26913.757699999998</v>
      </c>
      <c r="W9312">
        <v>2070.53388</v>
      </c>
    </row>
    <row r="9313" spans="1:23" hidden="1" x14ac:dyDescent="0.25">
      <c r="A9313">
        <v>2021</v>
      </c>
      <c r="B9313" s="1" t="s">
        <v>726</v>
      </c>
      <c r="C9313" s="1" t="s">
        <v>727</v>
      </c>
      <c r="D9313" s="1" t="s">
        <v>54</v>
      </c>
      <c r="E9313" s="1" t="s">
        <v>55</v>
      </c>
      <c r="F9313" s="1" t="s">
        <v>26</v>
      </c>
      <c r="G9313" s="1" t="s">
        <v>85</v>
      </c>
      <c r="H9313">
        <v>1</v>
      </c>
      <c r="I9313" s="1" t="s">
        <v>610</v>
      </c>
      <c r="J9313">
        <v>1</v>
      </c>
      <c r="K9313" s="1" t="s">
        <v>29</v>
      </c>
      <c r="L9313">
        <v>1</v>
      </c>
      <c r="M9313" s="1" t="s">
        <v>30</v>
      </c>
      <c r="N9313">
        <v>12722</v>
      </c>
      <c r="O9313">
        <v>7528.4</v>
      </c>
      <c r="P9313">
        <v>5654.4</v>
      </c>
      <c r="Q9313">
        <v>1874</v>
      </c>
      <c r="R9313">
        <v>7528.4</v>
      </c>
      <c r="S9313">
        <v>5654.4</v>
      </c>
      <c r="T9313">
        <v>1874</v>
      </c>
      <c r="U9313">
        <v>7528.4</v>
      </c>
      <c r="V9313">
        <v>5654.4</v>
      </c>
      <c r="W9313">
        <v>1874</v>
      </c>
    </row>
    <row r="9314" spans="1:23" hidden="1" x14ac:dyDescent="0.25">
      <c r="A9314">
        <v>2021</v>
      </c>
      <c r="B9314" s="1" t="s">
        <v>726</v>
      </c>
      <c r="C9314" s="1" t="s">
        <v>727</v>
      </c>
      <c r="D9314" s="1" t="s">
        <v>54</v>
      </c>
      <c r="E9314" s="1" t="s">
        <v>55</v>
      </c>
      <c r="F9314" s="1" t="s">
        <v>26</v>
      </c>
      <c r="G9314" s="1" t="s">
        <v>85</v>
      </c>
      <c r="H9314">
        <v>1</v>
      </c>
      <c r="I9314" s="1" t="s">
        <v>610</v>
      </c>
      <c r="J9314">
        <v>1</v>
      </c>
      <c r="K9314" s="1" t="s">
        <v>29</v>
      </c>
      <c r="L9314">
        <v>2</v>
      </c>
      <c r="M9314" s="1" t="s">
        <v>31</v>
      </c>
      <c r="N9314">
        <v>12722</v>
      </c>
      <c r="O9314">
        <v>28264.9</v>
      </c>
      <c r="P9314">
        <v>26086.9</v>
      </c>
      <c r="Q9314">
        <v>2178</v>
      </c>
      <c r="R9314">
        <v>28264.9</v>
      </c>
      <c r="S9314">
        <v>26086.9</v>
      </c>
      <c r="T9314">
        <v>2178</v>
      </c>
      <c r="U9314">
        <v>28264.9</v>
      </c>
      <c r="V9314">
        <v>26086.9</v>
      </c>
      <c r="W9314">
        <v>2178</v>
      </c>
    </row>
    <row r="9315" spans="1:23" hidden="1" x14ac:dyDescent="0.25">
      <c r="A9315">
        <v>2021</v>
      </c>
      <c r="B9315" s="1" t="s">
        <v>726</v>
      </c>
      <c r="C9315" s="1" t="s">
        <v>727</v>
      </c>
      <c r="D9315" s="1" t="s">
        <v>54</v>
      </c>
      <c r="E9315" s="1" t="s">
        <v>55</v>
      </c>
      <c r="F9315" s="1" t="s">
        <v>26</v>
      </c>
      <c r="G9315" s="1" t="s">
        <v>85</v>
      </c>
      <c r="H9315">
        <v>1</v>
      </c>
      <c r="I9315" s="1" t="s">
        <v>610</v>
      </c>
      <c r="J9315">
        <v>2</v>
      </c>
      <c r="K9315" s="1" t="s">
        <v>611</v>
      </c>
      <c r="L9315">
        <v>1</v>
      </c>
      <c r="M9315" s="1" t="s">
        <v>30</v>
      </c>
      <c r="N9315">
        <v>1030</v>
      </c>
      <c r="O9315">
        <v>8658.7999999999993</v>
      </c>
      <c r="P9315">
        <v>6784.8</v>
      </c>
      <c r="Q9315">
        <v>1874</v>
      </c>
      <c r="R9315">
        <v>8658.7999999999993</v>
      </c>
      <c r="S9315">
        <v>6784.8</v>
      </c>
      <c r="T9315">
        <v>1874</v>
      </c>
      <c r="U9315">
        <v>8658.7999999999993</v>
      </c>
      <c r="V9315">
        <v>6784.8</v>
      </c>
      <c r="W9315">
        <v>1874</v>
      </c>
    </row>
    <row r="9316" spans="1:23" hidden="1" x14ac:dyDescent="0.25">
      <c r="A9316">
        <v>2021</v>
      </c>
      <c r="B9316" s="1" t="s">
        <v>726</v>
      </c>
      <c r="C9316" s="1" t="s">
        <v>727</v>
      </c>
      <c r="D9316" s="1" t="s">
        <v>54</v>
      </c>
      <c r="E9316" s="1" t="s">
        <v>55</v>
      </c>
      <c r="F9316" s="1" t="s">
        <v>26</v>
      </c>
      <c r="G9316" s="1" t="s">
        <v>85</v>
      </c>
      <c r="H9316">
        <v>1</v>
      </c>
      <c r="I9316" s="1" t="s">
        <v>610</v>
      </c>
      <c r="J9316">
        <v>2</v>
      </c>
      <c r="K9316" s="1" t="s">
        <v>611</v>
      </c>
      <c r="L9316">
        <v>2</v>
      </c>
      <c r="M9316" s="1" t="s">
        <v>31</v>
      </c>
      <c r="N9316">
        <v>1030</v>
      </c>
      <c r="O9316">
        <v>29440.6</v>
      </c>
      <c r="P9316">
        <v>27262.6</v>
      </c>
      <c r="Q9316">
        <v>2178</v>
      </c>
      <c r="R9316">
        <v>29440.6</v>
      </c>
      <c r="S9316">
        <v>27262.6</v>
      </c>
      <c r="T9316">
        <v>2178</v>
      </c>
      <c r="U9316">
        <v>29440.6</v>
      </c>
      <c r="V9316">
        <v>27262.6</v>
      </c>
      <c r="W9316">
        <v>2178</v>
      </c>
    </row>
    <row r="9317" spans="1:23" hidden="1" x14ac:dyDescent="0.25">
      <c r="A9317">
        <v>2011</v>
      </c>
      <c r="B9317" s="1" t="s">
        <v>728</v>
      </c>
      <c r="C9317" s="1" t="s">
        <v>729</v>
      </c>
      <c r="D9317" s="1" t="s">
        <v>54</v>
      </c>
      <c r="E9317" s="1" t="s">
        <v>55</v>
      </c>
      <c r="F9317" s="1" t="s">
        <v>26</v>
      </c>
      <c r="G9317" s="1" t="s">
        <v>85</v>
      </c>
      <c r="H9317">
        <v>1</v>
      </c>
      <c r="I9317" s="1" t="s">
        <v>610</v>
      </c>
      <c r="J9317">
        <v>1</v>
      </c>
      <c r="K9317" s="1" t="s">
        <v>29</v>
      </c>
      <c r="L9317">
        <v>1</v>
      </c>
      <c r="M9317" s="1" t="s">
        <v>30</v>
      </c>
      <c r="N9317">
        <v>11384</v>
      </c>
      <c r="O9317">
        <v>5722</v>
      </c>
      <c r="P9317">
        <v>4164</v>
      </c>
      <c r="Q9317">
        <v>1558</v>
      </c>
      <c r="R9317">
        <v>5722</v>
      </c>
      <c r="S9317">
        <v>4164</v>
      </c>
      <c r="T9317">
        <v>1558</v>
      </c>
      <c r="U9317">
        <v>7013.974013</v>
      </c>
      <c r="V9317">
        <v>5104.1922029999996</v>
      </c>
      <c r="W9317">
        <v>1909.7818090000001</v>
      </c>
    </row>
    <row r="9318" spans="1:23" hidden="1" x14ac:dyDescent="0.25">
      <c r="A9318">
        <v>2011</v>
      </c>
      <c r="B9318" s="1" t="s">
        <v>728</v>
      </c>
      <c r="C9318" s="1" t="s">
        <v>729</v>
      </c>
      <c r="D9318" s="1" t="s">
        <v>54</v>
      </c>
      <c r="E9318" s="1" t="s">
        <v>55</v>
      </c>
      <c r="F9318" s="1" t="s">
        <v>26</v>
      </c>
      <c r="G9318" s="1" t="s">
        <v>85</v>
      </c>
      <c r="H9318">
        <v>1</v>
      </c>
      <c r="I9318" s="1" t="s">
        <v>610</v>
      </c>
      <c r="J9318">
        <v>1</v>
      </c>
      <c r="K9318" s="1" t="s">
        <v>29</v>
      </c>
      <c r="L9318">
        <v>2</v>
      </c>
      <c r="M9318" s="1" t="s">
        <v>31</v>
      </c>
      <c r="N9318">
        <v>11384</v>
      </c>
      <c r="O9318">
        <v>20099</v>
      </c>
      <c r="P9318">
        <v>18469</v>
      </c>
      <c r="Q9318">
        <v>1630</v>
      </c>
      <c r="R9318">
        <v>20099</v>
      </c>
      <c r="S9318">
        <v>18469</v>
      </c>
      <c r="T9318">
        <v>1630</v>
      </c>
      <c r="U9318">
        <v>24637.165971999999</v>
      </c>
      <c r="V9318">
        <v>22639.127237000001</v>
      </c>
      <c r="W9318">
        <v>1998.038734</v>
      </c>
    </row>
    <row r="9319" spans="1:23" hidden="1" x14ac:dyDescent="0.25">
      <c r="A9319">
        <v>2011</v>
      </c>
      <c r="B9319" s="1" t="s">
        <v>728</v>
      </c>
      <c r="C9319" s="1" t="s">
        <v>729</v>
      </c>
      <c r="D9319" s="1" t="s">
        <v>54</v>
      </c>
      <c r="E9319" s="1" t="s">
        <v>55</v>
      </c>
      <c r="F9319" s="1" t="s">
        <v>26</v>
      </c>
      <c r="G9319" s="1" t="s">
        <v>85</v>
      </c>
      <c r="H9319">
        <v>1</v>
      </c>
      <c r="I9319" s="1" t="s">
        <v>610</v>
      </c>
      <c r="J9319">
        <v>2</v>
      </c>
      <c r="K9319" s="1" t="s">
        <v>611</v>
      </c>
      <c r="L9319">
        <v>1</v>
      </c>
      <c r="M9319" s="1" t="s">
        <v>30</v>
      </c>
      <c r="N9319">
        <v>1611</v>
      </c>
      <c r="O9319">
        <v>6489</v>
      </c>
      <c r="P9319">
        <v>4931</v>
      </c>
      <c r="Q9319">
        <v>1558</v>
      </c>
      <c r="R9319">
        <v>6489</v>
      </c>
      <c r="S9319">
        <v>4931</v>
      </c>
      <c r="T9319">
        <v>1558</v>
      </c>
      <c r="U9319">
        <v>7954.1554299999998</v>
      </c>
      <c r="V9319">
        <v>6044.3736200000003</v>
      </c>
      <c r="W9319">
        <v>1909.7818090000001</v>
      </c>
    </row>
    <row r="9320" spans="1:23" hidden="1" x14ac:dyDescent="0.25">
      <c r="A9320">
        <v>2011</v>
      </c>
      <c r="B9320" s="1" t="s">
        <v>728</v>
      </c>
      <c r="C9320" s="1" t="s">
        <v>729</v>
      </c>
      <c r="D9320" s="1" t="s">
        <v>54</v>
      </c>
      <c r="E9320" s="1" t="s">
        <v>55</v>
      </c>
      <c r="F9320" s="1" t="s">
        <v>26</v>
      </c>
      <c r="G9320" s="1" t="s">
        <v>85</v>
      </c>
      <c r="H9320">
        <v>1</v>
      </c>
      <c r="I9320" s="1" t="s">
        <v>610</v>
      </c>
      <c r="J9320">
        <v>2</v>
      </c>
      <c r="K9320" s="1" t="s">
        <v>611</v>
      </c>
      <c r="L9320">
        <v>2</v>
      </c>
      <c r="M9320" s="1" t="s">
        <v>31</v>
      </c>
      <c r="N9320">
        <v>1611</v>
      </c>
      <c r="O9320">
        <v>22365</v>
      </c>
      <c r="P9320">
        <v>20735</v>
      </c>
      <c r="Q9320">
        <v>1630</v>
      </c>
      <c r="R9320">
        <v>22365</v>
      </c>
      <c r="S9320">
        <v>20735</v>
      </c>
      <c r="T9320">
        <v>1630</v>
      </c>
      <c r="U9320">
        <v>27414.807550000001</v>
      </c>
      <c r="V9320">
        <v>25416.768814999999</v>
      </c>
      <c r="W9320">
        <v>1998.038734</v>
      </c>
    </row>
    <row r="9321" spans="1:23" hidden="1" x14ac:dyDescent="0.25">
      <c r="A9321">
        <v>2012</v>
      </c>
      <c r="B9321" s="1" t="s">
        <v>728</v>
      </c>
      <c r="C9321" s="1" t="s">
        <v>729</v>
      </c>
      <c r="D9321" s="1" t="s">
        <v>54</v>
      </c>
      <c r="E9321" s="1" t="s">
        <v>55</v>
      </c>
      <c r="F9321" s="1" t="s">
        <v>26</v>
      </c>
      <c r="G9321" s="1" t="s">
        <v>85</v>
      </c>
      <c r="H9321">
        <v>1</v>
      </c>
      <c r="I9321" s="1" t="s">
        <v>610</v>
      </c>
      <c r="J9321">
        <v>1</v>
      </c>
      <c r="K9321" s="1" t="s">
        <v>29</v>
      </c>
      <c r="L9321">
        <v>1</v>
      </c>
      <c r="M9321" s="1" t="s">
        <v>30</v>
      </c>
      <c r="N9321">
        <v>10617</v>
      </c>
      <c r="O9321">
        <v>5973</v>
      </c>
      <c r="P9321">
        <v>4373</v>
      </c>
      <c r="Q9321">
        <v>1600</v>
      </c>
      <c r="R9321">
        <v>5973</v>
      </c>
      <c r="S9321">
        <v>4373</v>
      </c>
      <c r="T9321">
        <v>1600</v>
      </c>
      <c r="U9321">
        <v>7192.0529800000004</v>
      </c>
      <c r="V9321">
        <v>5265.5027090000003</v>
      </c>
      <c r="W9321">
        <v>1926.55027</v>
      </c>
    </row>
    <row r="9322" spans="1:23" hidden="1" x14ac:dyDescent="0.25">
      <c r="A9322">
        <v>2012</v>
      </c>
      <c r="B9322" s="1" t="s">
        <v>728</v>
      </c>
      <c r="C9322" s="1" t="s">
        <v>729</v>
      </c>
      <c r="D9322" s="1" t="s">
        <v>54</v>
      </c>
      <c r="E9322" s="1" t="s">
        <v>55</v>
      </c>
      <c r="F9322" s="1" t="s">
        <v>26</v>
      </c>
      <c r="G9322" s="1" t="s">
        <v>85</v>
      </c>
      <c r="H9322">
        <v>1</v>
      </c>
      <c r="I9322" s="1" t="s">
        <v>610</v>
      </c>
      <c r="J9322">
        <v>1</v>
      </c>
      <c r="K9322" s="1" t="s">
        <v>29</v>
      </c>
      <c r="L9322">
        <v>2</v>
      </c>
      <c r="M9322" s="1" t="s">
        <v>31</v>
      </c>
      <c r="N9322">
        <v>10617</v>
      </c>
      <c r="O9322">
        <v>21065</v>
      </c>
      <c r="P9322">
        <v>19393</v>
      </c>
      <c r="Q9322">
        <v>1672</v>
      </c>
      <c r="R9322">
        <v>21065</v>
      </c>
      <c r="S9322">
        <v>19393</v>
      </c>
      <c r="T9322">
        <v>1672</v>
      </c>
      <c r="U9322">
        <v>25364.238410000002</v>
      </c>
      <c r="V9322">
        <v>23350.993376999999</v>
      </c>
      <c r="W9322">
        <v>2013.2450329999999</v>
      </c>
    </row>
    <row r="9323" spans="1:23" hidden="1" x14ac:dyDescent="0.25">
      <c r="A9323">
        <v>2012</v>
      </c>
      <c r="B9323" s="1" t="s">
        <v>728</v>
      </c>
      <c r="C9323" s="1" t="s">
        <v>729</v>
      </c>
      <c r="D9323" s="1" t="s">
        <v>54</v>
      </c>
      <c r="E9323" s="1" t="s">
        <v>55</v>
      </c>
      <c r="F9323" s="1" t="s">
        <v>26</v>
      </c>
      <c r="G9323" s="1" t="s">
        <v>85</v>
      </c>
      <c r="H9323">
        <v>1</v>
      </c>
      <c r="I9323" s="1" t="s">
        <v>610</v>
      </c>
      <c r="J9323">
        <v>2</v>
      </c>
      <c r="K9323" s="1" t="s">
        <v>611</v>
      </c>
      <c r="L9323">
        <v>1</v>
      </c>
      <c r="M9323" s="1" t="s">
        <v>30</v>
      </c>
      <c r="N9323">
        <v>1565</v>
      </c>
      <c r="O9323">
        <v>6777</v>
      </c>
      <c r="P9323">
        <v>5177</v>
      </c>
      <c r="Q9323">
        <v>1600</v>
      </c>
      <c r="R9323">
        <v>6777</v>
      </c>
      <c r="S9323">
        <v>5177</v>
      </c>
      <c r="T9323">
        <v>1600</v>
      </c>
      <c r="U9323">
        <v>8160.144491</v>
      </c>
      <c r="V9323">
        <v>6233.59422</v>
      </c>
      <c r="W9323">
        <v>1926.55027</v>
      </c>
    </row>
    <row r="9324" spans="1:23" hidden="1" x14ac:dyDescent="0.25">
      <c r="A9324">
        <v>2012</v>
      </c>
      <c r="B9324" s="1" t="s">
        <v>728</v>
      </c>
      <c r="C9324" s="1" t="s">
        <v>729</v>
      </c>
      <c r="D9324" s="1" t="s">
        <v>54</v>
      </c>
      <c r="E9324" s="1" t="s">
        <v>55</v>
      </c>
      <c r="F9324" s="1" t="s">
        <v>26</v>
      </c>
      <c r="G9324" s="1" t="s">
        <v>85</v>
      </c>
      <c r="H9324">
        <v>1</v>
      </c>
      <c r="I9324" s="1" t="s">
        <v>610</v>
      </c>
      <c r="J9324">
        <v>2</v>
      </c>
      <c r="K9324" s="1" t="s">
        <v>611</v>
      </c>
      <c r="L9324">
        <v>2</v>
      </c>
      <c r="M9324" s="1" t="s">
        <v>31</v>
      </c>
      <c r="N9324">
        <v>1565</v>
      </c>
      <c r="O9324">
        <v>23444</v>
      </c>
      <c r="P9324">
        <v>21772</v>
      </c>
      <c r="Q9324">
        <v>1672</v>
      </c>
      <c r="R9324">
        <v>23444</v>
      </c>
      <c r="S9324">
        <v>21772</v>
      </c>
      <c r="T9324">
        <v>1672</v>
      </c>
      <c r="U9324">
        <v>28228.777844</v>
      </c>
      <c r="V9324">
        <v>26215.532811000001</v>
      </c>
      <c r="W9324">
        <v>2013.2450329999999</v>
      </c>
    </row>
    <row r="9325" spans="1:23" hidden="1" x14ac:dyDescent="0.25">
      <c r="A9325">
        <v>2013</v>
      </c>
      <c r="B9325" s="1" t="s">
        <v>728</v>
      </c>
      <c r="C9325" s="1" t="s">
        <v>729</v>
      </c>
      <c r="D9325" s="1" t="s">
        <v>54</v>
      </c>
      <c r="E9325" s="1" t="s">
        <v>55</v>
      </c>
      <c r="F9325" s="1" t="s">
        <v>26</v>
      </c>
      <c r="G9325" s="1" t="s">
        <v>85</v>
      </c>
      <c r="H9325">
        <v>1</v>
      </c>
      <c r="I9325" s="1" t="s">
        <v>610</v>
      </c>
      <c r="J9325">
        <v>1</v>
      </c>
      <c r="K9325" s="1" t="s">
        <v>29</v>
      </c>
      <c r="L9325">
        <v>1</v>
      </c>
      <c r="M9325" s="1" t="s">
        <v>30</v>
      </c>
      <c r="N9325">
        <v>10131</v>
      </c>
      <c r="O9325">
        <v>6045</v>
      </c>
      <c r="P9325">
        <v>4373</v>
      </c>
      <c r="Q9325">
        <v>1672</v>
      </c>
      <c r="R9325">
        <v>6045</v>
      </c>
      <c r="S9325">
        <v>4373</v>
      </c>
      <c r="T9325">
        <v>1672</v>
      </c>
      <c r="U9325">
        <v>7147.0796870000004</v>
      </c>
      <c r="V9325">
        <v>5170.2530139999999</v>
      </c>
      <c r="W9325">
        <v>1976.8266719999999</v>
      </c>
    </row>
    <row r="9326" spans="1:23" hidden="1" x14ac:dyDescent="0.25">
      <c r="A9326">
        <v>2013</v>
      </c>
      <c r="B9326" s="1" t="s">
        <v>728</v>
      </c>
      <c r="C9326" s="1" t="s">
        <v>729</v>
      </c>
      <c r="D9326" s="1" t="s">
        <v>54</v>
      </c>
      <c r="E9326" s="1" t="s">
        <v>55</v>
      </c>
      <c r="F9326" s="1" t="s">
        <v>26</v>
      </c>
      <c r="G9326" s="1" t="s">
        <v>85</v>
      </c>
      <c r="H9326">
        <v>1</v>
      </c>
      <c r="I9326" s="1" t="s">
        <v>610</v>
      </c>
      <c r="J9326">
        <v>1</v>
      </c>
      <c r="K9326" s="1" t="s">
        <v>29</v>
      </c>
      <c r="L9326">
        <v>2</v>
      </c>
      <c r="M9326" s="1" t="s">
        <v>31</v>
      </c>
      <c r="N9326">
        <v>10131</v>
      </c>
      <c r="O9326">
        <v>21719</v>
      </c>
      <c r="P9326">
        <v>19975</v>
      </c>
      <c r="Q9326">
        <v>1744</v>
      </c>
      <c r="R9326">
        <v>21719</v>
      </c>
      <c r="S9326">
        <v>19975</v>
      </c>
      <c r="T9326">
        <v>1744</v>
      </c>
      <c r="U9326">
        <v>25678.647433999999</v>
      </c>
      <c r="V9326">
        <v>23616.694253000001</v>
      </c>
      <c r="W9326">
        <v>2061.95318</v>
      </c>
    </row>
    <row r="9327" spans="1:23" hidden="1" x14ac:dyDescent="0.25">
      <c r="A9327">
        <v>2013</v>
      </c>
      <c r="B9327" s="1" t="s">
        <v>728</v>
      </c>
      <c r="C9327" s="1" t="s">
        <v>729</v>
      </c>
      <c r="D9327" s="1" t="s">
        <v>54</v>
      </c>
      <c r="E9327" s="1" t="s">
        <v>55</v>
      </c>
      <c r="F9327" s="1" t="s">
        <v>26</v>
      </c>
      <c r="G9327" s="1" t="s">
        <v>85</v>
      </c>
      <c r="H9327">
        <v>1</v>
      </c>
      <c r="I9327" s="1" t="s">
        <v>610</v>
      </c>
      <c r="J9327">
        <v>2</v>
      </c>
      <c r="K9327" s="1" t="s">
        <v>611</v>
      </c>
      <c r="L9327">
        <v>1</v>
      </c>
      <c r="M9327" s="1" t="s">
        <v>30</v>
      </c>
      <c r="N9327">
        <v>1514</v>
      </c>
      <c r="O9327">
        <v>6849</v>
      </c>
      <c r="P9327">
        <v>5177</v>
      </c>
      <c r="Q9327">
        <v>1672</v>
      </c>
      <c r="R9327">
        <v>6849</v>
      </c>
      <c r="S9327">
        <v>5177</v>
      </c>
      <c r="T9327">
        <v>1672</v>
      </c>
      <c r="U9327">
        <v>8097.6590210000004</v>
      </c>
      <c r="V9327">
        <v>6120.8323479999999</v>
      </c>
      <c r="W9327">
        <v>1976.8266719999999</v>
      </c>
    </row>
    <row r="9328" spans="1:23" hidden="1" x14ac:dyDescent="0.25">
      <c r="A9328">
        <v>2013</v>
      </c>
      <c r="B9328" s="1" t="s">
        <v>728</v>
      </c>
      <c r="C9328" s="1" t="s">
        <v>729</v>
      </c>
      <c r="D9328" s="1" t="s">
        <v>54</v>
      </c>
      <c r="E9328" s="1" t="s">
        <v>55</v>
      </c>
      <c r="F9328" s="1" t="s">
        <v>26</v>
      </c>
      <c r="G9328" s="1" t="s">
        <v>85</v>
      </c>
      <c r="H9328">
        <v>1</v>
      </c>
      <c r="I9328" s="1" t="s">
        <v>610</v>
      </c>
      <c r="J9328">
        <v>2</v>
      </c>
      <c r="K9328" s="1" t="s">
        <v>611</v>
      </c>
      <c r="L9328">
        <v>2</v>
      </c>
      <c r="M9328" s="1" t="s">
        <v>31</v>
      </c>
      <c r="N9328">
        <v>1514</v>
      </c>
      <c r="O9328">
        <v>24168</v>
      </c>
      <c r="P9328">
        <v>22424</v>
      </c>
      <c r="Q9328">
        <v>1744</v>
      </c>
      <c r="R9328">
        <v>24168</v>
      </c>
      <c r="S9328">
        <v>22424</v>
      </c>
      <c r="T9328">
        <v>1744</v>
      </c>
      <c r="U9328">
        <v>28574.131000000001</v>
      </c>
      <c r="V9328">
        <v>26512.177819</v>
      </c>
      <c r="W9328">
        <v>2061.95318</v>
      </c>
    </row>
    <row r="9329" spans="1:23" hidden="1" x14ac:dyDescent="0.25">
      <c r="A9329">
        <v>2014</v>
      </c>
      <c r="B9329" s="1" t="s">
        <v>728</v>
      </c>
      <c r="C9329" s="1" t="s">
        <v>729</v>
      </c>
      <c r="D9329" s="1" t="s">
        <v>54</v>
      </c>
      <c r="E9329" s="1" t="s">
        <v>55</v>
      </c>
      <c r="F9329" s="1" t="s">
        <v>26</v>
      </c>
      <c r="G9329" s="1" t="s">
        <v>85</v>
      </c>
      <c r="H9329">
        <v>1</v>
      </c>
      <c r="I9329" s="1" t="s">
        <v>610</v>
      </c>
      <c r="J9329">
        <v>1</v>
      </c>
      <c r="K9329" s="1" t="s">
        <v>29</v>
      </c>
      <c r="L9329">
        <v>1</v>
      </c>
      <c r="M9329" s="1" t="s">
        <v>30</v>
      </c>
      <c r="N9329">
        <v>9765</v>
      </c>
      <c r="O9329">
        <v>6099</v>
      </c>
      <c r="P9329">
        <v>4373</v>
      </c>
      <c r="Q9329">
        <v>1726</v>
      </c>
      <c r="R9329">
        <v>6099</v>
      </c>
      <c r="S9329">
        <v>4373</v>
      </c>
      <c r="T9329">
        <v>1726</v>
      </c>
      <c r="U9329">
        <v>7063.9332869999998</v>
      </c>
      <c r="V9329">
        <v>5064.859856</v>
      </c>
      <c r="W9329">
        <v>1999.0734299999999</v>
      </c>
    </row>
    <row r="9330" spans="1:23" hidden="1" x14ac:dyDescent="0.25">
      <c r="A9330">
        <v>2014</v>
      </c>
      <c r="B9330" s="1" t="s">
        <v>728</v>
      </c>
      <c r="C9330" s="1" t="s">
        <v>729</v>
      </c>
      <c r="D9330" s="1" t="s">
        <v>54</v>
      </c>
      <c r="E9330" s="1" t="s">
        <v>55</v>
      </c>
      <c r="F9330" s="1" t="s">
        <v>26</v>
      </c>
      <c r="G9330" s="1" t="s">
        <v>85</v>
      </c>
      <c r="H9330">
        <v>1</v>
      </c>
      <c r="I9330" s="1" t="s">
        <v>610</v>
      </c>
      <c r="J9330">
        <v>1</v>
      </c>
      <c r="K9330" s="1" t="s">
        <v>29</v>
      </c>
      <c r="L9330">
        <v>2</v>
      </c>
      <c r="M9330" s="1" t="s">
        <v>31</v>
      </c>
      <c r="N9330">
        <v>9765</v>
      </c>
      <c r="O9330">
        <v>22372</v>
      </c>
      <c r="P9330">
        <v>20574</v>
      </c>
      <c r="Q9330">
        <v>1798</v>
      </c>
      <c r="R9330">
        <v>22372</v>
      </c>
      <c r="S9330">
        <v>20574</v>
      </c>
      <c r="T9330">
        <v>1798</v>
      </c>
      <c r="U9330">
        <v>25911.512623999999</v>
      </c>
      <c r="V9330">
        <v>23829.047949</v>
      </c>
      <c r="W9330">
        <v>2082.4646739999998</v>
      </c>
    </row>
    <row r="9331" spans="1:23" hidden="1" x14ac:dyDescent="0.25">
      <c r="A9331">
        <v>2014</v>
      </c>
      <c r="B9331" s="1" t="s">
        <v>728</v>
      </c>
      <c r="C9331" s="1" t="s">
        <v>729</v>
      </c>
      <c r="D9331" s="1" t="s">
        <v>54</v>
      </c>
      <c r="E9331" s="1" t="s">
        <v>55</v>
      </c>
      <c r="F9331" s="1" t="s">
        <v>26</v>
      </c>
      <c r="G9331" s="1" t="s">
        <v>85</v>
      </c>
      <c r="H9331">
        <v>1</v>
      </c>
      <c r="I9331" s="1" t="s">
        <v>610</v>
      </c>
      <c r="J9331">
        <v>2</v>
      </c>
      <c r="K9331" s="1" t="s">
        <v>611</v>
      </c>
      <c r="L9331">
        <v>1</v>
      </c>
      <c r="M9331" s="1" t="s">
        <v>30</v>
      </c>
      <c r="N9331">
        <v>1544</v>
      </c>
      <c r="O9331">
        <v>6903</v>
      </c>
      <c r="P9331">
        <v>5177</v>
      </c>
      <c r="Q9331">
        <v>1726</v>
      </c>
      <c r="R9331">
        <v>6903</v>
      </c>
      <c r="S9331">
        <v>5177</v>
      </c>
      <c r="T9331">
        <v>1726</v>
      </c>
      <c r="U9331">
        <v>7995.1355100000001</v>
      </c>
      <c r="V9331">
        <v>5996.0620799999997</v>
      </c>
      <c r="W9331">
        <v>1999.0734299999999</v>
      </c>
    </row>
    <row r="9332" spans="1:23" hidden="1" x14ac:dyDescent="0.25">
      <c r="A9332">
        <v>2014</v>
      </c>
      <c r="B9332" s="1" t="s">
        <v>728</v>
      </c>
      <c r="C9332" s="1" t="s">
        <v>729</v>
      </c>
      <c r="D9332" s="1" t="s">
        <v>54</v>
      </c>
      <c r="E9332" s="1" t="s">
        <v>55</v>
      </c>
      <c r="F9332" s="1" t="s">
        <v>26</v>
      </c>
      <c r="G9332" s="1" t="s">
        <v>85</v>
      </c>
      <c r="H9332">
        <v>1</v>
      </c>
      <c r="I9332" s="1" t="s">
        <v>610</v>
      </c>
      <c r="J9332">
        <v>2</v>
      </c>
      <c r="K9332" s="1" t="s">
        <v>611</v>
      </c>
      <c r="L9332">
        <v>2</v>
      </c>
      <c r="M9332" s="1" t="s">
        <v>31</v>
      </c>
      <c r="N9332">
        <v>1544</v>
      </c>
      <c r="O9332">
        <v>24894</v>
      </c>
      <c r="P9332">
        <v>23096</v>
      </c>
      <c r="Q9332">
        <v>1798</v>
      </c>
      <c r="R9332">
        <v>24894</v>
      </c>
      <c r="S9332">
        <v>23096</v>
      </c>
      <c r="T9332">
        <v>1798</v>
      </c>
      <c r="U9332">
        <v>28832.522584999999</v>
      </c>
      <c r="V9332">
        <v>26750.05791</v>
      </c>
      <c r="W9332">
        <v>2082.4646739999998</v>
      </c>
    </row>
    <row r="9333" spans="1:23" hidden="1" x14ac:dyDescent="0.25">
      <c r="A9333">
        <v>2015</v>
      </c>
      <c r="B9333" s="1" t="s">
        <v>728</v>
      </c>
      <c r="C9333" s="1" t="s">
        <v>729</v>
      </c>
      <c r="D9333" s="1" t="s">
        <v>54</v>
      </c>
      <c r="E9333" s="1" t="s">
        <v>55</v>
      </c>
      <c r="F9333" s="1" t="s">
        <v>26</v>
      </c>
      <c r="G9333" s="1" t="s">
        <v>85</v>
      </c>
      <c r="H9333">
        <v>1</v>
      </c>
      <c r="I9333" s="1" t="s">
        <v>610</v>
      </c>
      <c r="J9333">
        <v>1</v>
      </c>
      <c r="K9333" s="1" t="s">
        <v>29</v>
      </c>
      <c r="L9333">
        <v>1</v>
      </c>
      <c r="M9333" s="1" t="s">
        <v>30</v>
      </c>
      <c r="N9333">
        <v>9123</v>
      </c>
      <c r="O9333">
        <v>6157.46</v>
      </c>
      <c r="P9333">
        <v>4372.8</v>
      </c>
      <c r="Q9333">
        <v>1784.66</v>
      </c>
      <c r="R9333">
        <v>6157.46</v>
      </c>
      <c r="S9333">
        <v>4372.8</v>
      </c>
      <c r="T9333">
        <v>1784.66</v>
      </c>
      <c r="U9333">
        <v>7013.0523910000002</v>
      </c>
      <c r="V9333">
        <v>4980.410022</v>
      </c>
      <c r="W9333">
        <v>2032.6423689999999</v>
      </c>
    </row>
    <row r="9334" spans="1:23" hidden="1" x14ac:dyDescent="0.25">
      <c r="A9334">
        <v>2015</v>
      </c>
      <c r="B9334" s="1" t="s">
        <v>728</v>
      </c>
      <c r="C9334" s="1" t="s">
        <v>729</v>
      </c>
      <c r="D9334" s="1" t="s">
        <v>54</v>
      </c>
      <c r="E9334" s="1" t="s">
        <v>55</v>
      </c>
      <c r="F9334" s="1" t="s">
        <v>26</v>
      </c>
      <c r="G9334" s="1" t="s">
        <v>85</v>
      </c>
      <c r="H9334">
        <v>1</v>
      </c>
      <c r="I9334" s="1" t="s">
        <v>610</v>
      </c>
      <c r="J9334">
        <v>1</v>
      </c>
      <c r="K9334" s="1" t="s">
        <v>29</v>
      </c>
      <c r="L9334">
        <v>2</v>
      </c>
      <c r="M9334" s="1" t="s">
        <v>31</v>
      </c>
      <c r="N9334">
        <v>9123</v>
      </c>
      <c r="O9334">
        <v>23047.46</v>
      </c>
      <c r="P9334">
        <v>21190.799999999999</v>
      </c>
      <c r="Q9334">
        <v>1856.66</v>
      </c>
      <c r="R9334">
        <v>23047.46</v>
      </c>
      <c r="S9334">
        <v>21190.799999999999</v>
      </c>
      <c r="T9334">
        <v>1856.66</v>
      </c>
      <c r="U9334">
        <v>26249.954441000002</v>
      </c>
      <c r="V9334">
        <v>24135.307517000001</v>
      </c>
      <c r="W9334">
        <v>2114.6469240000001</v>
      </c>
    </row>
    <row r="9335" spans="1:23" hidden="1" x14ac:dyDescent="0.25">
      <c r="A9335">
        <v>2015</v>
      </c>
      <c r="B9335" s="1" t="s">
        <v>728</v>
      </c>
      <c r="C9335" s="1" t="s">
        <v>729</v>
      </c>
      <c r="D9335" s="1" t="s">
        <v>54</v>
      </c>
      <c r="E9335" s="1" t="s">
        <v>55</v>
      </c>
      <c r="F9335" s="1" t="s">
        <v>26</v>
      </c>
      <c r="G9335" s="1" t="s">
        <v>85</v>
      </c>
      <c r="H9335">
        <v>1</v>
      </c>
      <c r="I9335" s="1" t="s">
        <v>610</v>
      </c>
      <c r="J9335">
        <v>2</v>
      </c>
      <c r="K9335" s="1" t="s">
        <v>611</v>
      </c>
      <c r="L9335">
        <v>1</v>
      </c>
      <c r="M9335" s="1" t="s">
        <v>30</v>
      </c>
      <c r="N9335">
        <v>1534</v>
      </c>
      <c r="O9335">
        <v>6961.46</v>
      </c>
      <c r="P9335">
        <v>5176.8</v>
      </c>
      <c r="Q9335">
        <v>1784.66</v>
      </c>
      <c r="R9335">
        <v>6961.46</v>
      </c>
      <c r="S9335">
        <v>5176.8</v>
      </c>
      <c r="T9335">
        <v>1784.66</v>
      </c>
      <c r="U9335">
        <v>7928.7699309999998</v>
      </c>
      <c r="V9335">
        <v>5896.1275619999997</v>
      </c>
      <c r="W9335">
        <v>2032.6423689999999</v>
      </c>
    </row>
    <row r="9336" spans="1:23" hidden="1" x14ac:dyDescent="0.25">
      <c r="A9336">
        <v>2015</v>
      </c>
      <c r="B9336" s="1" t="s">
        <v>728</v>
      </c>
      <c r="C9336" s="1" t="s">
        <v>729</v>
      </c>
      <c r="D9336" s="1" t="s">
        <v>54</v>
      </c>
      <c r="E9336" s="1" t="s">
        <v>55</v>
      </c>
      <c r="F9336" s="1" t="s">
        <v>26</v>
      </c>
      <c r="G9336" s="1" t="s">
        <v>85</v>
      </c>
      <c r="H9336">
        <v>1</v>
      </c>
      <c r="I9336" s="1" t="s">
        <v>610</v>
      </c>
      <c r="J9336">
        <v>2</v>
      </c>
      <c r="K9336" s="1" t="s">
        <v>611</v>
      </c>
      <c r="L9336">
        <v>2</v>
      </c>
      <c r="M9336" s="1" t="s">
        <v>31</v>
      </c>
      <c r="N9336">
        <v>1534</v>
      </c>
      <c r="O9336">
        <v>25646.66</v>
      </c>
      <c r="P9336">
        <v>23790</v>
      </c>
      <c r="Q9336">
        <v>1856.66</v>
      </c>
      <c r="R9336">
        <v>25646.66</v>
      </c>
      <c r="S9336">
        <v>23790</v>
      </c>
      <c r="T9336">
        <v>1856.66</v>
      </c>
      <c r="U9336">
        <v>29210.318906</v>
      </c>
      <c r="V9336">
        <v>27095.671981</v>
      </c>
      <c r="W9336">
        <v>2114.6469240000001</v>
      </c>
    </row>
    <row r="9337" spans="1:23" hidden="1" x14ac:dyDescent="0.25">
      <c r="A9337">
        <v>2016</v>
      </c>
      <c r="B9337" s="1" t="s">
        <v>728</v>
      </c>
      <c r="C9337" s="1" t="s">
        <v>729</v>
      </c>
      <c r="D9337" s="1" t="s">
        <v>54</v>
      </c>
      <c r="E9337" s="1" t="s">
        <v>55</v>
      </c>
      <c r="F9337" s="1" t="s">
        <v>26</v>
      </c>
      <c r="G9337" s="1" t="s">
        <v>85</v>
      </c>
      <c r="H9337">
        <v>1</v>
      </c>
      <c r="I9337" s="1" t="s">
        <v>610</v>
      </c>
      <c r="J9337">
        <v>1</v>
      </c>
      <c r="K9337" s="1" t="s">
        <v>29</v>
      </c>
      <c r="L9337">
        <v>1</v>
      </c>
      <c r="M9337" s="1" t="s">
        <v>30</v>
      </c>
      <c r="N9337">
        <v>8311</v>
      </c>
      <c r="O9337">
        <v>6214.96</v>
      </c>
      <c r="P9337">
        <v>4372.8</v>
      </c>
      <c r="Q9337">
        <v>1842.16</v>
      </c>
      <c r="R9337">
        <v>6214.96</v>
      </c>
      <c r="S9337">
        <v>4372.8</v>
      </c>
      <c r="T9337">
        <v>1842.16</v>
      </c>
      <c r="U9337">
        <v>6958.0832959999998</v>
      </c>
      <c r="V9337">
        <v>4895.6560680000002</v>
      </c>
      <c r="W9337">
        <v>2062.4272270000001</v>
      </c>
    </row>
    <row r="9338" spans="1:23" hidden="1" x14ac:dyDescent="0.25">
      <c r="A9338">
        <v>2016</v>
      </c>
      <c r="B9338" s="1" t="s">
        <v>728</v>
      </c>
      <c r="C9338" s="1" t="s">
        <v>729</v>
      </c>
      <c r="D9338" s="1" t="s">
        <v>54</v>
      </c>
      <c r="E9338" s="1" t="s">
        <v>55</v>
      </c>
      <c r="F9338" s="1" t="s">
        <v>26</v>
      </c>
      <c r="G9338" s="1" t="s">
        <v>85</v>
      </c>
      <c r="H9338">
        <v>1</v>
      </c>
      <c r="I9338" s="1" t="s">
        <v>610</v>
      </c>
      <c r="J9338">
        <v>1</v>
      </c>
      <c r="K9338" s="1" t="s">
        <v>29</v>
      </c>
      <c r="L9338">
        <v>2</v>
      </c>
      <c r="M9338" s="1" t="s">
        <v>31</v>
      </c>
      <c r="N9338">
        <v>8311</v>
      </c>
      <c r="O9338">
        <v>23740.959999999999</v>
      </c>
      <c r="P9338">
        <v>21826.799999999999</v>
      </c>
      <c r="Q9338">
        <v>1914.16</v>
      </c>
      <c r="R9338">
        <v>23740.959999999999</v>
      </c>
      <c r="S9338">
        <v>21826.799999999999</v>
      </c>
      <c r="T9338">
        <v>1914.16</v>
      </c>
      <c r="U9338">
        <v>26579.668607</v>
      </c>
      <c r="V9338">
        <v>24436.632333000001</v>
      </c>
      <c r="W9338">
        <v>2143.036274</v>
      </c>
    </row>
    <row r="9339" spans="1:23" hidden="1" x14ac:dyDescent="0.25">
      <c r="A9339">
        <v>2016</v>
      </c>
      <c r="B9339" s="1" t="s">
        <v>728</v>
      </c>
      <c r="C9339" s="1" t="s">
        <v>729</v>
      </c>
      <c r="D9339" s="1" t="s">
        <v>54</v>
      </c>
      <c r="E9339" s="1" t="s">
        <v>55</v>
      </c>
      <c r="F9339" s="1" t="s">
        <v>26</v>
      </c>
      <c r="G9339" s="1" t="s">
        <v>85</v>
      </c>
      <c r="H9339">
        <v>1</v>
      </c>
      <c r="I9339" s="1" t="s">
        <v>610</v>
      </c>
      <c r="J9339">
        <v>2</v>
      </c>
      <c r="K9339" s="1" t="s">
        <v>611</v>
      </c>
      <c r="L9339">
        <v>1</v>
      </c>
      <c r="M9339" s="1" t="s">
        <v>30</v>
      </c>
      <c r="N9339">
        <v>1574</v>
      </c>
      <c r="O9339">
        <v>7018.96</v>
      </c>
      <c r="P9339">
        <v>5176.8</v>
      </c>
      <c r="Q9339">
        <v>1842.16</v>
      </c>
      <c r="R9339">
        <v>7018.96</v>
      </c>
      <c r="S9339">
        <v>5176.8</v>
      </c>
      <c r="T9339">
        <v>1842.16</v>
      </c>
      <c r="U9339">
        <v>7858.2176440000003</v>
      </c>
      <c r="V9339">
        <v>5795.7904159999998</v>
      </c>
      <c r="W9339">
        <v>2062.4272270000001</v>
      </c>
    </row>
    <row r="9340" spans="1:23" hidden="1" x14ac:dyDescent="0.25">
      <c r="A9340">
        <v>2016</v>
      </c>
      <c r="B9340" s="1" t="s">
        <v>728</v>
      </c>
      <c r="C9340" s="1" t="s">
        <v>729</v>
      </c>
      <c r="D9340" s="1" t="s">
        <v>54</v>
      </c>
      <c r="E9340" s="1" t="s">
        <v>55</v>
      </c>
      <c r="F9340" s="1" t="s">
        <v>26</v>
      </c>
      <c r="G9340" s="1" t="s">
        <v>85</v>
      </c>
      <c r="H9340">
        <v>1</v>
      </c>
      <c r="I9340" s="1" t="s">
        <v>610</v>
      </c>
      <c r="J9340">
        <v>2</v>
      </c>
      <c r="K9340" s="1" t="s">
        <v>611</v>
      </c>
      <c r="L9340">
        <v>2</v>
      </c>
      <c r="M9340" s="1" t="s">
        <v>31</v>
      </c>
      <c r="N9340">
        <v>1574</v>
      </c>
      <c r="O9340">
        <v>26418.16</v>
      </c>
      <c r="P9340">
        <v>24504</v>
      </c>
      <c r="Q9340">
        <v>1914.16</v>
      </c>
      <c r="R9340">
        <v>26418.16</v>
      </c>
      <c r="S9340">
        <v>24504</v>
      </c>
      <c r="T9340">
        <v>1914.16</v>
      </c>
      <c r="U9340">
        <v>29576.981639000001</v>
      </c>
      <c r="V9340">
        <v>27433.945363999999</v>
      </c>
      <c r="W9340">
        <v>2143.036274</v>
      </c>
    </row>
    <row r="9341" spans="1:23" hidden="1" x14ac:dyDescent="0.25">
      <c r="A9341">
        <v>2017</v>
      </c>
      <c r="B9341" s="1" t="s">
        <v>728</v>
      </c>
      <c r="C9341" s="1" t="s">
        <v>729</v>
      </c>
      <c r="D9341" s="1" t="s">
        <v>54</v>
      </c>
      <c r="E9341" s="1" t="s">
        <v>55</v>
      </c>
      <c r="F9341" s="1" t="s">
        <v>26</v>
      </c>
      <c r="G9341" s="1" t="s">
        <v>85</v>
      </c>
      <c r="H9341">
        <v>1</v>
      </c>
      <c r="I9341" s="1" t="s">
        <v>610</v>
      </c>
      <c r="J9341">
        <v>1</v>
      </c>
      <c r="K9341" s="1" t="s">
        <v>29</v>
      </c>
      <c r="L9341">
        <v>1</v>
      </c>
      <c r="M9341" s="1" t="s">
        <v>30</v>
      </c>
      <c r="N9341">
        <v>7913</v>
      </c>
      <c r="O9341">
        <v>7062.66</v>
      </c>
      <c r="P9341">
        <v>5181.84</v>
      </c>
      <c r="Q9341">
        <v>1880.82</v>
      </c>
      <c r="R9341">
        <v>7062.66</v>
      </c>
      <c r="S9341">
        <v>5181.84</v>
      </c>
      <c r="T9341">
        <v>1880.82</v>
      </c>
      <c r="U9341">
        <v>7733.1216459999996</v>
      </c>
      <c r="V9341">
        <v>5673.754516</v>
      </c>
      <c r="W9341">
        <v>2059.3671300000001</v>
      </c>
    </row>
    <row r="9342" spans="1:23" hidden="1" x14ac:dyDescent="0.25">
      <c r="A9342">
        <v>2017</v>
      </c>
      <c r="B9342" s="1" t="s">
        <v>728</v>
      </c>
      <c r="C9342" s="1" t="s">
        <v>729</v>
      </c>
      <c r="D9342" s="1" t="s">
        <v>54</v>
      </c>
      <c r="E9342" s="1" t="s">
        <v>55</v>
      </c>
      <c r="F9342" s="1" t="s">
        <v>26</v>
      </c>
      <c r="G9342" s="1" t="s">
        <v>85</v>
      </c>
      <c r="H9342">
        <v>1</v>
      </c>
      <c r="I9342" s="1" t="s">
        <v>610</v>
      </c>
      <c r="J9342">
        <v>1</v>
      </c>
      <c r="K9342" s="1" t="s">
        <v>29</v>
      </c>
      <c r="L9342">
        <v>2</v>
      </c>
      <c r="M9342" s="1" t="s">
        <v>31</v>
      </c>
      <c r="N9342">
        <v>7913</v>
      </c>
      <c r="O9342">
        <v>24942.66</v>
      </c>
      <c r="P9342">
        <v>22989.84</v>
      </c>
      <c r="Q9342">
        <v>1952.82</v>
      </c>
      <c r="R9342">
        <v>24942.66</v>
      </c>
      <c r="S9342">
        <v>22989.84</v>
      </c>
      <c r="T9342">
        <v>1952.82</v>
      </c>
      <c r="U9342">
        <v>27310.478483999999</v>
      </c>
      <c r="V9342">
        <v>25172.27636</v>
      </c>
      <c r="W9342">
        <v>2138.2021239999999</v>
      </c>
    </row>
    <row r="9343" spans="1:23" hidden="1" x14ac:dyDescent="0.25">
      <c r="A9343">
        <v>2017</v>
      </c>
      <c r="B9343" s="1" t="s">
        <v>728</v>
      </c>
      <c r="C9343" s="1" t="s">
        <v>729</v>
      </c>
      <c r="D9343" s="1" t="s">
        <v>54</v>
      </c>
      <c r="E9343" s="1" t="s">
        <v>55</v>
      </c>
      <c r="F9343" s="1" t="s">
        <v>26</v>
      </c>
      <c r="G9343" s="1" t="s">
        <v>85</v>
      </c>
      <c r="H9343">
        <v>1</v>
      </c>
      <c r="I9343" s="1" t="s">
        <v>610</v>
      </c>
      <c r="J9343">
        <v>2</v>
      </c>
      <c r="K9343" s="1" t="s">
        <v>611</v>
      </c>
      <c r="L9343">
        <v>1</v>
      </c>
      <c r="M9343" s="1" t="s">
        <v>30</v>
      </c>
      <c r="N9343">
        <v>1657</v>
      </c>
      <c r="O9343">
        <v>7869.78</v>
      </c>
      <c r="P9343">
        <v>5988.96</v>
      </c>
      <c r="Q9343">
        <v>1880.82</v>
      </c>
      <c r="R9343">
        <v>7869.78</v>
      </c>
      <c r="S9343">
        <v>5988.96</v>
      </c>
      <c r="T9343">
        <v>1880.82</v>
      </c>
      <c r="U9343">
        <v>8616.8619290000006</v>
      </c>
      <c r="V9343">
        <v>6557.4947990000001</v>
      </c>
      <c r="W9343">
        <v>2059.3671300000001</v>
      </c>
    </row>
    <row r="9344" spans="1:23" hidden="1" x14ac:dyDescent="0.25">
      <c r="A9344">
        <v>2017</v>
      </c>
      <c r="B9344" s="1" t="s">
        <v>728</v>
      </c>
      <c r="C9344" s="1" t="s">
        <v>729</v>
      </c>
      <c r="D9344" s="1" t="s">
        <v>54</v>
      </c>
      <c r="E9344" s="1" t="s">
        <v>55</v>
      </c>
      <c r="F9344" s="1" t="s">
        <v>26</v>
      </c>
      <c r="G9344" s="1" t="s">
        <v>85</v>
      </c>
      <c r="H9344">
        <v>1</v>
      </c>
      <c r="I9344" s="1" t="s">
        <v>610</v>
      </c>
      <c r="J9344">
        <v>2</v>
      </c>
      <c r="K9344" s="1" t="s">
        <v>611</v>
      </c>
      <c r="L9344">
        <v>2</v>
      </c>
      <c r="M9344" s="1" t="s">
        <v>31</v>
      </c>
      <c r="N9344">
        <v>1657</v>
      </c>
      <c r="O9344">
        <v>27427.62</v>
      </c>
      <c r="R9344">
        <v>27427.62</v>
      </c>
      <c r="U9344">
        <v>30031.336910000002</v>
      </c>
    </row>
    <row r="9345" spans="1:23" hidden="1" x14ac:dyDescent="0.25">
      <c r="A9345">
        <v>2018</v>
      </c>
      <c r="B9345" s="1" t="s">
        <v>728</v>
      </c>
      <c r="C9345" s="1" t="s">
        <v>729</v>
      </c>
      <c r="D9345" s="1" t="s">
        <v>54</v>
      </c>
      <c r="E9345" s="1" t="s">
        <v>55</v>
      </c>
      <c r="F9345" s="1" t="s">
        <v>26</v>
      </c>
      <c r="G9345" s="1" t="s">
        <v>85</v>
      </c>
      <c r="H9345">
        <v>1</v>
      </c>
      <c r="I9345" s="1" t="s">
        <v>610</v>
      </c>
      <c r="J9345">
        <v>1</v>
      </c>
      <c r="K9345" s="1" t="s">
        <v>29</v>
      </c>
      <c r="L9345">
        <v>1</v>
      </c>
      <c r="M9345" s="1" t="s">
        <v>30</v>
      </c>
      <c r="N9345">
        <v>7201</v>
      </c>
      <c r="O9345">
        <v>7243.71</v>
      </c>
      <c r="P9345">
        <v>5347.07</v>
      </c>
      <c r="Q9345">
        <v>1896.64</v>
      </c>
      <c r="R9345">
        <v>7243.71</v>
      </c>
      <c r="S9345">
        <v>5347.07</v>
      </c>
      <c r="T9345">
        <v>1896.64</v>
      </c>
      <c r="U9345">
        <v>7745.6266029999997</v>
      </c>
      <c r="V9345">
        <v>5717.5684339999998</v>
      </c>
      <c r="W9345">
        <v>2028.0581689999999</v>
      </c>
    </row>
    <row r="9346" spans="1:23" hidden="1" x14ac:dyDescent="0.25">
      <c r="A9346">
        <v>2018</v>
      </c>
      <c r="B9346" s="1" t="s">
        <v>728</v>
      </c>
      <c r="C9346" s="1" t="s">
        <v>729</v>
      </c>
      <c r="D9346" s="1" t="s">
        <v>54</v>
      </c>
      <c r="E9346" s="1" t="s">
        <v>55</v>
      </c>
      <c r="F9346" s="1" t="s">
        <v>26</v>
      </c>
      <c r="G9346" s="1" t="s">
        <v>85</v>
      </c>
      <c r="H9346">
        <v>1</v>
      </c>
      <c r="I9346" s="1" t="s">
        <v>610</v>
      </c>
      <c r="J9346">
        <v>1</v>
      </c>
      <c r="K9346" s="1" t="s">
        <v>29</v>
      </c>
      <c r="L9346">
        <v>2</v>
      </c>
      <c r="M9346" s="1" t="s">
        <v>31</v>
      </c>
      <c r="N9346">
        <v>7201</v>
      </c>
      <c r="O9346">
        <v>24958.59</v>
      </c>
      <c r="P9346">
        <v>22989.95</v>
      </c>
      <c r="Q9346">
        <v>1968.64</v>
      </c>
      <c r="R9346">
        <v>24958.59</v>
      </c>
      <c r="S9346">
        <v>22989.95</v>
      </c>
      <c r="T9346">
        <v>1968.64</v>
      </c>
      <c r="U9346">
        <v>26687.970486999999</v>
      </c>
      <c r="V9346">
        <v>24582.923438000002</v>
      </c>
      <c r="W9346">
        <v>2105.0470479999999</v>
      </c>
    </row>
    <row r="9347" spans="1:23" hidden="1" x14ac:dyDescent="0.25">
      <c r="A9347">
        <v>2018</v>
      </c>
      <c r="B9347" s="1" t="s">
        <v>728</v>
      </c>
      <c r="C9347" s="1" t="s">
        <v>729</v>
      </c>
      <c r="D9347" s="1" t="s">
        <v>54</v>
      </c>
      <c r="E9347" s="1" t="s">
        <v>55</v>
      </c>
      <c r="F9347" s="1" t="s">
        <v>26</v>
      </c>
      <c r="G9347" s="1" t="s">
        <v>85</v>
      </c>
      <c r="H9347">
        <v>1</v>
      </c>
      <c r="I9347" s="1" t="s">
        <v>610</v>
      </c>
      <c r="J9347">
        <v>2</v>
      </c>
      <c r="K9347" s="1" t="s">
        <v>611</v>
      </c>
      <c r="L9347">
        <v>1</v>
      </c>
      <c r="M9347" s="1" t="s">
        <v>30</v>
      </c>
      <c r="N9347">
        <v>1696</v>
      </c>
      <c r="O9347">
        <v>8184.64</v>
      </c>
      <c r="P9347">
        <v>6288</v>
      </c>
      <c r="Q9347">
        <v>1896.64</v>
      </c>
      <c r="R9347">
        <v>8184.64</v>
      </c>
      <c r="S9347">
        <v>6288</v>
      </c>
      <c r="T9347">
        <v>1896.64</v>
      </c>
      <c r="U9347">
        <v>8751.7536349999991</v>
      </c>
      <c r="V9347">
        <v>6723.6954660000001</v>
      </c>
      <c r="W9347">
        <v>2028.0581689999999</v>
      </c>
    </row>
    <row r="9348" spans="1:23" hidden="1" x14ac:dyDescent="0.25">
      <c r="A9348">
        <v>2018</v>
      </c>
      <c r="B9348" s="1" t="s">
        <v>728</v>
      </c>
      <c r="C9348" s="1" t="s">
        <v>729</v>
      </c>
      <c r="D9348" s="1" t="s">
        <v>54</v>
      </c>
      <c r="E9348" s="1" t="s">
        <v>55</v>
      </c>
      <c r="F9348" s="1" t="s">
        <v>26</v>
      </c>
      <c r="G9348" s="1" t="s">
        <v>85</v>
      </c>
      <c r="H9348">
        <v>1</v>
      </c>
      <c r="I9348" s="1" t="s">
        <v>610</v>
      </c>
      <c r="J9348">
        <v>2</v>
      </c>
      <c r="K9348" s="1" t="s">
        <v>611</v>
      </c>
      <c r="L9348">
        <v>2</v>
      </c>
      <c r="M9348" s="1" t="s">
        <v>31</v>
      </c>
      <c r="N9348">
        <v>1696</v>
      </c>
      <c r="O9348">
        <v>27443.439999999999</v>
      </c>
      <c r="P9348">
        <v>25474.799999999999</v>
      </c>
      <c r="Q9348">
        <v>1968.64</v>
      </c>
      <c r="R9348">
        <v>27443.439999999999</v>
      </c>
      <c r="S9348">
        <v>25474.799999999999</v>
      </c>
      <c r="T9348">
        <v>1968.64</v>
      </c>
      <c r="U9348">
        <v>29344.995722</v>
      </c>
      <c r="V9348">
        <v>27239.948673999999</v>
      </c>
      <c r="W9348">
        <v>2105.0470479999999</v>
      </c>
    </row>
    <row r="9349" spans="1:23" hidden="1" x14ac:dyDescent="0.25">
      <c r="A9349">
        <v>2019</v>
      </c>
      <c r="B9349" s="1" t="s">
        <v>728</v>
      </c>
      <c r="C9349" s="1" t="s">
        <v>729</v>
      </c>
      <c r="D9349" s="1" t="s">
        <v>54</v>
      </c>
      <c r="E9349" s="1" t="s">
        <v>55</v>
      </c>
      <c r="F9349" s="1" t="s">
        <v>26</v>
      </c>
      <c r="G9349" s="1" t="s">
        <v>85</v>
      </c>
      <c r="H9349">
        <v>1</v>
      </c>
      <c r="I9349" s="1" t="s">
        <v>610</v>
      </c>
      <c r="J9349">
        <v>1</v>
      </c>
      <c r="K9349" s="1" t="s">
        <v>29</v>
      </c>
      <c r="L9349">
        <v>1</v>
      </c>
      <c r="M9349" s="1" t="s">
        <v>30</v>
      </c>
      <c r="N9349">
        <v>6587</v>
      </c>
      <c r="O9349">
        <v>7354</v>
      </c>
      <c r="P9349">
        <v>5352</v>
      </c>
      <c r="Q9349">
        <v>2002</v>
      </c>
      <c r="R9349">
        <v>7354</v>
      </c>
      <c r="S9349">
        <v>5352</v>
      </c>
      <c r="T9349">
        <v>2002</v>
      </c>
      <c r="U9349">
        <v>7687.6437379999998</v>
      </c>
      <c r="V9349">
        <v>5594.814969</v>
      </c>
      <c r="W9349">
        <v>2092.8287679999999</v>
      </c>
    </row>
    <row r="9350" spans="1:23" hidden="1" x14ac:dyDescent="0.25">
      <c r="A9350">
        <v>2019</v>
      </c>
      <c r="B9350" s="1" t="s">
        <v>728</v>
      </c>
      <c r="C9350" s="1" t="s">
        <v>729</v>
      </c>
      <c r="D9350" s="1" t="s">
        <v>54</v>
      </c>
      <c r="E9350" s="1" t="s">
        <v>55</v>
      </c>
      <c r="F9350" s="1" t="s">
        <v>26</v>
      </c>
      <c r="G9350" s="1" t="s">
        <v>85</v>
      </c>
      <c r="H9350">
        <v>1</v>
      </c>
      <c r="I9350" s="1" t="s">
        <v>610</v>
      </c>
      <c r="J9350">
        <v>1</v>
      </c>
      <c r="K9350" s="1" t="s">
        <v>29</v>
      </c>
      <c r="L9350">
        <v>2</v>
      </c>
      <c r="M9350" s="1" t="s">
        <v>31</v>
      </c>
      <c r="N9350">
        <v>6587</v>
      </c>
      <c r="O9350">
        <v>26218</v>
      </c>
      <c r="P9350">
        <v>24144</v>
      </c>
      <c r="Q9350">
        <v>2074</v>
      </c>
      <c r="R9350">
        <v>26218</v>
      </c>
      <c r="S9350">
        <v>24144</v>
      </c>
      <c r="T9350">
        <v>2074</v>
      </c>
      <c r="U9350">
        <v>27407.484842000002</v>
      </c>
      <c r="V9350">
        <v>25239.389503999999</v>
      </c>
      <c r="W9350">
        <v>2168.0953370000002</v>
      </c>
    </row>
    <row r="9351" spans="1:23" hidden="1" x14ac:dyDescent="0.25">
      <c r="A9351">
        <v>2019</v>
      </c>
      <c r="B9351" s="1" t="s">
        <v>728</v>
      </c>
      <c r="C9351" s="1" t="s">
        <v>729</v>
      </c>
      <c r="D9351" s="1" t="s">
        <v>54</v>
      </c>
      <c r="E9351" s="1" t="s">
        <v>55</v>
      </c>
      <c r="F9351" s="1" t="s">
        <v>26</v>
      </c>
      <c r="G9351" s="1" t="s">
        <v>85</v>
      </c>
      <c r="H9351">
        <v>1</v>
      </c>
      <c r="I9351" s="1" t="s">
        <v>610</v>
      </c>
      <c r="J9351">
        <v>2</v>
      </c>
      <c r="K9351" s="1" t="s">
        <v>611</v>
      </c>
      <c r="L9351">
        <v>1</v>
      </c>
      <c r="M9351" s="1" t="s">
        <v>30</v>
      </c>
      <c r="N9351">
        <v>1712</v>
      </c>
      <c r="O9351">
        <v>8290</v>
      </c>
      <c r="P9351">
        <v>6288</v>
      </c>
      <c r="Q9351">
        <v>2002</v>
      </c>
      <c r="R9351">
        <v>8290</v>
      </c>
      <c r="S9351">
        <v>6288</v>
      </c>
      <c r="T9351">
        <v>2002</v>
      </c>
      <c r="U9351">
        <v>8666.1091359999991</v>
      </c>
      <c r="V9351">
        <v>6573.2803670000003</v>
      </c>
      <c r="W9351">
        <v>2092.8287679999999</v>
      </c>
    </row>
    <row r="9352" spans="1:23" hidden="1" x14ac:dyDescent="0.25">
      <c r="A9352">
        <v>2019</v>
      </c>
      <c r="B9352" s="1" t="s">
        <v>728</v>
      </c>
      <c r="C9352" s="1" t="s">
        <v>729</v>
      </c>
      <c r="D9352" s="1" t="s">
        <v>54</v>
      </c>
      <c r="E9352" s="1" t="s">
        <v>55</v>
      </c>
      <c r="F9352" s="1" t="s">
        <v>26</v>
      </c>
      <c r="G9352" s="1" t="s">
        <v>85</v>
      </c>
      <c r="H9352">
        <v>1</v>
      </c>
      <c r="I9352" s="1" t="s">
        <v>610</v>
      </c>
      <c r="J9352">
        <v>2</v>
      </c>
      <c r="K9352" s="1" t="s">
        <v>611</v>
      </c>
      <c r="L9352">
        <v>2</v>
      </c>
      <c r="M9352" s="1" t="s">
        <v>31</v>
      </c>
      <c r="N9352">
        <v>1712</v>
      </c>
      <c r="O9352">
        <v>28822</v>
      </c>
      <c r="P9352">
        <v>26748</v>
      </c>
      <c r="Q9352">
        <v>2074</v>
      </c>
      <c r="R9352">
        <v>28822</v>
      </c>
      <c r="S9352">
        <v>26748</v>
      </c>
      <c r="T9352">
        <v>2074</v>
      </c>
      <c r="U9352">
        <v>30129.625757000002</v>
      </c>
      <c r="V9352">
        <v>27961.530419999999</v>
      </c>
      <c r="W9352">
        <v>2168.0953370000002</v>
      </c>
    </row>
    <row r="9353" spans="1:23" hidden="1" x14ac:dyDescent="0.25">
      <c r="A9353">
        <v>2020</v>
      </c>
      <c r="B9353" s="1" t="s">
        <v>728</v>
      </c>
      <c r="C9353" s="1" t="s">
        <v>729</v>
      </c>
      <c r="D9353" s="1" t="s">
        <v>54</v>
      </c>
      <c r="E9353" s="1" t="s">
        <v>55</v>
      </c>
      <c r="F9353" s="1" t="s">
        <v>26</v>
      </c>
      <c r="G9353" s="1" t="s">
        <v>85</v>
      </c>
      <c r="H9353">
        <v>1</v>
      </c>
      <c r="I9353" s="1" t="s">
        <v>610</v>
      </c>
      <c r="J9353">
        <v>1</v>
      </c>
      <c r="K9353" s="1" t="s">
        <v>29</v>
      </c>
      <c r="L9353">
        <v>1</v>
      </c>
      <c r="M9353" s="1" t="s">
        <v>30</v>
      </c>
      <c r="N9353">
        <v>6059</v>
      </c>
      <c r="O9353">
        <v>7412</v>
      </c>
      <c r="P9353">
        <v>5352</v>
      </c>
      <c r="Q9353">
        <v>2060</v>
      </c>
      <c r="R9353">
        <v>7412</v>
      </c>
      <c r="S9353">
        <v>5352</v>
      </c>
      <c r="T9353">
        <v>2060</v>
      </c>
      <c r="U9353">
        <v>7609.8562620000002</v>
      </c>
      <c r="V9353">
        <v>5494.8665289999999</v>
      </c>
      <c r="W9353">
        <v>2114.9897329999999</v>
      </c>
    </row>
    <row r="9354" spans="1:23" hidden="1" x14ac:dyDescent="0.25">
      <c r="A9354">
        <v>2020</v>
      </c>
      <c r="B9354" s="1" t="s">
        <v>728</v>
      </c>
      <c r="C9354" s="1" t="s">
        <v>729</v>
      </c>
      <c r="D9354" s="1" t="s">
        <v>54</v>
      </c>
      <c r="E9354" s="1" t="s">
        <v>55</v>
      </c>
      <c r="F9354" s="1" t="s">
        <v>26</v>
      </c>
      <c r="G9354" s="1" t="s">
        <v>85</v>
      </c>
      <c r="H9354">
        <v>1</v>
      </c>
      <c r="I9354" s="1" t="s">
        <v>610</v>
      </c>
      <c r="J9354">
        <v>1</v>
      </c>
      <c r="K9354" s="1" t="s">
        <v>29</v>
      </c>
      <c r="L9354">
        <v>2</v>
      </c>
      <c r="M9354" s="1" t="s">
        <v>31</v>
      </c>
      <c r="N9354">
        <v>6059</v>
      </c>
      <c r="O9354">
        <v>27238</v>
      </c>
      <c r="P9354">
        <v>25106</v>
      </c>
      <c r="Q9354">
        <v>2132</v>
      </c>
      <c r="R9354">
        <v>27238</v>
      </c>
      <c r="S9354">
        <v>25106</v>
      </c>
      <c r="T9354">
        <v>2132</v>
      </c>
      <c r="U9354">
        <v>27965.092401999998</v>
      </c>
      <c r="V9354">
        <v>25776.180698</v>
      </c>
      <c r="W9354">
        <v>2188.9117040000001</v>
      </c>
    </row>
    <row r="9355" spans="1:23" hidden="1" x14ac:dyDescent="0.25">
      <c r="A9355">
        <v>2020</v>
      </c>
      <c r="B9355" s="1" t="s">
        <v>728</v>
      </c>
      <c r="C9355" s="1" t="s">
        <v>729</v>
      </c>
      <c r="D9355" s="1" t="s">
        <v>54</v>
      </c>
      <c r="E9355" s="1" t="s">
        <v>55</v>
      </c>
      <c r="F9355" s="1" t="s">
        <v>26</v>
      </c>
      <c r="G9355" s="1" t="s">
        <v>85</v>
      </c>
      <c r="H9355">
        <v>1</v>
      </c>
      <c r="I9355" s="1" t="s">
        <v>610</v>
      </c>
      <c r="J9355">
        <v>2</v>
      </c>
      <c r="K9355" s="1" t="s">
        <v>611</v>
      </c>
      <c r="L9355">
        <v>1</v>
      </c>
      <c r="M9355" s="1" t="s">
        <v>30</v>
      </c>
      <c r="N9355">
        <v>1727</v>
      </c>
      <c r="O9355">
        <v>8348</v>
      </c>
      <c r="P9355">
        <v>6288</v>
      </c>
      <c r="Q9355">
        <v>2060</v>
      </c>
      <c r="R9355">
        <v>8348</v>
      </c>
      <c r="S9355">
        <v>6288</v>
      </c>
      <c r="T9355">
        <v>2060</v>
      </c>
      <c r="U9355">
        <v>8570.8418889999994</v>
      </c>
      <c r="V9355">
        <v>6455.8521559999999</v>
      </c>
      <c r="W9355">
        <v>2114.9897329999999</v>
      </c>
    </row>
    <row r="9356" spans="1:23" hidden="1" x14ac:dyDescent="0.25">
      <c r="A9356">
        <v>2020</v>
      </c>
      <c r="B9356" s="1" t="s">
        <v>728</v>
      </c>
      <c r="C9356" s="1" t="s">
        <v>729</v>
      </c>
      <c r="D9356" s="1" t="s">
        <v>54</v>
      </c>
      <c r="E9356" s="1" t="s">
        <v>55</v>
      </c>
      <c r="F9356" s="1" t="s">
        <v>26</v>
      </c>
      <c r="G9356" s="1" t="s">
        <v>85</v>
      </c>
      <c r="H9356">
        <v>1</v>
      </c>
      <c r="I9356" s="1" t="s">
        <v>610</v>
      </c>
      <c r="J9356">
        <v>2</v>
      </c>
      <c r="K9356" s="1" t="s">
        <v>611</v>
      </c>
      <c r="L9356">
        <v>2</v>
      </c>
      <c r="M9356" s="1" t="s">
        <v>31</v>
      </c>
      <c r="N9356">
        <v>1727</v>
      </c>
      <c r="O9356">
        <v>29950</v>
      </c>
      <c r="P9356">
        <v>27818</v>
      </c>
      <c r="Q9356">
        <v>2132</v>
      </c>
      <c r="R9356">
        <v>29950</v>
      </c>
      <c r="S9356">
        <v>27818</v>
      </c>
      <c r="T9356">
        <v>2132</v>
      </c>
      <c r="U9356">
        <v>30749.486652</v>
      </c>
      <c r="V9356">
        <v>28560.574948000001</v>
      </c>
      <c r="W9356">
        <v>2188.9117040000001</v>
      </c>
    </row>
    <row r="9357" spans="1:23" hidden="1" x14ac:dyDescent="0.25">
      <c r="A9357">
        <v>2021</v>
      </c>
      <c r="B9357" s="1" t="s">
        <v>728</v>
      </c>
      <c r="C9357" s="1" t="s">
        <v>729</v>
      </c>
      <c r="D9357" s="1" t="s">
        <v>54</v>
      </c>
      <c r="E9357" s="1" t="s">
        <v>55</v>
      </c>
      <c r="F9357" s="1" t="s">
        <v>26</v>
      </c>
      <c r="G9357" s="1" t="s">
        <v>85</v>
      </c>
      <c r="H9357">
        <v>1</v>
      </c>
      <c r="I9357" s="1" t="s">
        <v>610</v>
      </c>
      <c r="J9357">
        <v>1</v>
      </c>
      <c r="K9357" s="1" t="s">
        <v>29</v>
      </c>
      <c r="L9357">
        <v>1</v>
      </c>
      <c r="M9357" s="1" t="s">
        <v>30</v>
      </c>
      <c r="N9357">
        <v>6059</v>
      </c>
      <c r="O9357">
        <v>7492</v>
      </c>
      <c r="P9357">
        <v>5352</v>
      </c>
      <c r="Q9357">
        <v>2140</v>
      </c>
      <c r="R9357">
        <v>7492</v>
      </c>
      <c r="S9357">
        <v>5352</v>
      </c>
      <c r="T9357">
        <v>2140</v>
      </c>
      <c r="U9357">
        <v>7492</v>
      </c>
      <c r="V9357">
        <v>5352</v>
      </c>
      <c r="W9357">
        <v>2140</v>
      </c>
    </row>
    <row r="9358" spans="1:23" hidden="1" x14ac:dyDescent="0.25">
      <c r="A9358">
        <v>2021</v>
      </c>
      <c r="B9358" s="1" t="s">
        <v>728</v>
      </c>
      <c r="C9358" s="1" t="s">
        <v>729</v>
      </c>
      <c r="D9358" s="1" t="s">
        <v>54</v>
      </c>
      <c r="E9358" s="1" t="s">
        <v>55</v>
      </c>
      <c r="F9358" s="1" t="s">
        <v>26</v>
      </c>
      <c r="G9358" s="1" t="s">
        <v>85</v>
      </c>
      <c r="H9358">
        <v>1</v>
      </c>
      <c r="I9358" s="1" t="s">
        <v>610</v>
      </c>
      <c r="J9358">
        <v>1</v>
      </c>
      <c r="K9358" s="1" t="s">
        <v>29</v>
      </c>
      <c r="L9358">
        <v>2</v>
      </c>
      <c r="M9358" s="1" t="s">
        <v>31</v>
      </c>
      <c r="N9358">
        <v>6059</v>
      </c>
      <c r="O9358">
        <v>28476</v>
      </c>
      <c r="P9358">
        <v>26112</v>
      </c>
      <c r="Q9358">
        <v>2364</v>
      </c>
      <c r="R9358">
        <v>28476</v>
      </c>
      <c r="S9358">
        <v>26112</v>
      </c>
      <c r="T9358">
        <v>2364</v>
      </c>
      <c r="U9358">
        <v>28476</v>
      </c>
      <c r="V9358">
        <v>26112</v>
      </c>
      <c r="W9358">
        <v>2364</v>
      </c>
    </row>
    <row r="9359" spans="1:23" hidden="1" x14ac:dyDescent="0.25">
      <c r="A9359">
        <v>2021</v>
      </c>
      <c r="B9359" s="1" t="s">
        <v>728</v>
      </c>
      <c r="C9359" s="1" t="s">
        <v>729</v>
      </c>
      <c r="D9359" s="1" t="s">
        <v>54</v>
      </c>
      <c r="E9359" s="1" t="s">
        <v>55</v>
      </c>
      <c r="F9359" s="1" t="s">
        <v>26</v>
      </c>
      <c r="G9359" s="1" t="s">
        <v>85</v>
      </c>
      <c r="H9359">
        <v>1</v>
      </c>
      <c r="I9359" s="1" t="s">
        <v>610</v>
      </c>
      <c r="J9359">
        <v>2</v>
      </c>
      <c r="K9359" s="1" t="s">
        <v>611</v>
      </c>
      <c r="L9359">
        <v>1</v>
      </c>
      <c r="M9359" s="1" t="s">
        <v>30</v>
      </c>
      <c r="N9359">
        <v>1727</v>
      </c>
      <c r="O9359">
        <v>8716</v>
      </c>
      <c r="P9359">
        <v>6576</v>
      </c>
      <c r="Q9359">
        <v>2140</v>
      </c>
      <c r="R9359">
        <v>8716</v>
      </c>
      <c r="S9359">
        <v>6576</v>
      </c>
      <c r="T9359">
        <v>2140</v>
      </c>
      <c r="U9359">
        <v>8716</v>
      </c>
      <c r="V9359">
        <v>6576</v>
      </c>
      <c r="W9359">
        <v>2140</v>
      </c>
    </row>
    <row r="9360" spans="1:23" hidden="1" x14ac:dyDescent="0.25">
      <c r="A9360">
        <v>2021</v>
      </c>
      <c r="B9360" s="1" t="s">
        <v>728</v>
      </c>
      <c r="C9360" s="1" t="s">
        <v>729</v>
      </c>
      <c r="D9360" s="1" t="s">
        <v>54</v>
      </c>
      <c r="E9360" s="1" t="s">
        <v>55</v>
      </c>
      <c r="F9360" s="1" t="s">
        <v>26</v>
      </c>
      <c r="G9360" s="1" t="s">
        <v>85</v>
      </c>
      <c r="H9360">
        <v>1</v>
      </c>
      <c r="I9360" s="1" t="s">
        <v>610</v>
      </c>
      <c r="J9360">
        <v>2</v>
      </c>
      <c r="K9360" s="1" t="s">
        <v>611</v>
      </c>
      <c r="L9360">
        <v>2</v>
      </c>
      <c r="M9360" s="1" t="s">
        <v>31</v>
      </c>
      <c r="N9360">
        <v>1727</v>
      </c>
      <c r="O9360">
        <v>31572</v>
      </c>
      <c r="P9360">
        <v>29208</v>
      </c>
      <c r="Q9360">
        <v>2364</v>
      </c>
      <c r="R9360">
        <v>31572</v>
      </c>
      <c r="S9360">
        <v>29208</v>
      </c>
      <c r="T9360">
        <v>2364</v>
      </c>
      <c r="U9360">
        <v>31572</v>
      </c>
      <c r="V9360">
        <v>29208</v>
      </c>
      <c r="W9360">
        <v>2364</v>
      </c>
    </row>
    <row r="9361" spans="1:23" hidden="1" x14ac:dyDescent="0.25">
      <c r="A9361">
        <v>2011</v>
      </c>
      <c r="B9361" s="1" t="s">
        <v>730</v>
      </c>
      <c r="C9361" s="1" t="s">
        <v>731</v>
      </c>
      <c r="D9361" s="1" t="s">
        <v>54</v>
      </c>
      <c r="E9361" s="1" t="s">
        <v>55</v>
      </c>
      <c r="F9361" s="1" t="s">
        <v>26</v>
      </c>
      <c r="G9361" s="1" t="s">
        <v>85</v>
      </c>
      <c r="H9361">
        <v>1</v>
      </c>
      <c r="I9361" s="1" t="s">
        <v>610</v>
      </c>
      <c r="J9361">
        <v>1</v>
      </c>
      <c r="K9361" s="1" t="s">
        <v>29</v>
      </c>
      <c r="L9361">
        <v>1</v>
      </c>
      <c r="M9361" s="1" t="s">
        <v>30</v>
      </c>
      <c r="N9361">
        <v>1008</v>
      </c>
      <c r="O9361">
        <v>4643</v>
      </c>
      <c r="P9361">
        <v>3338</v>
      </c>
      <c r="Q9361">
        <v>1305</v>
      </c>
      <c r="R9361">
        <v>4643</v>
      </c>
      <c r="S9361">
        <v>3338</v>
      </c>
      <c r="T9361">
        <v>1305</v>
      </c>
      <c r="U9361">
        <v>5691.345918</v>
      </c>
      <c r="V9361">
        <v>4091.6891390000001</v>
      </c>
      <c r="W9361">
        <v>1599.656778</v>
      </c>
    </row>
    <row r="9362" spans="1:23" hidden="1" x14ac:dyDescent="0.25">
      <c r="A9362">
        <v>2011</v>
      </c>
      <c r="B9362" s="1" t="s">
        <v>730</v>
      </c>
      <c r="C9362" s="1" t="s">
        <v>731</v>
      </c>
      <c r="D9362" s="1" t="s">
        <v>54</v>
      </c>
      <c r="E9362" s="1" t="s">
        <v>55</v>
      </c>
      <c r="F9362" s="1" t="s">
        <v>26</v>
      </c>
      <c r="G9362" s="1" t="s">
        <v>85</v>
      </c>
      <c r="H9362">
        <v>1</v>
      </c>
      <c r="I9362" s="1" t="s">
        <v>610</v>
      </c>
      <c r="J9362">
        <v>1</v>
      </c>
      <c r="K9362" s="1" t="s">
        <v>29</v>
      </c>
      <c r="L9362">
        <v>2</v>
      </c>
      <c r="M9362" s="1" t="s">
        <v>31</v>
      </c>
      <c r="N9362">
        <v>1008</v>
      </c>
      <c r="O9362">
        <v>15923</v>
      </c>
      <c r="P9362">
        <v>14515</v>
      </c>
      <c r="Q9362">
        <v>1408</v>
      </c>
      <c r="R9362">
        <v>15923</v>
      </c>
      <c r="S9362">
        <v>14515</v>
      </c>
      <c r="T9362">
        <v>1408</v>
      </c>
      <c r="U9362">
        <v>19518.264279999999</v>
      </c>
      <c r="V9362">
        <v>17792.351065999999</v>
      </c>
      <c r="W9362">
        <v>1725.9132139999999</v>
      </c>
    </row>
    <row r="9363" spans="1:23" hidden="1" x14ac:dyDescent="0.25">
      <c r="A9363">
        <v>2011</v>
      </c>
      <c r="B9363" s="1" t="s">
        <v>730</v>
      </c>
      <c r="C9363" s="1" t="s">
        <v>731</v>
      </c>
      <c r="D9363" s="1" t="s">
        <v>54</v>
      </c>
      <c r="E9363" s="1" t="s">
        <v>55</v>
      </c>
      <c r="F9363" s="1" t="s">
        <v>26</v>
      </c>
      <c r="G9363" s="1" t="s">
        <v>85</v>
      </c>
      <c r="H9363">
        <v>1</v>
      </c>
      <c r="I9363" s="1" t="s">
        <v>610</v>
      </c>
      <c r="J9363">
        <v>2</v>
      </c>
      <c r="K9363" s="1" t="s">
        <v>611</v>
      </c>
      <c r="L9363">
        <v>1</v>
      </c>
      <c r="M9363" s="1" t="s">
        <v>30</v>
      </c>
      <c r="N9363">
        <v>27</v>
      </c>
      <c r="O9363">
        <v>6460</v>
      </c>
      <c r="P9363">
        <v>5155</v>
      </c>
      <c r="Q9363">
        <v>1305</v>
      </c>
      <c r="R9363">
        <v>6460</v>
      </c>
      <c r="S9363">
        <v>5155</v>
      </c>
      <c r="T9363">
        <v>1305</v>
      </c>
      <c r="U9363">
        <v>7918.6075010000004</v>
      </c>
      <c r="V9363">
        <v>6318.9507229999999</v>
      </c>
      <c r="W9363">
        <v>1599.656778</v>
      </c>
    </row>
    <row r="9364" spans="1:23" hidden="1" x14ac:dyDescent="0.25">
      <c r="A9364">
        <v>2011</v>
      </c>
      <c r="B9364" s="1" t="s">
        <v>730</v>
      </c>
      <c r="C9364" s="1" t="s">
        <v>731</v>
      </c>
      <c r="D9364" s="1" t="s">
        <v>54</v>
      </c>
      <c r="E9364" s="1" t="s">
        <v>55</v>
      </c>
      <c r="F9364" s="1" t="s">
        <v>26</v>
      </c>
      <c r="G9364" s="1" t="s">
        <v>85</v>
      </c>
      <c r="H9364">
        <v>1</v>
      </c>
      <c r="I9364" s="1" t="s">
        <v>610</v>
      </c>
      <c r="J9364">
        <v>2</v>
      </c>
      <c r="K9364" s="1" t="s">
        <v>611</v>
      </c>
      <c r="L9364">
        <v>2</v>
      </c>
      <c r="M9364" s="1" t="s">
        <v>31</v>
      </c>
      <c r="N9364">
        <v>27</v>
      </c>
      <c r="O9364">
        <v>17741</v>
      </c>
      <c r="P9364">
        <v>16333</v>
      </c>
      <c r="Q9364">
        <v>1408</v>
      </c>
      <c r="R9364">
        <v>17741</v>
      </c>
      <c r="S9364">
        <v>16333</v>
      </c>
      <c r="T9364">
        <v>1408</v>
      </c>
      <c r="U9364">
        <v>21746.751654</v>
      </c>
      <c r="V9364">
        <v>20020.83844</v>
      </c>
      <c r="W9364">
        <v>1725.9132139999999</v>
      </c>
    </row>
    <row r="9365" spans="1:23" hidden="1" x14ac:dyDescent="0.25">
      <c r="A9365">
        <v>2012</v>
      </c>
      <c r="B9365" s="1" t="s">
        <v>730</v>
      </c>
      <c r="C9365" s="1" t="s">
        <v>731</v>
      </c>
      <c r="D9365" s="1" t="s">
        <v>54</v>
      </c>
      <c r="E9365" s="1" t="s">
        <v>55</v>
      </c>
      <c r="F9365" s="1" t="s">
        <v>26</v>
      </c>
      <c r="G9365" s="1" t="s">
        <v>85</v>
      </c>
      <c r="H9365">
        <v>1</v>
      </c>
      <c r="I9365" s="1" t="s">
        <v>610</v>
      </c>
      <c r="J9365">
        <v>1</v>
      </c>
      <c r="K9365" s="1" t="s">
        <v>29</v>
      </c>
      <c r="L9365">
        <v>1</v>
      </c>
      <c r="M9365" s="1" t="s">
        <v>30</v>
      </c>
      <c r="N9365">
        <v>1000</v>
      </c>
      <c r="O9365">
        <v>4817</v>
      </c>
      <c r="P9365">
        <v>3504</v>
      </c>
      <c r="Q9365">
        <v>1313</v>
      </c>
      <c r="R9365">
        <v>4817</v>
      </c>
      <c r="S9365">
        <v>3504</v>
      </c>
      <c r="T9365">
        <v>1313</v>
      </c>
      <c r="U9365">
        <v>5800.1204090000001</v>
      </c>
      <c r="V9365">
        <v>4219.1450930000001</v>
      </c>
      <c r="W9365">
        <v>1580.975316</v>
      </c>
    </row>
    <row r="9366" spans="1:23" hidden="1" x14ac:dyDescent="0.25">
      <c r="A9366">
        <v>2012</v>
      </c>
      <c r="B9366" s="1" t="s">
        <v>730</v>
      </c>
      <c r="C9366" s="1" t="s">
        <v>731</v>
      </c>
      <c r="D9366" s="1" t="s">
        <v>54</v>
      </c>
      <c r="E9366" s="1" t="s">
        <v>55</v>
      </c>
      <c r="F9366" s="1" t="s">
        <v>26</v>
      </c>
      <c r="G9366" s="1" t="s">
        <v>85</v>
      </c>
      <c r="H9366">
        <v>1</v>
      </c>
      <c r="I9366" s="1" t="s">
        <v>610</v>
      </c>
      <c r="J9366">
        <v>1</v>
      </c>
      <c r="K9366" s="1" t="s">
        <v>29</v>
      </c>
      <c r="L9366">
        <v>2</v>
      </c>
      <c r="M9366" s="1" t="s">
        <v>31</v>
      </c>
      <c r="N9366">
        <v>1000</v>
      </c>
      <c r="O9366">
        <v>16657</v>
      </c>
      <c r="P9366">
        <v>15241</v>
      </c>
      <c r="Q9366">
        <v>1416</v>
      </c>
      <c r="R9366">
        <v>16657</v>
      </c>
      <c r="S9366">
        <v>15241</v>
      </c>
      <c r="T9366">
        <v>1416</v>
      </c>
      <c r="U9366">
        <v>20056.592413999999</v>
      </c>
      <c r="V9366">
        <v>18351.595423999999</v>
      </c>
      <c r="W9366">
        <v>1704.996989</v>
      </c>
    </row>
    <row r="9367" spans="1:23" hidden="1" x14ac:dyDescent="0.25">
      <c r="A9367">
        <v>2012</v>
      </c>
      <c r="B9367" s="1" t="s">
        <v>730</v>
      </c>
      <c r="C9367" s="1" t="s">
        <v>731</v>
      </c>
      <c r="D9367" s="1" t="s">
        <v>54</v>
      </c>
      <c r="E9367" s="1" t="s">
        <v>55</v>
      </c>
      <c r="F9367" s="1" t="s">
        <v>26</v>
      </c>
      <c r="G9367" s="1" t="s">
        <v>85</v>
      </c>
      <c r="H9367">
        <v>1</v>
      </c>
      <c r="I9367" s="1" t="s">
        <v>610</v>
      </c>
      <c r="J9367">
        <v>2</v>
      </c>
      <c r="K9367" s="1" t="s">
        <v>611</v>
      </c>
      <c r="L9367">
        <v>1</v>
      </c>
      <c r="M9367" s="1" t="s">
        <v>30</v>
      </c>
      <c r="N9367">
        <v>27</v>
      </c>
      <c r="O9367">
        <v>6726</v>
      </c>
      <c r="P9367">
        <v>5413</v>
      </c>
      <c r="Q9367">
        <v>1313</v>
      </c>
      <c r="R9367">
        <v>6726</v>
      </c>
      <c r="S9367">
        <v>5413</v>
      </c>
      <c r="T9367">
        <v>1313</v>
      </c>
      <c r="U9367">
        <v>8098.7357009999996</v>
      </c>
      <c r="V9367">
        <v>6517.7603849999996</v>
      </c>
      <c r="W9367">
        <v>1580.975316</v>
      </c>
    </row>
    <row r="9368" spans="1:23" hidden="1" x14ac:dyDescent="0.25">
      <c r="A9368">
        <v>2012</v>
      </c>
      <c r="B9368" s="1" t="s">
        <v>730</v>
      </c>
      <c r="C9368" s="1" t="s">
        <v>731</v>
      </c>
      <c r="D9368" s="1" t="s">
        <v>54</v>
      </c>
      <c r="E9368" s="1" t="s">
        <v>55</v>
      </c>
      <c r="F9368" s="1" t="s">
        <v>26</v>
      </c>
      <c r="G9368" s="1" t="s">
        <v>85</v>
      </c>
      <c r="H9368">
        <v>1</v>
      </c>
      <c r="I9368" s="1" t="s">
        <v>610</v>
      </c>
      <c r="J9368">
        <v>2</v>
      </c>
      <c r="K9368" s="1" t="s">
        <v>611</v>
      </c>
      <c r="L9368">
        <v>2</v>
      </c>
      <c r="M9368" s="1" t="s">
        <v>31</v>
      </c>
      <c r="N9368">
        <v>27</v>
      </c>
      <c r="O9368">
        <v>18565</v>
      </c>
      <c r="P9368">
        <v>17149</v>
      </c>
      <c r="Q9368">
        <v>1416</v>
      </c>
      <c r="R9368">
        <v>18565</v>
      </c>
      <c r="S9368">
        <v>17149</v>
      </c>
      <c r="T9368">
        <v>1416</v>
      </c>
      <c r="U9368">
        <v>22354.003612</v>
      </c>
      <c r="V9368">
        <v>20649.006622000001</v>
      </c>
      <c r="W9368">
        <v>1704.996989</v>
      </c>
    </row>
    <row r="9369" spans="1:23" hidden="1" x14ac:dyDescent="0.25">
      <c r="A9369">
        <v>2013</v>
      </c>
      <c r="B9369" s="1" t="s">
        <v>730</v>
      </c>
      <c r="C9369" s="1" t="s">
        <v>731</v>
      </c>
      <c r="D9369" s="1" t="s">
        <v>54</v>
      </c>
      <c r="E9369" s="1" t="s">
        <v>55</v>
      </c>
      <c r="F9369" s="1" t="s">
        <v>26</v>
      </c>
      <c r="G9369" s="1" t="s">
        <v>85</v>
      </c>
      <c r="H9369">
        <v>1</v>
      </c>
      <c r="I9369" s="1" t="s">
        <v>610</v>
      </c>
      <c r="J9369">
        <v>1</v>
      </c>
      <c r="K9369" s="1" t="s">
        <v>29</v>
      </c>
      <c r="L9369">
        <v>1</v>
      </c>
      <c r="M9369" s="1" t="s">
        <v>30</v>
      </c>
      <c r="N9369">
        <v>1028</v>
      </c>
      <c r="O9369">
        <v>4817</v>
      </c>
      <c r="P9369">
        <v>3504</v>
      </c>
      <c r="Q9369">
        <v>1313</v>
      </c>
      <c r="R9369">
        <v>4817</v>
      </c>
      <c r="S9369">
        <v>3504</v>
      </c>
      <c r="T9369">
        <v>1313</v>
      </c>
      <c r="U9369">
        <v>5695.1998100000001</v>
      </c>
      <c r="V9369">
        <v>4142.8233620000001</v>
      </c>
      <c r="W9369">
        <v>1552.376448</v>
      </c>
    </row>
    <row r="9370" spans="1:23" hidden="1" x14ac:dyDescent="0.25">
      <c r="A9370">
        <v>2013</v>
      </c>
      <c r="B9370" s="1" t="s">
        <v>730</v>
      </c>
      <c r="C9370" s="1" t="s">
        <v>731</v>
      </c>
      <c r="D9370" s="1" t="s">
        <v>54</v>
      </c>
      <c r="E9370" s="1" t="s">
        <v>55</v>
      </c>
      <c r="F9370" s="1" t="s">
        <v>26</v>
      </c>
      <c r="G9370" s="1" t="s">
        <v>85</v>
      </c>
      <c r="H9370">
        <v>1</v>
      </c>
      <c r="I9370" s="1" t="s">
        <v>610</v>
      </c>
      <c r="J9370">
        <v>1</v>
      </c>
      <c r="K9370" s="1" t="s">
        <v>29</v>
      </c>
      <c r="L9370">
        <v>2</v>
      </c>
      <c r="M9370" s="1" t="s">
        <v>31</v>
      </c>
      <c r="N9370">
        <v>1028</v>
      </c>
      <c r="O9370">
        <v>16657</v>
      </c>
      <c r="P9370">
        <v>15241</v>
      </c>
      <c r="Q9370">
        <v>1416</v>
      </c>
      <c r="R9370">
        <v>16657</v>
      </c>
      <c r="S9370">
        <v>15241</v>
      </c>
      <c r="T9370">
        <v>1416</v>
      </c>
      <c r="U9370">
        <v>19693.781035</v>
      </c>
      <c r="V9370">
        <v>18019.626389000001</v>
      </c>
      <c r="W9370">
        <v>1674.154646</v>
      </c>
    </row>
    <row r="9371" spans="1:23" hidden="1" x14ac:dyDescent="0.25">
      <c r="A9371">
        <v>2013</v>
      </c>
      <c r="B9371" s="1" t="s">
        <v>730</v>
      </c>
      <c r="C9371" s="1" t="s">
        <v>731</v>
      </c>
      <c r="D9371" s="1" t="s">
        <v>54</v>
      </c>
      <c r="E9371" s="1" t="s">
        <v>55</v>
      </c>
      <c r="F9371" s="1" t="s">
        <v>26</v>
      </c>
      <c r="G9371" s="1" t="s">
        <v>85</v>
      </c>
      <c r="H9371">
        <v>1</v>
      </c>
      <c r="I9371" s="1" t="s">
        <v>610</v>
      </c>
      <c r="J9371">
        <v>2</v>
      </c>
      <c r="K9371" s="1" t="s">
        <v>611</v>
      </c>
      <c r="L9371">
        <v>1</v>
      </c>
      <c r="M9371" s="1" t="s">
        <v>30</v>
      </c>
      <c r="N9371">
        <v>28</v>
      </c>
      <c r="O9371">
        <v>6726</v>
      </c>
      <c r="P9371">
        <v>5413</v>
      </c>
      <c r="Q9371">
        <v>1313</v>
      </c>
      <c r="R9371">
        <v>6726</v>
      </c>
      <c r="S9371">
        <v>5413</v>
      </c>
      <c r="T9371">
        <v>1313</v>
      </c>
      <c r="U9371">
        <v>7952.2345699999996</v>
      </c>
      <c r="V9371">
        <v>6399.8581219999996</v>
      </c>
      <c r="W9371">
        <v>1552.376448</v>
      </c>
    </row>
    <row r="9372" spans="1:23" hidden="1" x14ac:dyDescent="0.25">
      <c r="A9372">
        <v>2013</v>
      </c>
      <c r="B9372" s="1" t="s">
        <v>730</v>
      </c>
      <c r="C9372" s="1" t="s">
        <v>731</v>
      </c>
      <c r="D9372" s="1" t="s">
        <v>54</v>
      </c>
      <c r="E9372" s="1" t="s">
        <v>55</v>
      </c>
      <c r="F9372" s="1" t="s">
        <v>26</v>
      </c>
      <c r="G9372" s="1" t="s">
        <v>85</v>
      </c>
      <c r="H9372">
        <v>1</v>
      </c>
      <c r="I9372" s="1" t="s">
        <v>610</v>
      </c>
      <c r="J9372">
        <v>2</v>
      </c>
      <c r="K9372" s="1" t="s">
        <v>611</v>
      </c>
      <c r="L9372">
        <v>2</v>
      </c>
      <c r="M9372" s="1" t="s">
        <v>31</v>
      </c>
      <c r="N9372">
        <v>28</v>
      </c>
      <c r="O9372">
        <v>18565</v>
      </c>
      <c r="P9372">
        <v>17149</v>
      </c>
      <c r="Q9372">
        <v>1416</v>
      </c>
      <c r="R9372">
        <v>18565</v>
      </c>
      <c r="S9372">
        <v>17149</v>
      </c>
      <c r="T9372">
        <v>1416</v>
      </c>
      <c r="U9372">
        <v>21949.633483000001</v>
      </c>
      <c r="V9372">
        <v>20275.478835999998</v>
      </c>
      <c r="W9372">
        <v>1674.154646</v>
      </c>
    </row>
    <row r="9373" spans="1:23" hidden="1" x14ac:dyDescent="0.25">
      <c r="A9373">
        <v>2014</v>
      </c>
      <c r="B9373" s="1" t="s">
        <v>730</v>
      </c>
      <c r="C9373" s="1" t="s">
        <v>731</v>
      </c>
      <c r="D9373" s="1" t="s">
        <v>54</v>
      </c>
      <c r="E9373" s="1" t="s">
        <v>55</v>
      </c>
      <c r="F9373" s="1" t="s">
        <v>26</v>
      </c>
      <c r="G9373" s="1" t="s">
        <v>85</v>
      </c>
      <c r="H9373">
        <v>1</v>
      </c>
      <c r="I9373" s="1" t="s">
        <v>610</v>
      </c>
      <c r="J9373">
        <v>1</v>
      </c>
      <c r="K9373" s="1" t="s">
        <v>29</v>
      </c>
      <c r="L9373">
        <v>1</v>
      </c>
      <c r="M9373" s="1" t="s">
        <v>30</v>
      </c>
      <c r="N9373">
        <v>963</v>
      </c>
      <c r="O9373">
        <v>4817</v>
      </c>
      <c r="P9373">
        <v>3504</v>
      </c>
      <c r="Q9373">
        <v>1313</v>
      </c>
      <c r="R9373">
        <v>4817</v>
      </c>
      <c r="S9373">
        <v>3504</v>
      </c>
      <c r="T9373">
        <v>1313</v>
      </c>
      <c r="U9373">
        <v>5579.1058599999997</v>
      </c>
      <c r="V9373">
        <v>4058.3738699999999</v>
      </c>
      <c r="W9373">
        <v>1520.7319890000001</v>
      </c>
    </row>
    <row r="9374" spans="1:23" hidden="1" x14ac:dyDescent="0.25">
      <c r="A9374">
        <v>2014</v>
      </c>
      <c r="B9374" s="1" t="s">
        <v>730</v>
      </c>
      <c r="C9374" s="1" t="s">
        <v>731</v>
      </c>
      <c r="D9374" s="1" t="s">
        <v>54</v>
      </c>
      <c r="E9374" s="1" t="s">
        <v>55</v>
      </c>
      <c r="F9374" s="1" t="s">
        <v>26</v>
      </c>
      <c r="G9374" s="1" t="s">
        <v>85</v>
      </c>
      <c r="H9374">
        <v>1</v>
      </c>
      <c r="I9374" s="1" t="s">
        <v>610</v>
      </c>
      <c r="J9374">
        <v>1</v>
      </c>
      <c r="K9374" s="1" t="s">
        <v>29</v>
      </c>
      <c r="L9374">
        <v>2</v>
      </c>
      <c r="M9374" s="1" t="s">
        <v>31</v>
      </c>
      <c r="N9374">
        <v>963</v>
      </c>
      <c r="O9374">
        <v>16657</v>
      </c>
      <c r="P9374">
        <v>15241</v>
      </c>
      <c r="Q9374">
        <v>1416</v>
      </c>
      <c r="R9374">
        <v>16657</v>
      </c>
      <c r="S9374">
        <v>15241</v>
      </c>
      <c r="T9374">
        <v>1416</v>
      </c>
      <c r="U9374">
        <v>19292.332638</v>
      </c>
      <c r="V9374">
        <v>17652.304841000001</v>
      </c>
      <c r="W9374">
        <v>1640.027797</v>
      </c>
    </row>
    <row r="9375" spans="1:23" hidden="1" x14ac:dyDescent="0.25">
      <c r="A9375">
        <v>2014</v>
      </c>
      <c r="B9375" s="1" t="s">
        <v>730</v>
      </c>
      <c r="C9375" s="1" t="s">
        <v>731</v>
      </c>
      <c r="D9375" s="1" t="s">
        <v>54</v>
      </c>
      <c r="E9375" s="1" t="s">
        <v>55</v>
      </c>
      <c r="F9375" s="1" t="s">
        <v>26</v>
      </c>
      <c r="G9375" s="1" t="s">
        <v>85</v>
      </c>
      <c r="H9375">
        <v>1</v>
      </c>
      <c r="I9375" s="1" t="s">
        <v>610</v>
      </c>
      <c r="J9375">
        <v>2</v>
      </c>
      <c r="K9375" s="1" t="s">
        <v>611</v>
      </c>
      <c r="L9375">
        <v>1</v>
      </c>
      <c r="M9375" s="1" t="s">
        <v>30</v>
      </c>
      <c r="N9375">
        <v>30</v>
      </c>
      <c r="O9375">
        <v>6726</v>
      </c>
      <c r="P9375">
        <v>5413</v>
      </c>
      <c r="Q9375">
        <v>1313</v>
      </c>
      <c r="R9375">
        <v>6726</v>
      </c>
      <c r="S9375">
        <v>5413</v>
      </c>
      <c r="T9375">
        <v>1313</v>
      </c>
      <c r="U9375">
        <v>7790.132036</v>
      </c>
      <c r="V9375">
        <v>6269.4000459999997</v>
      </c>
      <c r="W9375">
        <v>1520.7319890000001</v>
      </c>
    </row>
    <row r="9376" spans="1:23" hidden="1" x14ac:dyDescent="0.25">
      <c r="A9376">
        <v>2014</v>
      </c>
      <c r="B9376" s="1" t="s">
        <v>730</v>
      </c>
      <c r="C9376" s="1" t="s">
        <v>731</v>
      </c>
      <c r="D9376" s="1" t="s">
        <v>54</v>
      </c>
      <c r="E9376" s="1" t="s">
        <v>55</v>
      </c>
      <c r="F9376" s="1" t="s">
        <v>26</v>
      </c>
      <c r="G9376" s="1" t="s">
        <v>85</v>
      </c>
      <c r="H9376">
        <v>1</v>
      </c>
      <c r="I9376" s="1" t="s">
        <v>610</v>
      </c>
      <c r="J9376">
        <v>2</v>
      </c>
      <c r="K9376" s="1" t="s">
        <v>611</v>
      </c>
      <c r="L9376">
        <v>2</v>
      </c>
      <c r="M9376" s="1" t="s">
        <v>31</v>
      </c>
      <c r="N9376">
        <v>30</v>
      </c>
      <c r="O9376">
        <v>18565</v>
      </c>
      <c r="P9376">
        <v>17149</v>
      </c>
      <c r="Q9376">
        <v>1416</v>
      </c>
      <c r="R9376">
        <v>18565</v>
      </c>
      <c r="S9376">
        <v>17149</v>
      </c>
      <c r="T9376">
        <v>1416</v>
      </c>
      <c r="U9376">
        <v>21502.200602000001</v>
      </c>
      <c r="V9376">
        <v>19862.172804999998</v>
      </c>
      <c r="W9376">
        <v>1640.027797</v>
      </c>
    </row>
    <row r="9377" spans="1:23" hidden="1" x14ac:dyDescent="0.25">
      <c r="A9377">
        <v>2015</v>
      </c>
      <c r="B9377" s="1" t="s">
        <v>730</v>
      </c>
      <c r="C9377" s="1" t="s">
        <v>731</v>
      </c>
      <c r="D9377" s="1" t="s">
        <v>54</v>
      </c>
      <c r="E9377" s="1" t="s">
        <v>55</v>
      </c>
      <c r="F9377" s="1" t="s">
        <v>26</v>
      </c>
      <c r="G9377" s="1" t="s">
        <v>85</v>
      </c>
      <c r="H9377">
        <v>1</v>
      </c>
      <c r="I9377" s="1" t="s">
        <v>610</v>
      </c>
      <c r="J9377">
        <v>1</v>
      </c>
      <c r="K9377" s="1" t="s">
        <v>29</v>
      </c>
      <c r="L9377">
        <v>1</v>
      </c>
      <c r="M9377" s="1" t="s">
        <v>30</v>
      </c>
      <c r="N9377">
        <v>970</v>
      </c>
      <c r="O9377">
        <v>4870.9799999999996</v>
      </c>
      <c r="P9377">
        <v>3504.48</v>
      </c>
      <c r="Q9377">
        <v>1366.5</v>
      </c>
      <c r="R9377">
        <v>4870.9799999999996</v>
      </c>
      <c r="S9377">
        <v>3504.48</v>
      </c>
      <c r="T9377">
        <v>1366.5</v>
      </c>
      <c r="U9377">
        <v>5547.8132109999997</v>
      </c>
      <c r="V9377">
        <v>3991.4350789999999</v>
      </c>
      <c r="W9377">
        <v>1556.3781320000001</v>
      </c>
    </row>
    <row r="9378" spans="1:23" hidden="1" x14ac:dyDescent="0.25">
      <c r="A9378">
        <v>2015</v>
      </c>
      <c r="B9378" s="1" t="s">
        <v>730</v>
      </c>
      <c r="C9378" s="1" t="s">
        <v>731</v>
      </c>
      <c r="D9378" s="1" t="s">
        <v>54</v>
      </c>
      <c r="E9378" s="1" t="s">
        <v>55</v>
      </c>
      <c r="F9378" s="1" t="s">
        <v>26</v>
      </c>
      <c r="G9378" s="1" t="s">
        <v>85</v>
      </c>
      <c r="H9378">
        <v>1</v>
      </c>
      <c r="I9378" s="1" t="s">
        <v>610</v>
      </c>
      <c r="J9378">
        <v>1</v>
      </c>
      <c r="K9378" s="1" t="s">
        <v>29</v>
      </c>
      <c r="L9378">
        <v>2</v>
      </c>
      <c r="M9378" s="1" t="s">
        <v>31</v>
      </c>
      <c r="N9378">
        <v>970</v>
      </c>
      <c r="O9378">
        <v>16946.98</v>
      </c>
      <c r="P9378">
        <v>15474.48</v>
      </c>
      <c r="Q9378">
        <v>1472.5</v>
      </c>
      <c r="R9378">
        <v>16946.98</v>
      </c>
      <c r="S9378">
        <v>15474.48</v>
      </c>
      <c r="T9378">
        <v>1472.5</v>
      </c>
      <c r="U9378">
        <v>19301.799544000001</v>
      </c>
      <c r="V9378">
        <v>17624.692481999999</v>
      </c>
      <c r="W9378">
        <v>1677.1070609999999</v>
      </c>
    </row>
    <row r="9379" spans="1:23" hidden="1" x14ac:dyDescent="0.25">
      <c r="A9379">
        <v>2015</v>
      </c>
      <c r="B9379" s="1" t="s">
        <v>730</v>
      </c>
      <c r="C9379" s="1" t="s">
        <v>731</v>
      </c>
      <c r="D9379" s="1" t="s">
        <v>54</v>
      </c>
      <c r="E9379" s="1" t="s">
        <v>55</v>
      </c>
      <c r="F9379" s="1" t="s">
        <v>26</v>
      </c>
      <c r="G9379" s="1" t="s">
        <v>85</v>
      </c>
      <c r="H9379">
        <v>1</v>
      </c>
      <c r="I9379" s="1" t="s">
        <v>610</v>
      </c>
      <c r="J9379">
        <v>2</v>
      </c>
      <c r="K9379" s="1" t="s">
        <v>611</v>
      </c>
      <c r="L9379">
        <v>1</v>
      </c>
      <c r="M9379" s="1" t="s">
        <v>30</v>
      </c>
      <c r="N9379">
        <v>27</v>
      </c>
      <c r="O9379">
        <v>6779.18</v>
      </c>
      <c r="P9379">
        <v>5412.68</v>
      </c>
      <c r="Q9379">
        <v>1366.5</v>
      </c>
      <c r="R9379">
        <v>6779.18</v>
      </c>
      <c r="S9379">
        <v>5412.68</v>
      </c>
      <c r="T9379">
        <v>1366.5</v>
      </c>
      <c r="U9379">
        <v>7721.1617310000001</v>
      </c>
      <c r="V9379">
        <v>6164.7835990000003</v>
      </c>
      <c r="W9379">
        <v>1556.3781320000001</v>
      </c>
    </row>
    <row r="9380" spans="1:23" hidden="1" x14ac:dyDescent="0.25">
      <c r="A9380">
        <v>2015</v>
      </c>
      <c r="B9380" s="1" t="s">
        <v>730</v>
      </c>
      <c r="C9380" s="1" t="s">
        <v>731</v>
      </c>
      <c r="D9380" s="1" t="s">
        <v>54</v>
      </c>
      <c r="E9380" s="1" t="s">
        <v>55</v>
      </c>
      <c r="F9380" s="1" t="s">
        <v>26</v>
      </c>
      <c r="G9380" s="1" t="s">
        <v>85</v>
      </c>
      <c r="H9380">
        <v>1</v>
      </c>
      <c r="I9380" s="1" t="s">
        <v>610</v>
      </c>
      <c r="J9380">
        <v>2</v>
      </c>
      <c r="K9380" s="1" t="s">
        <v>611</v>
      </c>
      <c r="L9380">
        <v>2</v>
      </c>
      <c r="M9380" s="1" t="s">
        <v>31</v>
      </c>
      <c r="N9380">
        <v>27</v>
      </c>
      <c r="O9380">
        <v>18855.18</v>
      </c>
      <c r="P9380">
        <v>17382.68</v>
      </c>
      <c r="Q9380">
        <v>1472.5</v>
      </c>
      <c r="R9380">
        <v>18855.18</v>
      </c>
      <c r="S9380">
        <v>17382.68</v>
      </c>
      <c r="T9380">
        <v>1472.5</v>
      </c>
      <c r="U9380">
        <v>21475.148063000001</v>
      </c>
      <c r="V9380">
        <v>19798.041002000002</v>
      </c>
      <c r="W9380">
        <v>1677.1070609999999</v>
      </c>
    </row>
    <row r="9381" spans="1:23" hidden="1" x14ac:dyDescent="0.25">
      <c r="A9381">
        <v>2016</v>
      </c>
      <c r="B9381" s="1" t="s">
        <v>730</v>
      </c>
      <c r="C9381" s="1" t="s">
        <v>731</v>
      </c>
      <c r="D9381" s="1" t="s">
        <v>54</v>
      </c>
      <c r="E9381" s="1" t="s">
        <v>55</v>
      </c>
      <c r="F9381" s="1" t="s">
        <v>26</v>
      </c>
      <c r="G9381" s="1" t="s">
        <v>85</v>
      </c>
      <c r="H9381">
        <v>1</v>
      </c>
      <c r="I9381" s="1" t="s">
        <v>610</v>
      </c>
      <c r="J9381">
        <v>1</v>
      </c>
      <c r="K9381" s="1" t="s">
        <v>29</v>
      </c>
      <c r="L9381">
        <v>1</v>
      </c>
      <c r="M9381" s="1" t="s">
        <v>30</v>
      </c>
      <c r="N9381">
        <v>974</v>
      </c>
      <c r="O9381">
        <v>4922.4799999999996</v>
      </c>
      <c r="P9381">
        <v>3504.48</v>
      </c>
      <c r="Q9381">
        <v>1418</v>
      </c>
      <c r="R9381">
        <v>4922.4799999999996</v>
      </c>
      <c r="S9381">
        <v>3504.48</v>
      </c>
      <c r="T9381">
        <v>1418</v>
      </c>
      <c r="U9381">
        <v>5511.0613519999997</v>
      </c>
      <c r="V9381">
        <v>3923.5109710000002</v>
      </c>
      <c r="W9381">
        <v>1587.5503799999999</v>
      </c>
    </row>
    <row r="9382" spans="1:23" hidden="1" x14ac:dyDescent="0.25">
      <c r="A9382">
        <v>2016</v>
      </c>
      <c r="B9382" s="1" t="s">
        <v>730</v>
      </c>
      <c r="C9382" s="1" t="s">
        <v>731</v>
      </c>
      <c r="D9382" s="1" t="s">
        <v>54</v>
      </c>
      <c r="E9382" s="1" t="s">
        <v>55</v>
      </c>
      <c r="F9382" s="1" t="s">
        <v>26</v>
      </c>
      <c r="G9382" s="1" t="s">
        <v>85</v>
      </c>
      <c r="H9382">
        <v>1</v>
      </c>
      <c r="I9382" s="1" t="s">
        <v>610</v>
      </c>
      <c r="J9382">
        <v>1</v>
      </c>
      <c r="K9382" s="1" t="s">
        <v>29</v>
      </c>
      <c r="L9382">
        <v>2</v>
      </c>
      <c r="M9382" s="1" t="s">
        <v>31</v>
      </c>
      <c r="N9382">
        <v>974</v>
      </c>
      <c r="O9382">
        <v>17232.48</v>
      </c>
      <c r="P9382">
        <v>15704.48</v>
      </c>
      <c r="Q9382">
        <v>1528</v>
      </c>
      <c r="R9382">
        <v>17232.48</v>
      </c>
      <c r="S9382">
        <v>15704.48</v>
      </c>
      <c r="T9382">
        <v>1528</v>
      </c>
      <c r="U9382">
        <v>19292.969099000002</v>
      </c>
      <c r="V9382">
        <v>17582.266008999999</v>
      </c>
      <c r="W9382">
        <v>1710.70309</v>
      </c>
    </row>
    <row r="9383" spans="1:23" hidden="1" x14ac:dyDescent="0.25">
      <c r="A9383">
        <v>2016</v>
      </c>
      <c r="B9383" s="1" t="s">
        <v>730</v>
      </c>
      <c r="C9383" s="1" t="s">
        <v>731</v>
      </c>
      <c r="D9383" s="1" t="s">
        <v>54</v>
      </c>
      <c r="E9383" s="1" t="s">
        <v>55</v>
      </c>
      <c r="F9383" s="1" t="s">
        <v>26</v>
      </c>
      <c r="G9383" s="1" t="s">
        <v>85</v>
      </c>
      <c r="H9383">
        <v>1</v>
      </c>
      <c r="I9383" s="1" t="s">
        <v>610</v>
      </c>
      <c r="J9383">
        <v>2</v>
      </c>
      <c r="K9383" s="1" t="s">
        <v>611</v>
      </c>
      <c r="L9383">
        <v>1</v>
      </c>
      <c r="M9383" s="1" t="s">
        <v>30</v>
      </c>
      <c r="N9383">
        <v>23</v>
      </c>
      <c r="O9383">
        <v>6830.68</v>
      </c>
      <c r="P9383">
        <v>5412.68</v>
      </c>
      <c r="Q9383">
        <v>1418</v>
      </c>
      <c r="R9383">
        <v>6830.68</v>
      </c>
      <c r="S9383">
        <v>5412.68</v>
      </c>
      <c r="T9383">
        <v>1418</v>
      </c>
      <c r="U9383">
        <v>7647.4249879999998</v>
      </c>
      <c r="V9383">
        <v>6059.8746080000001</v>
      </c>
      <c r="W9383">
        <v>1587.5503799999999</v>
      </c>
    </row>
    <row r="9384" spans="1:23" hidden="1" x14ac:dyDescent="0.25">
      <c r="A9384">
        <v>2016</v>
      </c>
      <c r="B9384" s="1" t="s">
        <v>730</v>
      </c>
      <c r="C9384" s="1" t="s">
        <v>731</v>
      </c>
      <c r="D9384" s="1" t="s">
        <v>54</v>
      </c>
      <c r="E9384" s="1" t="s">
        <v>55</v>
      </c>
      <c r="F9384" s="1" t="s">
        <v>26</v>
      </c>
      <c r="G9384" s="1" t="s">
        <v>85</v>
      </c>
      <c r="H9384">
        <v>1</v>
      </c>
      <c r="I9384" s="1" t="s">
        <v>610</v>
      </c>
      <c r="J9384">
        <v>2</v>
      </c>
      <c r="K9384" s="1" t="s">
        <v>611</v>
      </c>
      <c r="L9384">
        <v>2</v>
      </c>
      <c r="M9384" s="1" t="s">
        <v>31</v>
      </c>
      <c r="N9384">
        <v>23</v>
      </c>
      <c r="O9384">
        <v>19140.68</v>
      </c>
      <c r="P9384">
        <v>17612.68</v>
      </c>
      <c r="Q9384">
        <v>1528</v>
      </c>
      <c r="R9384">
        <v>19140.68</v>
      </c>
      <c r="S9384">
        <v>17612.68</v>
      </c>
      <c r="T9384">
        <v>1528</v>
      </c>
      <c r="U9384">
        <v>21429.332736</v>
      </c>
      <c r="V9384">
        <v>19718.629646000001</v>
      </c>
      <c r="W9384">
        <v>1710.70309</v>
      </c>
    </row>
    <row r="9385" spans="1:23" hidden="1" x14ac:dyDescent="0.25">
      <c r="A9385">
        <v>2017</v>
      </c>
      <c r="B9385" s="1" t="s">
        <v>730</v>
      </c>
      <c r="C9385" s="1" t="s">
        <v>731</v>
      </c>
      <c r="D9385" s="1" t="s">
        <v>54</v>
      </c>
      <c r="E9385" s="1" t="s">
        <v>55</v>
      </c>
      <c r="F9385" s="1" t="s">
        <v>26</v>
      </c>
      <c r="G9385" s="1" t="s">
        <v>85</v>
      </c>
      <c r="H9385">
        <v>1</v>
      </c>
      <c r="I9385" s="1" t="s">
        <v>610</v>
      </c>
      <c r="J9385">
        <v>1</v>
      </c>
      <c r="K9385" s="1" t="s">
        <v>29</v>
      </c>
      <c r="L9385">
        <v>1</v>
      </c>
      <c r="M9385" s="1" t="s">
        <v>30</v>
      </c>
      <c r="N9385">
        <v>922</v>
      </c>
      <c r="O9385">
        <v>5861.44</v>
      </c>
      <c r="R9385">
        <v>5861.44</v>
      </c>
      <c r="U9385">
        <v>6417.8692650000003</v>
      </c>
    </row>
    <row r="9386" spans="1:23" hidden="1" x14ac:dyDescent="0.25">
      <c r="A9386">
        <v>2017</v>
      </c>
      <c r="B9386" s="1" t="s">
        <v>730</v>
      </c>
      <c r="C9386" s="1" t="s">
        <v>731</v>
      </c>
      <c r="D9386" s="1" t="s">
        <v>54</v>
      </c>
      <c r="E9386" s="1" t="s">
        <v>55</v>
      </c>
      <c r="F9386" s="1" t="s">
        <v>26</v>
      </c>
      <c r="G9386" s="1" t="s">
        <v>85</v>
      </c>
      <c r="H9386">
        <v>1</v>
      </c>
      <c r="I9386" s="1" t="s">
        <v>610</v>
      </c>
      <c r="J9386">
        <v>1</v>
      </c>
      <c r="K9386" s="1" t="s">
        <v>29</v>
      </c>
      <c r="L9386">
        <v>2</v>
      </c>
      <c r="M9386" s="1" t="s">
        <v>31</v>
      </c>
      <c r="N9386">
        <v>922</v>
      </c>
      <c r="O9386">
        <v>18171.439999999999</v>
      </c>
      <c r="P9386">
        <v>16602.439999999999</v>
      </c>
      <c r="Q9386">
        <v>1569</v>
      </c>
      <c r="R9386">
        <v>18171.439999999999</v>
      </c>
      <c r="S9386">
        <v>16602.439999999999</v>
      </c>
      <c r="T9386">
        <v>1569</v>
      </c>
      <c r="U9386">
        <v>19896.463373999999</v>
      </c>
      <c r="V9386">
        <v>18178.517464</v>
      </c>
      <c r="W9386">
        <v>1717.9459099999999</v>
      </c>
    </row>
    <row r="9387" spans="1:23" hidden="1" x14ac:dyDescent="0.25">
      <c r="A9387">
        <v>2017</v>
      </c>
      <c r="B9387" s="1" t="s">
        <v>730</v>
      </c>
      <c r="C9387" s="1" t="s">
        <v>731</v>
      </c>
      <c r="D9387" s="1" t="s">
        <v>54</v>
      </c>
      <c r="E9387" s="1" t="s">
        <v>55</v>
      </c>
      <c r="F9387" s="1" t="s">
        <v>26</v>
      </c>
      <c r="G9387" s="1" t="s">
        <v>85</v>
      </c>
      <c r="H9387">
        <v>1</v>
      </c>
      <c r="I9387" s="1" t="s">
        <v>610</v>
      </c>
      <c r="J9387">
        <v>2</v>
      </c>
      <c r="K9387" s="1" t="s">
        <v>611</v>
      </c>
      <c r="L9387">
        <v>1</v>
      </c>
      <c r="M9387" s="1" t="s">
        <v>30</v>
      </c>
      <c r="N9387">
        <v>38</v>
      </c>
      <c r="O9387">
        <v>7034.06</v>
      </c>
      <c r="P9387">
        <v>5575.06</v>
      </c>
      <c r="Q9387">
        <v>1459</v>
      </c>
      <c r="R9387">
        <v>7034.06</v>
      </c>
      <c r="S9387">
        <v>5575.06</v>
      </c>
      <c r="T9387">
        <v>1459</v>
      </c>
      <c r="U9387">
        <v>7701.8066349999999</v>
      </c>
      <c r="V9387">
        <v>6104.3030760000001</v>
      </c>
      <c r="W9387">
        <v>1597.5035580000001</v>
      </c>
    </row>
    <row r="9388" spans="1:23" hidden="1" x14ac:dyDescent="0.25">
      <c r="A9388">
        <v>2017</v>
      </c>
      <c r="B9388" s="1" t="s">
        <v>730</v>
      </c>
      <c r="C9388" s="1" t="s">
        <v>731</v>
      </c>
      <c r="D9388" s="1" t="s">
        <v>54</v>
      </c>
      <c r="E9388" s="1" t="s">
        <v>55</v>
      </c>
      <c r="F9388" s="1" t="s">
        <v>26</v>
      </c>
      <c r="G9388" s="1" t="s">
        <v>85</v>
      </c>
      <c r="H9388">
        <v>1</v>
      </c>
      <c r="I9388" s="1" t="s">
        <v>610</v>
      </c>
      <c r="J9388">
        <v>2</v>
      </c>
      <c r="K9388" s="1" t="s">
        <v>611</v>
      </c>
      <c r="L9388">
        <v>2</v>
      </c>
      <c r="M9388" s="1" t="s">
        <v>31</v>
      </c>
      <c r="N9388">
        <v>38</v>
      </c>
      <c r="O9388">
        <v>19710.060000000001</v>
      </c>
      <c r="P9388">
        <v>18141.060000000001</v>
      </c>
      <c r="Q9388">
        <v>1569</v>
      </c>
      <c r="R9388">
        <v>19710.060000000001</v>
      </c>
      <c r="S9388">
        <v>18141.060000000001</v>
      </c>
      <c r="T9388">
        <v>1569</v>
      </c>
      <c r="U9388">
        <v>21581.145296999999</v>
      </c>
      <c r="V9388">
        <v>19863.199386</v>
      </c>
      <c r="W9388">
        <v>1717.9459099999999</v>
      </c>
    </row>
    <row r="9389" spans="1:23" hidden="1" x14ac:dyDescent="0.25">
      <c r="A9389">
        <v>2018</v>
      </c>
      <c r="B9389" s="1" t="s">
        <v>730</v>
      </c>
      <c r="C9389" s="1" t="s">
        <v>731</v>
      </c>
      <c r="D9389" s="1" t="s">
        <v>54</v>
      </c>
      <c r="E9389" s="1" t="s">
        <v>55</v>
      </c>
      <c r="F9389" s="1" t="s">
        <v>26</v>
      </c>
      <c r="G9389" s="1" t="s">
        <v>85</v>
      </c>
      <c r="H9389">
        <v>1</v>
      </c>
      <c r="I9389" s="1" t="s">
        <v>610</v>
      </c>
      <c r="J9389">
        <v>1</v>
      </c>
      <c r="K9389" s="1" t="s">
        <v>29</v>
      </c>
      <c r="L9389">
        <v>1</v>
      </c>
      <c r="M9389" s="1" t="s">
        <v>30</v>
      </c>
      <c r="N9389">
        <v>864</v>
      </c>
      <c r="O9389">
        <v>5955.68</v>
      </c>
      <c r="P9389">
        <v>4496.68</v>
      </c>
      <c r="Q9389">
        <v>1459</v>
      </c>
      <c r="R9389">
        <v>5955.68</v>
      </c>
      <c r="S9389">
        <v>4496.68</v>
      </c>
      <c r="T9389">
        <v>1459</v>
      </c>
      <c r="U9389">
        <v>6368.3490160000001</v>
      </c>
      <c r="V9389">
        <v>4808.2549179999996</v>
      </c>
      <c r="W9389">
        <v>1560.0940969999999</v>
      </c>
    </row>
    <row r="9390" spans="1:23" hidden="1" x14ac:dyDescent="0.25">
      <c r="A9390">
        <v>2018</v>
      </c>
      <c r="B9390" s="1" t="s">
        <v>730</v>
      </c>
      <c r="C9390" s="1" t="s">
        <v>731</v>
      </c>
      <c r="D9390" s="1" t="s">
        <v>54</v>
      </c>
      <c r="E9390" s="1" t="s">
        <v>55</v>
      </c>
      <c r="F9390" s="1" t="s">
        <v>26</v>
      </c>
      <c r="G9390" s="1" t="s">
        <v>85</v>
      </c>
      <c r="H9390">
        <v>1</v>
      </c>
      <c r="I9390" s="1" t="s">
        <v>610</v>
      </c>
      <c r="J9390">
        <v>1</v>
      </c>
      <c r="K9390" s="1" t="s">
        <v>29</v>
      </c>
      <c r="L9390">
        <v>2</v>
      </c>
      <c r="M9390" s="1" t="s">
        <v>31</v>
      </c>
      <c r="N9390">
        <v>864</v>
      </c>
      <c r="O9390">
        <v>18665.68</v>
      </c>
      <c r="P9390">
        <v>17096.68</v>
      </c>
      <c r="Q9390">
        <v>1569</v>
      </c>
      <c r="R9390">
        <v>18665.68</v>
      </c>
      <c r="S9390">
        <v>17096.68</v>
      </c>
      <c r="T9390">
        <v>1569</v>
      </c>
      <c r="U9390">
        <v>19959.024807000002</v>
      </c>
      <c r="V9390">
        <v>18281.308809999999</v>
      </c>
      <c r="W9390">
        <v>1677.7159959999999</v>
      </c>
    </row>
    <row r="9391" spans="1:23" hidden="1" x14ac:dyDescent="0.25">
      <c r="A9391">
        <v>2018</v>
      </c>
      <c r="B9391" s="1" t="s">
        <v>730</v>
      </c>
      <c r="C9391" s="1" t="s">
        <v>731</v>
      </c>
      <c r="D9391" s="1" t="s">
        <v>54</v>
      </c>
      <c r="E9391" s="1" t="s">
        <v>55</v>
      </c>
      <c r="F9391" s="1" t="s">
        <v>26</v>
      </c>
      <c r="G9391" s="1" t="s">
        <v>85</v>
      </c>
      <c r="H9391">
        <v>1</v>
      </c>
      <c r="I9391" s="1" t="s">
        <v>610</v>
      </c>
      <c r="J9391">
        <v>2</v>
      </c>
      <c r="K9391" s="1" t="s">
        <v>611</v>
      </c>
      <c r="L9391">
        <v>1</v>
      </c>
      <c r="M9391" s="1" t="s">
        <v>30</v>
      </c>
      <c r="N9391">
        <v>32</v>
      </c>
      <c r="O9391">
        <v>7201.32</v>
      </c>
      <c r="P9391">
        <v>5742.32</v>
      </c>
      <c r="Q9391">
        <v>1459</v>
      </c>
      <c r="R9391">
        <v>7201.32</v>
      </c>
      <c r="S9391">
        <v>5742.32</v>
      </c>
      <c r="T9391">
        <v>1459</v>
      </c>
      <c r="U9391">
        <v>7700.2994010000002</v>
      </c>
      <c r="V9391">
        <v>6140.2053029999997</v>
      </c>
      <c r="W9391">
        <v>1560.0940969999999</v>
      </c>
    </row>
    <row r="9392" spans="1:23" hidden="1" x14ac:dyDescent="0.25">
      <c r="A9392">
        <v>2018</v>
      </c>
      <c r="B9392" s="1" t="s">
        <v>730</v>
      </c>
      <c r="C9392" s="1" t="s">
        <v>731</v>
      </c>
      <c r="D9392" s="1" t="s">
        <v>54</v>
      </c>
      <c r="E9392" s="1" t="s">
        <v>55</v>
      </c>
      <c r="F9392" s="1" t="s">
        <v>26</v>
      </c>
      <c r="G9392" s="1" t="s">
        <v>85</v>
      </c>
      <c r="H9392">
        <v>1</v>
      </c>
      <c r="I9392" s="1" t="s">
        <v>610</v>
      </c>
      <c r="J9392">
        <v>2</v>
      </c>
      <c r="K9392" s="1" t="s">
        <v>611</v>
      </c>
      <c r="L9392">
        <v>2</v>
      </c>
      <c r="M9392" s="1" t="s">
        <v>31</v>
      </c>
      <c r="N9392">
        <v>32</v>
      </c>
      <c r="O9392">
        <v>20254.3</v>
      </c>
      <c r="P9392">
        <v>18685.3</v>
      </c>
      <c r="Q9392">
        <v>1569</v>
      </c>
      <c r="R9392">
        <v>20254.3</v>
      </c>
      <c r="S9392">
        <v>18685.3</v>
      </c>
      <c r="T9392">
        <v>1569</v>
      </c>
      <c r="U9392">
        <v>21657.720272999999</v>
      </c>
      <c r="V9392">
        <v>19980.004277</v>
      </c>
      <c r="W9392">
        <v>1677.7159959999999</v>
      </c>
    </row>
    <row r="9393" spans="1:23" hidden="1" x14ac:dyDescent="0.25">
      <c r="A9393">
        <v>2019</v>
      </c>
      <c r="B9393" s="1" t="s">
        <v>730</v>
      </c>
      <c r="C9393" s="1" t="s">
        <v>731</v>
      </c>
      <c r="D9393" s="1" t="s">
        <v>54</v>
      </c>
      <c r="E9393" s="1" t="s">
        <v>55</v>
      </c>
      <c r="F9393" s="1" t="s">
        <v>26</v>
      </c>
      <c r="G9393" s="1" t="s">
        <v>85</v>
      </c>
      <c r="H9393">
        <v>1</v>
      </c>
      <c r="I9393" s="1" t="s">
        <v>610</v>
      </c>
      <c r="J9393">
        <v>1</v>
      </c>
      <c r="K9393" s="1" t="s">
        <v>29</v>
      </c>
      <c r="L9393">
        <v>1</v>
      </c>
      <c r="M9393" s="1" t="s">
        <v>30</v>
      </c>
      <c r="N9393">
        <v>834</v>
      </c>
      <c r="O9393">
        <v>5955.68</v>
      </c>
      <c r="P9393">
        <v>4496.68</v>
      </c>
      <c r="Q9393">
        <v>1459</v>
      </c>
      <c r="R9393">
        <v>5955.68</v>
      </c>
      <c r="S9393">
        <v>4496.68</v>
      </c>
      <c r="T9393">
        <v>1459</v>
      </c>
      <c r="U9393">
        <v>6225.8833359999999</v>
      </c>
      <c r="V9393">
        <v>4700.6899430000003</v>
      </c>
      <c r="W9393">
        <v>1525.193393</v>
      </c>
    </row>
    <row r="9394" spans="1:23" hidden="1" x14ac:dyDescent="0.25">
      <c r="A9394">
        <v>2019</v>
      </c>
      <c r="B9394" s="1" t="s">
        <v>730</v>
      </c>
      <c r="C9394" s="1" t="s">
        <v>731</v>
      </c>
      <c r="D9394" s="1" t="s">
        <v>54</v>
      </c>
      <c r="E9394" s="1" t="s">
        <v>55</v>
      </c>
      <c r="F9394" s="1" t="s">
        <v>26</v>
      </c>
      <c r="G9394" s="1" t="s">
        <v>85</v>
      </c>
      <c r="H9394">
        <v>1</v>
      </c>
      <c r="I9394" s="1" t="s">
        <v>610</v>
      </c>
      <c r="J9394">
        <v>1</v>
      </c>
      <c r="K9394" s="1" t="s">
        <v>29</v>
      </c>
      <c r="L9394">
        <v>2</v>
      </c>
      <c r="M9394" s="1" t="s">
        <v>31</v>
      </c>
      <c r="N9394">
        <v>834</v>
      </c>
      <c r="O9394">
        <v>18665.68</v>
      </c>
      <c r="P9394">
        <v>17096.68</v>
      </c>
      <c r="Q9394">
        <v>1569</v>
      </c>
      <c r="R9394">
        <v>18665.68</v>
      </c>
      <c r="S9394">
        <v>17096.68</v>
      </c>
      <c r="T9394">
        <v>1569</v>
      </c>
      <c r="U9394">
        <v>19512.523519999999</v>
      </c>
      <c r="V9394">
        <v>17872.339534999999</v>
      </c>
      <c r="W9394">
        <v>1640.183984</v>
      </c>
    </row>
    <row r="9395" spans="1:23" hidden="1" x14ac:dyDescent="0.25">
      <c r="A9395">
        <v>2019</v>
      </c>
      <c r="B9395" s="1" t="s">
        <v>730</v>
      </c>
      <c r="C9395" s="1" t="s">
        <v>731</v>
      </c>
      <c r="D9395" s="1" t="s">
        <v>54</v>
      </c>
      <c r="E9395" s="1" t="s">
        <v>55</v>
      </c>
      <c r="F9395" s="1" t="s">
        <v>26</v>
      </c>
      <c r="G9395" s="1" t="s">
        <v>85</v>
      </c>
      <c r="H9395">
        <v>1</v>
      </c>
      <c r="I9395" s="1" t="s">
        <v>610</v>
      </c>
      <c r="J9395">
        <v>2</v>
      </c>
      <c r="K9395" s="1" t="s">
        <v>611</v>
      </c>
      <c r="L9395">
        <v>1</v>
      </c>
      <c r="M9395" s="1" t="s">
        <v>30</v>
      </c>
      <c r="N9395">
        <v>29</v>
      </c>
      <c r="O9395">
        <v>7201.32</v>
      </c>
      <c r="P9395">
        <v>5742.32</v>
      </c>
      <c r="Q9395">
        <v>1459</v>
      </c>
      <c r="R9395">
        <v>7201.32</v>
      </c>
      <c r="S9395">
        <v>5742.32</v>
      </c>
      <c r="T9395">
        <v>1459</v>
      </c>
      <c r="U9395">
        <v>7528.0367960000003</v>
      </c>
      <c r="V9395">
        <v>6002.8434029999999</v>
      </c>
      <c r="W9395">
        <v>1525.193393</v>
      </c>
    </row>
    <row r="9396" spans="1:23" hidden="1" x14ac:dyDescent="0.25">
      <c r="A9396">
        <v>2019</v>
      </c>
      <c r="B9396" s="1" t="s">
        <v>730</v>
      </c>
      <c r="C9396" s="1" t="s">
        <v>731</v>
      </c>
      <c r="D9396" s="1" t="s">
        <v>54</v>
      </c>
      <c r="E9396" s="1" t="s">
        <v>55</v>
      </c>
      <c r="F9396" s="1" t="s">
        <v>26</v>
      </c>
      <c r="G9396" s="1" t="s">
        <v>85</v>
      </c>
      <c r="H9396">
        <v>1</v>
      </c>
      <c r="I9396" s="1" t="s">
        <v>610</v>
      </c>
      <c r="J9396">
        <v>2</v>
      </c>
      <c r="K9396" s="1" t="s">
        <v>611</v>
      </c>
      <c r="L9396">
        <v>2</v>
      </c>
      <c r="M9396" s="1" t="s">
        <v>31</v>
      </c>
      <c r="N9396">
        <v>29</v>
      </c>
      <c r="O9396">
        <v>20254.3</v>
      </c>
      <c r="P9396">
        <v>18685.3</v>
      </c>
      <c r="Q9396">
        <v>1569</v>
      </c>
      <c r="R9396">
        <v>20254.3</v>
      </c>
      <c r="S9396">
        <v>18685.3</v>
      </c>
      <c r="T9396">
        <v>1569</v>
      </c>
      <c r="U9396">
        <v>21173.217645000001</v>
      </c>
      <c r="V9396">
        <v>19533.033660000001</v>
      </c>
      <c r="W9396">
        <v>1640.183984</v>
      </c>
    </row>
    <row r="9397" spans="1:23" hidden="1" x14ac:dyDescent="0.25">
      <c r="A9397">
        <v>2020</v>
      </c>
      <c r="B9397" s="1" t="s">
        <v>730</v>
      </c>
      <c r="C9397" s="1" t="s">
        <v>731</v>
      </c>
      <c r="D9397" s="1" t="s">
        <v>54</v>
      </c>
      <c r="E9397" s="1" t="s">
        <v>55</v>
      </c>
      <c r="F9397" s="1" t="s">
        <v>26</v>
      </c>
      <c r="G9397" s="1" t="s">
        <v>85</v>
      </c>
      <c r="H9397">
        <v>1</v>
      </c>
      <c r="I9397" s="1" t="s">
        <v>610</v>
      </c>
      <c r="J9397">
        <v>1</v>
      </c>
      <c r="K9397" s="1" t="s">
        <v>29</v>
      </c>
      <c r="L9397">
        <v>1</v>
      </c>
      <c r="M9397" s="1" t="s">
        <v>30</v>
      </c>
      <c r="N9397">
        <v>775</v>
      </c>
      <c r="O9397">
        <v>5955.68</v>
      </c>
      <c r="P9397">
        <v>4496.68</v>
      </c>
      <c r="Q9397">
        <v>1459</v>
      </c>
      <c r="R9397">
        <v>5955.68</v>
      </c>
      <c r="S9397">
        <v>4496.68</v>
      </c>
      <c r="T9397">
        <v>1459</v>
      </c>
      <c r="U9397">
        <v>6114.6611899999998</v>
      </c>
      <c r="V9397">
        <v>4616.7145790000004</v>
      </c>
      <c r="W9397">
        <v>1497.9466110000001</v>
      </c>
    </row>
    <row r="9398" spans="1:23" hidden="1" x14ac:dyDescent="0.25">
      <c r="A9398">
        <v>2020</v>
      </c>
      <c r="B9398" s="1" t="s">
        <v>730</v>
      </c>
      <c r="C9398" s="1" t="s">
        <v>731</v>
      </c>
      <c r="D9398" s="1" t="s">
        <v>54</v>
      </c>
      <c r="E9398" s="1" t="s">
        <v>55</v>
      </c>
      <c r="F9398" s="1" t="s">
        <v>26</v>
      </c>
      <c r="G9398" s="1" t="s">
        <v>85</v>
      </c>
      <c r="H9398">
        <v>1</v>
      </c>
      <c r="I9398" s="1" t="s">
        <v>610</v>
      </c>
      <c r="J9398">
        <v>1</v>
      </c>
      <c r="K9398" s="1" t="s">
        <v>29</v>
      </c>
      <c r="L9398">
        <v>2</v>
      </c>
      <c r="M9398" s="1" t="s">
        <v>31</v>
      </c>
      <c r="N9398">
        <v>775</v>
      </c>
      <c r="O9398">
        <v>18665.68</v>
      </c>
      <c r="P9398">
        <v>17096.68</v>
      </c>
      <c r="Q9398">
        <v>1569</v>
      </c>
      <c r="R9398">
        <v>18665.68</v>
      </c>
      <c r="S9398">
        <v>17096.68</v>
      </c>
      <c r="T9398">
        <v>1569</v>
      </c>
      <c r="U9398">
        <v>19163.942504999999</v>
      </c>
      <c r="V9398">
        <v>17553.059548000001</v>
      </c>
      <c r="W9398">
        <v>1610.8829559999999</v>
      </c>
    </row>
    <row r="9399" spans="1:23" hidden="1" x14ac:dyDescent="0.25">
      <c r="A9399">
        <v>2020</v>
      </c>
      <c r="B9399" s="1" t="s">
        <v>730</v>
      </c>
      <c r="C9399" s="1" t="s">
        <v>731</v>
      </c>
      <c r="D9399" s="1" t="s">
        <v>54</v>
      </c>
      <c r="E9399" s="1" t="s">
        <v>55</v>
      </c>
      <c r="F9399" s="1" t="s">
        <v>26</v>
      </c>
      <c r="G9399" s="1" t="s">
        <v>85</v>
      </c>
      <c r="H9399">
        <v>1</v>
      </c>
      <c r="I9399" s="1" t="s">
        <v>610</v>
      </c>
      <c r="J9399">
        <v>2</v>
      </c>
      <c r="K9399" s="1" t="s">
        <v>611</v>
      </c>
      <c r="L9399">
        <v>1</v>
      </c>
      <c r="M9399" s="1" t="s">
        <v>30</v>
      </c>
      <c r="N9399">
        <v>22</v>
      </c>
      <c r="O9399">
        <v>7201.32</v>
      </c>
      <c r="P9399">
        <v>5742.32</v>
      </c>
      <c r="Q9399">
        <v>1459</v>
      </c>
      <c r="R9399">
        <v>7201.32</v>
      </c>
      <c r="S9399">
        <v>5742.32</v>
      </c>
      <c r="T9399">
        <v>1459</v>
      </c>
      <c r="U9399">
        <v>7393.552361</v>
      </c>
      <c r="V9399">
        <v>5895.6057490000003</v>
      </c>
      <c r="W9399">
        <v>1497.9466110000001</v>
      </c>
    </row>
    <row r="9400" spans="1:23" hidden="1" x14ac:dyDescent="0.25">
      <c r="A9400">
        <v>2020</v>
      </c>
      <c r="B9400" s="1" t="s">
        <v>730</v>
      </c>
      <c r="C9400" s="1" t="s">
        <v>731</v>
      </c>
      <c r="D9400" s="1" t="s">
        <v>54</v>
      </c>
      <c r="E9400" s="1" t="s">
        <v>55</v>
      </c>
      <c r="F9400" s="1" t="s">
        <v>26</v>
      </c>
      <c r="G9400" s="1" t="s">
        <v>85</v>
      </c>
      <c r="H9400">
        <v>1</v>
      </c>
      <c r="I9400" s="1" t="s">
        <v>610</v>
      </c>
      <c r="J9400">
        <v>2</v>
      </c>
      <c r="K9400" s="1" t="s">
        <v>611</v>
      </c>
      <c r="L9400">
        <v>2</v>
      </c>
      <c r="M9400" s="1" t="s">
        <v>31</v>
      </c>
      <c r="N9400">
        <v>22</v>
      </c>
      <c r="O9400">
        <v>20254.3</v>
      </c>
      <c r="P9400">
        <v>18685.3</v>
      </c>
      <c r="Q9400">
        <v>1569</v>
      </c>
      <c r="R9400">
        <v>20254.3</v>
      </c>
      <c r="S9400">
        <v>18685.3</v>
      </c>
      <c r="T9400">
        <v>1569</v>
      </c>
      <c r="U9400">
        <v>20794.969198999999</v>
      </c>
      <c r="V9400">
        <v>19184.086242000001</v>
      </c>
      <c r="W9400">
        <v>1610.8829559999999</v>
      </c>
    </row>
    <row r="9401" spans="1:23" hidden="1" x14ac:dyDescent="0.25">
      <c r="A9401">
        <v>2021</v>
      </c>
      <c r="B9401" s="1" t="s">
        <v>730</v>
      </c>
      <c r="C9401" s="1" t="s">
        <v>731</v>
      </c>
      <c r="D9401" s="1" t="s">
        <v>54</v>
      </c>
      <c r="E9401" s="1" t="s">
        <v>55</v>
      </c>
      <c r="F9401" s="1" t="s">
        <v>26</v>
      </c>
      <c r="G9401" s="1" t="s">
        <v>85</v>
      </c>
      <c r="H9401">
        <v>1</v>
      </c>
      <c r="I9401" s="1" t="s">
        <v>610</v>
      </c>
      <c r="J9401">
        <v>1</v>
      </c>
      <c r="K9401" s="1" t="s">
        <v>29</v>
      </c>
      <c r="L9401">
        <v>1</v>
      </c>
      <c r="M9401" s="1" t="s">
        <v>30</v>
      </c>
      <c r="N9401">
        <v>775</v>
      </c>
      <c r="O9401">
        <v>5999.68</v>
      </c>
      <c r="P9401">
        <v>4496.68</v>
      </c>
      <c r="Q9401">
        <v>1503</v>
      </c>
      <c r="R9401">
        <v>5999.68</v>
      </c>
      <c r="S9401">
        <v>4496.68</v>
      </c>
      <c r="T9401">
        <v>1503</v>
      </c>
      <c r="U9401">
        <v>5999.68</v>
      </c>
      <c r="V9401">
        <v>4496.68</v>
      </c>
      <c r="W9401">
        <v>1503</v>
      </c>
    </row>
    <row r="9402" spans="1:23" hidden="1" x14ac:dyDescent="0.25">
      <c r="A9402">
        <v>2021</v>
      </c>
      <c r="B9402" s="1" t="s">
        <v>730</v>
      </c>
      <c r="C9402" s="1" t="s">
        <v>731</v>
      </c>
      <c r="D9402" s="1" t="s">
        <v>54</v>
      </c>
      <c r="E9402" s="1" t="s">
        <v>55</v>
      </c>
      <c r="F9402" s="1" t="s">
        <v>26</v>
      </c>
      <c r="G9402" s="1" t="s">
        <v>85</v>
      </c>
      <c r="H9402">
        <v>1</v>
      </c>
      <c r="I9402" s="1" t="s">
        <v>610</v>
      </c>
      <c r="J9402">
        <v>1</v>
      </c>
      <c r="K9402" s="1" t="s">
        <v>29</v>
      </c>
      <c r="L9402">
        <v>2</v>
      </c>
      <c r="M9402" s="1" t="s">
        <v>31</v>
      </c>
      <c r="N9402">
        <v>775</v>
      </c>
      <c r="O9402">
        <v>18709.68</v>
      </c>
      <c r="P9402">
        <v>17096.68</v>
      </c>
      <c r="Q9402">
        <v>1613</v>
      </c>
      <c r="R9402">
        <v>18709.68</v>
      </c>
      <c r="S9402">
        <v>17096.68</v>
      </c>
      <c r="T9402">
        <v>1613</v>
      </c>
      <c r="U9402">
        <v>18709.68</v>
      </c>
      <c r="V9402">
        <v>17096.68</v>
      </c>
      <c r="W9402">
        <v>1613</v>
      </c>
    </row>
    <row r="9403" spans="1:23" hidden="1" x14ac:dyDescent="0.25">
      <c r="A9403">
        <v>2021</v>
      </c>
      <c r="B9403" s="1" t="s">
        <v>730</v>
      </c>
      <c r="C9403" s="1" t="s">
        <v>731</v>
      </c>
      <c r="D9403" s="1" t="s">
        <v>54</v>
      </c>
      <c r="E9403" s="1" t="s">
        <v>55</v>
      </c>
      <c r="F9403" s="1" t="s">
        <v>26</v>
      </c>
      <c r="G9403" s="1" t="s">
        <v>85</v>
      </c>
      <c r="H9403">
        <v>1</v>
      </c>
      <c r="I9403" s="1" t="s">
        <v>610</v>
      </c>
      <c r="J9403">
        <v>2</v>
      </c>
      <c r="K9403" s="1" t="s">
        <v>611</v>
      </c>
      <c r="L9403">
        <v>1</v>
      </c>
      <c r="M9403" s="1" t="s">
        <v>30</v>
      </c>
      <c r="N9403">
        <v>22</v>
      </c>
      <c r="O9403">
        <v>7245.32</v>
      </c>
      <c r="P9403">
        <v>5742.32</v>
      </c>
      <c r="Q9403">
        <v>1503</v>
      </c>
      <c r="R9403">
        <v>7245.32</v>
      </c>
      <c r="S9403">
        <v>5742.32</v>
      </c>
      <c r="T9403">
        <v>1503</v>
      </c>
      <c r="U9403">
        <v>7245.32</v>
      </c>
      <c r="V9403">
        <v>5742.32</v>
      </c>
      <c r="W9403">
        <v>1503</v>
      </c>
    </row>
    <row r="9404" spans="1:23" hidden="1" x14ac:dyDescent="0.25">
      <c r="A9404">
        <v>2021</v>
      </c>
      <c r="B9404" s="1" t="s">
        <v>730</v>
      </c>
      <c r="C9404" s="1" t="s">
        <v>731</v>
      </c>
      <c r="D9404" s="1" t="s">
        <v>54</v>
      </c>
      <c r="E9404" s="1" t="s">
        <v>55</v>
      </c>
      <c r="F9404" s="1" t="s">
        <v>26</v>
      </c>
      <c r="G9404" s="1" t="s">
        <v>85</v>
      </c>
      <c r="H9404">
        <v>1</v>
      </c>
      <c r="I9404" s="1" t="s">
        <v>610</v>
      </c>
      <c r="J9404">
        <v>2</v>
      </c>
      <c r="K9404" s="1" t="s">
        <v>611</v>
      </c>
      <c r="L9404">
        <v>2</v>
      </c>
      <c r="M9404" s="1" t="s">
        <v>31</v>
      </c>
      <c r="N9404">
        <v>22</v>
      </c>
      <c r="O9404">
        <v>20298.3</v>
      </c>
      <c r="P9404">
        <v>18685.3</v>
      </c>
      <c r="Q9404">
        <v>1613</v>
      </c>
      <c r="R9404">
        <v>20298.3</v>
      </c>
      <c r="S9404">
        <v>18685.3</v>
      </c>
      <c r="T9404">
        <v>1613</v>
      </c>
      <c r="U9404">
        <v>20298.3</v>
      </c>
      <c r="V9404">
        <v>18685.3</v>
      </c>
      <c r="W9404">
        <v>1613</v>
      </c>
    </row>
    <row r="9405" spans="1:23" hidden="1" x14ac:dyDescent="0.25">
      <c r="A9405">
        <v>2011</v>
      </c>
      <c r="B9405" s="1" t="s">
        <v>732</v>
      </c>
      <c r="C9405" s="1" t="s">
        <v>733</v>
      </c>
      <c r="D9405" s="1" t="s">
        <v>54</v>
      </c>
      <c r="E9405" s="1" t="s">
        <v>55</v>
      </c>
      <c r="F9405" s="1" t="s">
        <v>26</v>
      </c>
      <c r="G9405" s="1" t="s">
        <v>85</v>
      </c>
      <c r="H9405">
        <v>1</v>
      </c>
      <c r="I9405" s="1" t="s">
        <v>610</v>
      </c>
      <c r="J9405">
        <v>1</v>
      </c>
      <c r="K9405" s="1" t="s">
        <v>29</v>
      </c>
      <c r="L9405">
        <v>1</v>
      </c>
      <c r="M9405" s="1" t="s">
        <v>30</v>
      </c>
      <c r="N9405">
        <v>1244</v>
      </c>
      <c r="O9405">
        <v>3945</v>
      </c>
      <c r="P9405">
        <v>2942</v>
      </c>
      <c r="Q9405">
        <v>1003</v>
      </c>
      <c r="R9405">
        <v>3945</v>
      </c>
      <c r="S9405">
        <v>2942</v>
      </c>
      <c r="T9405">
        <v>1003</v>
      </c>
      <c r="U9405">
        <v>4835.7440539999998</v>
      </c>
      <c r="V9405">
        <v>3606.2760480000002</v>
      </c>
      <c r="W9405">
        <v>1229.4680060000001</v>
      </c>
    </row>
    <row r="9406" spans="1:23" hidden="1" x14ac:dyDescent="0.25">
      <c r="A9406">
        <v>2011</v>
      </c>
      <c r="B9406" s="1" t="s">
        <v>732</v>
      </c>
      <c r="C9406" s="1" t="s">
        <v>733</v>
      </c>
      <c r="D9406" s="1" t="s">
        <v>54</v>
      </c>
      <c r="E9406" s="1" t="s">
        <v>55</v>
      </c>
      <c r="F9406" s="1" t="s">
        <v>26</v>
      </c>
      <c r="G9406" s="1" t="s">
        <v>85</v>
      </c>
      <c r="H9406">
        <v>1</v>
      </c>
      <c r="I9406" s="1" t="s">
        <v>610</v>
      </c>
      <c r="J9406">
        <v>1</v>
      </c>
      <c r="K9406" s="1" t="s">
        <v>29</v>
      </c>
      <c r="L9406">
        <v>2</v>
      </c>
      <c r="M9406" s="1" t="s">
        <v>31</v>
      </c>
      <c r="N9406">
        <v>1244</v>
      </c>
      <c r="O9406">
        <v>13778</v>
      </c>
      <c r="P9406">
        <v>12703</v>
      </c>
      <c r="Q9406">
        <v>1075</v>
      </c>
      <c r="R9406">
        <v>13778</v>
      </c>
      <c r="S9406">
        <v>12703</v>
      </c>
      <c r="T9406">
        <v>1075</v>
      </c>
      <c r="U9406">
        <v>16888.943368</v>
      </c>
      <c r="V9406">
        <v>15571.218435000001</v>
      </c>
      <c r="W9406">
        <v>1317.7249320000001</v>
      </c>
    </row>
    <row r="9407" spans="1:23" hidden="1" x14ac:dyDescent="0.25">
      <c r="A9407">
        <v>2012</v>
      </c>
      <c r="B9407" s="1" t="s">
        <v>732</v>
      </c>
      <c r="C9407" s="1" t="s">
        <v>733</v>
      </c>
      <c r="D9407" s="1" t="s">
        <v>54</v>
      </c>
      <c r="E9407" s="1" t="s">
        <v>55</v>
      </c>
      <c r="F9407" s="1" t="s">
        <v>26</v>
      </c>
      <c r="G9407" s="1" t="s">
        <v>85</v>
      </c>
      <c r="H9407">
        <v>1</v>
      </c>
      <c r="I9407" s="1" t="s">
        <v>610</v>
      </c>
      <c r="J9407">
        <v>1</v>
      </c>
      <c r="K9407" s="1" t="s">
        <v>29</v>
      </c>
      <c r="L9407">
        <v>1</v>
      </c>
      <c r="M9407" s="1" t="s">
        <v>30</v>
      </c>
      <c r="N9407">
        <v>1310</v>
      </c>
      <c r="O9407">
        <v>4109</v>
      </c>
      <c r="P9407">
        <v>3090</v>
      </c>
      <c r="Q9407">
        <v>1019</v>
      </c>
      <c r="R9407">
        <v>4109</v>
      </c>
      <c r="S9407">
        <v>3090</v>
      </c>
      <c r="T9407">
        <v>1019</v>
      </c>
      <c r="U9407">
        <v>4947.6219140000003</v>
      </c>
      <c r="V9407">
        <v>3720.6502099999998</v>
      </c>
      <c r="W9407">
        <v>1226.9717029999999</v>
      </c>
    </row>
    <row r="9408" spans="1:23" hidden="1" x14ac:dyDescent="0.25">
      <c r="A9408">
        <v>2012</v>
      </c>
      <c r="B9408" s="1" t="s">
        <v>732</v>
      </c>
      <c r="C9408" s="1" t="s">
        <v>733</v>
      </c>
      <c r="D9408" s="1" t="s">
        <v>54</v>
      </c>
      <c r="E9408" s="1" t="s">
        <v>55</v>
      </c>
      <c r="F9408" s="1" t="s">
        <v>26</v>
      </c>
      <c r="G9408" s="1" t="s">
        <v>85</v>
      </c>
      <c r="H9408">
        <v>1</v>
      </c>
      <c r="I9408" s="1" t="s">
        <v>610</v>
      </c>
      <c r="J9408">
        <v>1</v>
      </c>
      <c r="K9408" s="1" t="s">
        <v>29</v>
      </c>
      <c r="L9408">
        <v>2</v>
      </c>
      <c r="M9408" s="1" t="s">
        <v>31</v>
      </c>
      <c r="N9408">
        <v>1310</v>
      </c>
      <c r="O9408">
        <v>14429</v>
      </c>
      <c r="P9408">
        <v>13338</v>
      </c>
      <c r="Q9408">
        <v>1091</v>
      </c>
      <c r="R9408">
        <v>14429</v>
      </c>
      <c r="S9408">
        <v>13338</v>
      </c>
      <c r="T9408">
        <v>1091</v>
      </c>
      <c r="U9408">
        <v>17373.871160999999</v>
      </c>
      <c r="V9408">
        <v>16060.204695</v>
      </c>
      <c r="W9408">
        <v>1313.666465</v>
      </c>
    </row>
    <row r="9409" spans="1:23" hidden="1" x14ac:dyDescent="0.25">
      <c r="A9409">
        <v>2013</v>
      </c>
      <c r="B9409" s="1" t="s">
        <v>732</v>
      </c>
      <c r="C9409" s="1" t="s">
        <v>733</v>
      </c>
      <c r="D9409" s="1" t="s">
        <v>54</v>
      </c>
      <c r="E9409" s="1" t="s">
        <v>55</v>
      </c>
      <c r="F9409" s="1" t="s">
        <v>26</v>
      </c>
      <c r="G9409" s="1" t="s">
        <v>85</v>
      </c>
      <c r="H9409">
        <v>1</v>
      </c>
      <c r="I9409" s="1" t="s">
        <v>610</v>
      </c>
      <c r="J9409">
        <v>1</v>
      </c>
      <c r="K9409" s="1" t="s">
        <v>29</v>
      </c>
      <c r="L9409">
        <v>1</v>
      </c>
      <c r="M9409" s="1" t="s">
        <v>30</v>
      </c>
      <c r="N9409">
        <v>1280</v>
      </c>
      <c r="O9409">
        <v>4141</v>
      </c>
      <c r="P9409">
        <v>3090</v>
      </c>
      <c r="Q9409">
        <v>1051</v>
      </c>
      <c r="R9409">
        <v>4141</v>
      </c>
      <c r="S9409">
        <v>3090</v>
      </c>
      <c r="T9409">
        <v>1051</v>
      </c>
      <c r="U9409">
        <v>4895.9564899999996</v>
      </c>
      <c r="V9409">
        <v>3653.3459440000001</v>
      </c>
      <c r="W9409">
        <v>1242.6105460000001</v>
      </c>
    </row>
    <row r="9410" spans="1:23" hidden="1" x14ac:dyDescent="0.25">
      <c r="A9410">
        <v>2013</v>
      </c>
      <c r="B9410" s="1" t="s">
        <v>732</v>
      </c>
      <c r="C9410" s="1" t="s">
        <v>733</v>
      </c>
      <c r="D9410" s="1" t="s">
        <v>54</v>
      </c>
      <c r="E9410" s="1" t="s">
        <v>55</v>
      </c>
      <c r="F9410" s="1" t="s">
        <v>26</v>
      </c>
      <c r="G9410" s="1" t="s">
        <v>85</v>
      </c>
      <c r="H9410">
        <v>1</v>
      </c>
      <c r="I9410" s="1" t="s">
        <v>610</v>
      </c>
      <c r="J9410">
        <v>1</v>
      </c>
      <c r="K9410" s="1" t="s">
        <v>29</v>
      </c>
      <c r="L9410">
        <v>2</v>
      </c>
      <c r="M9410" s="1" t="s">
        <v>31</v>
      </c>
      <c r="N9410">
        <v>1280</v>
      </c>
      <c r="O9410">
        <v>14861</v>
      </c>
      <c r="P9410">
        <v>13738</v>
      </c>
      <c r="Q9410">
        <v>1123</v>
      </c>
      <c r="R9410">
        <v>14861</v>
      </c>
      <c r="S9410">
        <v>13738</v>
      </c>
      <c r="T9410">
        <v>1123</v>
      </c>
      <c r="U9410">
        <v>17570.347599000001</v>
      </c>
      <c r="V9410">
        <v>16242.610546</v>
      </c>
      <c r="W9410">
        <v>1327.7370530000001</v>
      </c>
    </row>
    <row r="9411" spans="1:23" hidden="1" x14ac:dyDescent="0.25">
      <c r="A9411">
        <v>2014</v>
      </c>
      <c r="B9411" s="1" t="s">
        <v>732</v>
      </c>
      <c r="C9411" s="1" t="s">
        <v>733</v>
      </c>
      <c r="D9411" s="1" t="s">
        <v>54</v>
      </c>
      <c r="E9411" s="1" t="s">
        <v>55</v>
      </c>
      <c r="F9411" s="1" t="s">
        <v>26</v>
      </c>
      <c r="G9411" s="1" t="s">
        <v>85</v>
      </c>
      <c r="H9411">
        <v>1</v>
      </c>
      <c r="I9411" s="1" t="s">
        <v>610</v>
      </c>
      <c r="J9411">
        <v>1</v>
      </c>
      <c r="K9411" s="1" t="s">
        <v>29</v>
      </c>
      <c r="L9411">
        <v>1</v>
      </c>
      <c r="M9411" s="1" t="s">
        <v>30</v>
      </c>
      <c r="N9411">
        <v>1219</v>
      </c>
      <c r="O9411">
        <v>4152</v>
      </c>
      <c r="P9411">
        <v>3090</v>
      </c>
      <c r="Q9411">
        <v>1062</v>
      </c>
      <c r="R9411">
        <v>4152</v>
      </c>
      <c r="S9411">
        <v>3090</v>
      </c>
      <c r="T9411">
        <v>1062</v>
      </c>
      <c r="U9411">
        <v>4808.895066</v>
      </c>
      <c r="V9411">
        <v>3578.8742179999999</v>
      </c>
      <c r="W9411">
        <v>1230.020847</v>
      </c>
    </row>
    <row r="9412" spans="1:23" hidden="1" x14ac:dyDescent="0.25">
      <c r="A9412">
        <v>2014</v>
      </c>
      <c r="B9412" s="1" t="s">
        <v>732</v>
      </c>
      <c r="C9412" s="1" t="s">
        <v>733</v>
      </c>
      <c r="D9412" s="1" t="s">
        <v>54</v>
      </c>
      <c r="E9412" s="1" t="s">
        <v>55</v>
      </c>
      <c r="F9412" s="1" t="s">
        <v>26</v>
      </c>
      <c r="G9412" s="1" t="s">
        <v>85</v>
      </c>
      <c r="H9412">
        <v>1</v>
      </c>
      <c r="I9412" s="1" t="s">
        <v>610</v>
      </c>
      <c r="J9412">
        <v>1</v>
      </c>
      <c r="K9412" s="1" t="s">
        <v>29</v>
      </c>
      <c r="L9412">
        <v>2</v>
      </c>
      <c r="M9412" s="1" t="s">
        <v>31</v>
      </c>
      <c r="N9412">
        <v>1219</v>
      </c>
      <c r="O9412">
        <v>15284</v>
      </c>
      <c r="P9412">
        <v>14150</v>
      </c>
      <c r="Q9412">
        <v>1134</v>
      </c>
      <c r="R9412">
        <v>15284</v>
      </c>
      <c r="S9412">
        <v>14150</v>
      </c>
      <c r="T9412">
        <v>1134</v>
      </c>
      <c r="U9412">
        <v>17702.107945</v>
      </c>
      <c r="V9412">
        <v>16388.695853000001</v>
      </c>
      <c r="W9412">
        <v>1313.4120909999999</v>
      </c>
    </row>
    <row r="9413" spans="1:23" hidden="1" x14ac:dyDescent="0.25">
      <c r="A9413">
        <v>2015</v>
      </c>
      <c r="B9413" s="1" t="s">
        <v>732</v>
      </c>
      <c r="C9413" s="1" t="s">
        <v>733</v>
      </c>
      <c r="D9413" s="1" t="s">
        <v>54</v>
      </c>
      <c r="E9413" s="1" t="s">
        <v>55</v>
      </c>
      <c r="F9413" s="1" t="s">
        <v>26</v>
      </c>
      <c r="G9413" s="1" t="s">
        <v>85</v>
      </c>
      <c r="H9413">
        <v>1</v>
      </c>
      <c r="I9413" s="1" t="s">
        <v>610</v>
      </c>
      <c r="J9413">
        <v>1</v>
      </c>
      <c r="K9413" s="1" t="s">
        <v>29</v>
      </c>
      <c r="L9413">
        <v>1</v>
      </c>
      <c r="M9413" s="1" t="s">
        <v>30</v>
      </c>
      <c r="N9413">
        <v>1230</v>
      </c>
      <c r="O9413">
        <v>4226.2</v>
      </c>
      <c r="P9413">
        <v>3090</v>
      </c>
      <c r="Q9413">
        <v>1136.2</v>
      </c>
      <c r="R9413">
        <v>4226.2</v>
      </c>
      <c r="S9413">
        <v>3090</v>
      </c>
      <c r="T9413">
        <v>1136.2</v>
      </c>
      <c r="U9413">
        <v>4813.4396349999997</v>
      </c>
      <c r="V9413">
        <v>3519.3621859999998</v>
      </c>
      <c r="W9413">
        <v>1294.077448</v>
      </c>
    </row>
    <row r="9414" spans="1:23" hidden="1" x14ac:dyDescent="0.25">
      <c r="A9414">
        <v>2015</v>
      </c>
      <c r="B9414" s="1" t="s">
        <v>732</v>
      </c>
      <c r="C9414" s="1" t="s">
        <v>733</v>
      </c>
      <c r="D9414" s="1" t="s">
        <v>54</v>
      </c>
      <c r="E9414" s="1" t="s">
        <v>55</v>
      </c>
      <c r="F9414" s="1" t="s">
        <v>26</v>
      </c>
      <c r="G9414" s="1" t="s">
        <v>85</v>
      </c>
      <c r="H9414">
        <v>1</v>
      </c>
      <c r="I9414" s="1" t="s">
        <v>610</v>
      </c>
      <c r="J9414">
        <v>1</v>
      </c>
      <c r="K9414" s="1" t="s">
        <v>29</v>
      </c>
      <c r="L9414">
        <v>2</v>
      </c>
      <c r="M9414" s="1" t="s">
        <v>31</v>
      </c>
      <c r="N9414">
        <v>1230</v>
      </c>
      <c r="O9414">
        <v>15783.2</v>
      </c>
      <c r="P9414">
        <v>14575</v>
      </c>
      <c r="Q9414">
        <v>1208.2</v>
      </c>
      <c r="R9414">
        <v>15783.2</v>
      </c>
      <c r="S9414">
        <v>14575</v>
      </c>
      <c r="T9414">
        <v>1208.2</v>
      </c>
      <c r="U9414">
        <v>17976.309794000001</v>
      </c>
      <c r="V9414">
        <v>16600.227790000001</v>
      </c>
      <c r="W9414">
        <v>1376.0820040000001</v>
      </c>
    </row>
    <row r="9415" spans="1:23" hidden="1" x14ac:dyDescent="0.25">
      <c r="A9415">
        <v>2016</v>
      </c>
      <c r="B9415" s="1" t="s">
        <v>732</v>
      </c>
      <c r="C9415" s="1" t="s">
        <v>733</v>
      </c>
      <c r="D9415" s="1" t="s">
        <v>54</v>
      </c>
      <c r="E9415" s="1" t="s">
        <v>55</v>
      </c>
      <c r="F9415" s="1" t="s">
        <v>26</v>
      </c>
      <c r="G9415" s="1" t="s">
        <v>85</v>
      </c>
      <c r="H9415">
        <v>1</v>
      </c>
      <c r="I9415" s="1" t="s">
        <v>610</v>
      </c>
      <c r="J9415">
        <v>1</v>
      </c>
      <c r="K9415" s="1" t="s">
        <v>29</v>
      </c>
      <c r="L9415">
        <v>1</v>
      </c>
      <c r="M9415" s="1" t="s">
        <v>30</v>
      </c>
      <c r="N9415">
        <v>1307</v>
      </c>
      <c r="O9415">
        <v>4284.2</v>
      </c>
      <c r="P9415">
        <v>3090</v>
      </c>
      <c r="Q9415">
        <v>1194.2</v>
      </c>
      <c r="R9415">
        <v>4284.2</v>
      </c>
      <c r="S9415">
        <v>3090</v>
      </c>
      <c r="T9415">
        <v>1194.2</v>
      </c>
      <c r="U9415">
        <v>4796.4621580000003</v>
      </c>
      <c r="V9415">
        <v>3459.4715620000002</v>
      </c>
      <c r="W9415">
        <v>1336.990595</v>
      </c>
    </row>
    <row r="9416" spans="1:23" hidden="1" x14ac:dyDescent="0.25">
      <c r="A9416">
        <v>2016</v>
      </c>
      <c r="B9416" s="1" t="s">
        <v>732</v>
      </c>
      <c r="C9416" s="1" t="s">
        <v>733</v>
      </c>
      <c r="D9416" s="1" t="s">
        <v>54</v>
      </c>
      <c r="E9416" s="1" t="s">
        <v>55</v>
      </c>
      <c r="F9416" s="1" t="s">
        <v>26</v>
      </c>
      <c r="G9416" s="1" t="s">
        <v>85</v>
      </c>
      <c r="H9416">
        <v>1</v>
      </c>
      <c r="I9416" s="1" t="s">
        <v>610</v>
      </c>
      <c r="J9416">
        <v>1</v>
      </c>
      <c r="K9416" s="1" t="s">
        <v>29</v>
      </c>
      <c r="L9416">
        <v>2</v>
      </c>
      <c r="M9416" s="1" t="s">
        <v>31</v>
      </c>
      <c r="N9416">
        <v>1307</v>
      </c>
      <c r="O9416">
        <v>16278.2</v>
      </c>
      <c r="P9416">
        <v>15012</v>
      </c>
      <c r="Q9416">
        <v>1266.2</v>
      </c>
      <c r="R9416">
        <v>16278.2</v>
      </c>
      <c r="S9416">
        <v>15012</v>
      </c>
      <c r="T9416">
        <v>1266.2</v>
      </c>
      <c r="U9416">
        <v>18224.585759000001</v>
      </c>
      <c r="V9416">
        <v>16806.986117</v>
      </c>
      <c r="W9416">
        <v>1417.599641</v>
      </c>
    </row>
    <row r="9417" spans="1:23" hidden="1" x14ac:dyDescent="0.25">
      <c r="A9417">
        <v>2017</v>
      </c>
      <c r="B9417" s="1" t="s">
        <v>732</v>
      </c>
      <c r="C9417" s="1" t="s">
        <v>733</v>
      </c>
      <c r="D9417" s="1" t="s">
        <v>54</v>
      </c>
      <c r="E9417" s="1" t="s">
        <v>55</v>
      </c>
      <c r="F9417" s="1" t="s">
        <v>26</v>
      </c>
      <c r="G9417" s="1" t="s">
        <v>85</v>
      </c>
      <c r="H9417">
        <v>1</v>
      </c>
      <c r="I9417" s="1" t="s">
        <v>610</v>
      </c>
      <c r="J9417">
        <v>1</v>
      </c>
      <c r="K9417" s="1" t="s">
        <v>29</v>
      </c>
      <c r="L9417">
        <v>1</v>
      </c>
      <c r="M9417" s="1" t="s">
        <v>30</v>
      </c>
      <c r="N9417">
        <v>1279</v>
      </c>
      <c r="O9417">
        <v>5502.2</v>
      </c>
      <c r="P9417">
        <v>4308</v>
      </c>
      <c r="Q9417">
        <v>1194.2</v>
      </c>
      <c r="R9417">
        <v>5502.2</v>
      </c>
      <c r="S9417">
        <v>4308</v>
      </c>
      <c r="T9417">
        <v>1194.2</v>
      </c>
      <c r="U9417">
        <v>6024.5264420000003</v>
      </c>
      <c r="V9417">
        <v>4716.9604730000001</v>
      </c>
      <c r="W9417">
        <v>1307.565969</v>
      </c>
    </row>
    <row r="9418" spans="1:23" hidden="1" x14ac:dyDescent="0.25">
      <c r="A9418">
        <v>2017</v>
      </c>
      <c r="B9418" s="1" t="s">
        <v>732</v>
      </c>
      <c r="C9418" s="1" t="s">
        <v>733</v>
      </c>
      <c r="D9418" s="1" t="s">
        <v>54</v>
      </c>
      <c r="E9418" s="1" t="s">
        <v>55</v>
      </c>
      <c r="F9418" s="1" t="s">
        <v>26</v>
      </c>
      <c r="G9418" s="1" t="s">
        <v>85</v>
      </c>
      <c r="H9418">
        <v>1</v>
      </c>
      <c r="I9418" s="1" t="s">
        <v>610</v>
      </c>
      <c r="J9418">
        <v>1</v>
      </c>
      <c r="K9418" s="1" t="s">
        <v>29</v>
      </c>
      <c r="L9418">
        <v>2</v>
      </c>
      <c r="M9418" s="1" t="s">
        <v>31</v>
      </c>
      <c r="N9418">
        <v>1279</v>
      </c>
      <c r="O9418">
        <v>16716.2</v>
      </c>
      <c r="P9418">
        <v>15450</v>
      </c>
      <c r="Q9418">
        <v>1266.2</v>
      </c>
      <c r="R9418">
        <v>16716.2</v>
      </c>
      <c r="S9418">
        <v>15450</v>
      </c>
      <c r="T9418">
        <v>1266.2</v>
      </c>
      <c r="U9418">
        <v>18303.076754000002</v>
      </c>
      <c r="V9418">
        <v>16916.675791000001</v>
      </c>
      <c r="W9418">
        <v>1386.400963</v>
      </c>
    </row>
    <row r="9419" spans="1:23" hidden="1" x14ac:dyDescent="0.25">
      <c r="A9419">
        <v>2018</v>
      </c>
      <c r="B9419" s="1" t="s">
        <v>732</v>
      </c>
      <c r="C9419" s="1" t="s">
        <v>733</v>
      </c>
      <c r="D9419" s="1" t="s">
        <v>54</v>
      </c>
      <c r="E9419" s="1" t="s">
        <v>55</v>
      </c>
      <c r="F9419" s="1" t="s">
        <v>26</v>
      </c>
      <c r="G9419" s="1" t="s">
        <v>85</v>
      </c>
      <c r="H9419">
        <v>1</v>
      </c>
      <c r="I9419" s="1" t="s">
        <v>610</v>
      </c>
      <c r="J9419">
        <v>1</v>
      </c>
      <c r="K9419" s="1" t="s">
        <v>29</v>
      </c>
      <c r="L9419">
        <v>1</v>
      </c>
      <c r="M9419" s="1" t="s">
        <v>30</v>
      </c>
      <c r="N9419">
        <v>1212</v>
      </c>
      <c r="O9419">
        <v>5717.2</v>
      </c>
      <c r="P9419">
        <v>4523</v>
      </c>
      <c r="Q9419">
        <v>1194.2</v>
      </c>
      <c r="R9419">
        <v>5717.2</v>
      </c>
      <c r="S9419">
        <v>4523</v>
      </c>
      <c r="T9419">
        <v>1194.2</v>
      </c>
      <c r="U9419">
        <v>6113.3447390000001</v>
      </c>
      <c r="V9419">
        <v>4836.398631</v>
      </c>
      <c r="W9419">
        <v>1276.946107</v>
      </c>
    </row>
    <row r="9420" spans="1:23" hidden="1" x14ac:dyDescent="0.25">
      <c r="A9420">
        <v>2018</v>
      </c>
      <c r="B9420" s="1" t="s">
        <v>732</v>
      </c>
      <c r="C9420" s="1" t="s">
        <v>733</v>
      </c>
      <c r="D9420" s="1" t="s">
        <v>54</v>
      </c>
      <c r="E9420" s="1" t="s">
        <v>55</v>
      </c>
      <c r="F9420" s="1" t="s">
        <v>26</v>
      </c>
      <c r="G9420" s="1" t="s">
        <v>85</v>
      </c>
      <c r="H9420">
        <v>1</v>
      </c>
      <c r="I9420" s="1" t="s">
        <v>610</v>
      </c>
      <c r="J9420">
        <v>1</v>
      </c>
      <c r="K9420" s="1" t="s">
        <v>29</v>
      </c>
      <c r="L9420">
        <v>2</v>
      </c>
      <c r="M9420" s="1" t="s">
        <v>31</v>
      </c>
      <c r="N9420">
        <v>1212</v>
      </c>
      <c r="O9420">
        <v>17180.2</v>
      </c>
      <c r="P9420">
        <v>15914</v>
      </c>
      <c r="Q9420">
        <v>1266.2</v>
      </c>
      <c r="R9420">
        <v>17180.2</v>
      </c>
      <c r="S9420">
        <v>15914</v>
      </c>
      <c r="T9420">
        <v>1266.2</v>
      </c>
      <c r="U9420">
        <v>18370.615911000001</v>
      </c>
      <c r="V9420">
        <v>17016.680923</v>
      </c>
      <c r="W9420">
        <v>1353.9349870000001</v>
      </c>
    </row>
    <row r="9421" spans="1:23" hidden="1" x14ac:dyDescent="0.25">
      <c r="A9421">
        <v>2019</v>
      </c>
      <c r="B9421" s="1" t="s">
        <v>732</v>
      </c>
      <c r="C9421" s="1" t="s">
        <v>733</v>
      </c>
      <c r="D9421" s="1" t="s">
        <v>54</v>
      </c>
      <c r="E9421" s="1" t="s">
        <v>55</v>
      </c>
      <c r="F9421" s="1" t="s">
        <v>26</v>
      </c>
      <c r="G9421" s="1" t="s">
        <v>85</v>
      </c>
      <c r="H9421">
        <v>1</v>
      </c>
      <c r="I9421" s="1" t="s">
        <v>610</v>
      </c>
      <c r="J9421">
        <v>1</v>
      </c>
      <c r="K9421" s="1" t="s">
        <v>29</v>
      </c>
      <c r="L9421">
        <v>1</v>
      </c>
      <c r="M9421" s="1" t="s">
        <v>30</v>
      </c>
      <c r="N9421">
        <v>1166</v>
      </c>
      <c r="O9421">
        <v>5725.2</v>
      </c>
      <c r="P9421">
        <v>4523</v>
      </c>
      <c r="Q9421">
        <v>1202.2</v>
      </c>
      <c r="R9421">
        <v>5725.2</v>
      </c>
      <c r="S9421">
        <v>4523</v>
      </c>
      <c r="T9421">
        <v>1202.2</v>
      </c>
      <c r="U9421">
        <v>5984.9466860000002</v>
      </c>
      <c r="V9421">
        <v>4728.2040559999996</v>
      </c>
      <c r="W9421">
        <v>1256.74263</v>
      </c>
    </row>
    <row r="9422" spans="1:23" hidden="1" x14ac:dyDescent="0.25">
      <c r="A9422">
        <v>2019</v>
      </c>
      <c r="B9422" s="1" t="s">
        <v>732</v>
      </c>
      <c r="C9422" s="1" t="s">
        <v>733</v>
      </c>
      <c r="D9422" s="1" t="s">
        <v>54</v>
      </c>
      <c r="E9422" s="1" t="s">
        <v>55</v>
      </c>
      <c r="F9422" s="1" t="s">
        <v>26</v>
      </c>
      <c r="G9422" s="1" t="s">
        <v>85</v>
      </c>
      <c r="H9422">
        <v>1</v>
      </c>
      <c r="I9422" s="1" t="s">
        <v>610</v>
      </c>
      <c r="J9422">
        <v>1</v>
      </c>
      <c r="K9422" s="1" t="s">
        <v>29</v>
      </c>
      <c r="L9422">
        <v>2</v>
      </c>
      <c r="M9422" s="1" t="s">
        <v>31</v>
      </c>
      <c r="N9422">
        <v>1166</v>
      </c>
      <c r="O9422">
        <v>17187.599999999999</v>
      </c>
      <c r="P9422">
        <v>15913.4</v>
      </c>
      <c r="Q9422">
        <v>1274.2</v>
      </c>
      <c r="R9422">
        <v>17187.599999999999</v>
      </c>
      <c r="S9422">
        <v>15913.4</v>
      </c>
      <c r="T9422">
        <v>1274.2</v>
      </c>
      <c r="U9422">
        <v>17967.384485999999</v>
      </c>
      <c r="V9422">
        <v>16635.375286999999</v>
      </c>
      <c r="W9422">
        <v>1332.0091990000001</v>
      </c>
    </row>
    <row r="9423" spans="1:23" hidden="1" x14ac:dyDescent="0.25">
      <c r="A9423">
        <v>2020</v>
      </c>
      <c r="B9423" s="1" t="s">
        <v>732</v>
      </c>
      <c r="C9423" s="1" t="s">
        <v>733</v>
      </c>
      <c r="D9423" s="1" t="s">
        <v>54</v>
      </c>
      <c r="E9423" s="1" t="s">
        <v>55</v>
      </c>
      <c r="F9423" s="1" t="s">
        <v>26</v>
      </c>
      <c r="G9423" s="1" t="s">
        <v>85</v>
      </c>
      <c r="H9423">
        <v>1</v>
      </c>
      <c r="I9423" s="1" t="s">
        <v>610</v>
      </c>
      <c r="J9423">
        <v>1</v>
      </c>
      <c r="K9423" s="1" t="s">
        <v>29</v>
      </c>
      <c r="L9423">
        <v>1</v>
      </c>
      <c r="M9423" s="1" t="s">
        <v>30</v>
      </c>
      <c r="N9423">
        <v>1133</v>
      </c>
      <c r="O9423">
        <v>5737.2</v>
      </c>
      <c r="P9423">
        <v>4523</v>
      </c>
      <c r="Q9423">
        <v>1214.2</v>
      </c>
      <c r="R9423">
        <v>5737.2</v>
      </c>
      <c r="S9423">
        <v>4523</v>
      </c>
      <c r="T9423">
        <v>1214.2</v>
      </c>
      <c r="U9423">
        <v>5890.3490750000001</v>
      </c>
      <c r="V9423">
        <v>4643.7371659999999</v>
      </c>
      <c r="W9423">
        <v>1246.611909</v>
      </c>
    </row>
    <row r="9424" spans="1:23" hidden="1" x14ac:dyDescent="0.25">
      <c r="A9424">
        <v>2020</v>
      </c>
      <c r="B9424" s="1" t="s">
        <v>732</v>
      </c>
      <c r="C9424" s="1" t="s">
        <v>733</v>
      </c>
      <c r="D9424" s="1" t="s">
        <v>54</v>
      </c>
      <c r="E9424" s="1" t="s">
        <v>55</v>
      </c>
      <c r="F9424" s="1" t="s">
        <v>26</v>
      </c>
      <c r="G9424" s="1" t="s">
        <v>85</v>
      </c>
      <c r="H9424">
        <v>1</v>
      </c>
      <c r="I9424" s="1" t="s">
        <v>610</v>
      </c>
      <c r="J9424">
        <v>1</v>
      </c>
      <c r="K9424" s="1" t="s">
        <v>29</v>
      </c>
      <c r="L9424">
        <v>2</v>
      </c>
      <c r="M9424" s="1" t="s">
        <v>31</v>
      </c>
      <c r="N9424">
        <v>1133</v>
      </c>
      <c r="O9424">
        <v>17199.599999999999</v>
      </c>
      <c r="P9424">
        <v>15913.4</v>
      </c>
      <c r="Q9424">
        <v>1286.2</v>
      </c>
      <c r="R9424">
        <v>17199.599999999999</v>
      </c>
      <c r="S9424">
        <v>15913.4</v>
      </c>
      <c r="T9424">
        <v>1286.2</v>
      </c>
      <c r="U9424">
        <v>17658.726899000001</v>
      </c>
      <c r="V9424">
        <v>16338.193018</v>
      </c>
      <c r="W9424">
        <v>1320.53388</v>
      </c>
    </row>
    <row r="9425" spans="1:23" hidden="1" x14ac:dyDescent="0.25">
      <c r="A9425">
        <v>2021</v>
      </c>
      <c r="B9425" s="1" t="s">
        <v>732</v>
      </c>
      <c r="C9425" s="1" t="s">
        <v>733</v>
      </c>
      <c r="D9425" s="1" t="s">
        <v>54</v>
      </c>
      <c r="E9425" s="1" t="s">
        <v>55</v>
      </c>
      <c r="F9425" s="1" t="s">
        <v>26</v>
      </c>
      <c r="G9425" s="1" t="s">
        <v>85</v>
      </c>
      <c r="H9425">
        <v>1</v>
      </c>
      <c r="I9425" s="1" t="s">
        <v>610</v>
      </c>
      <c r="J9425">
        <v>1</v>
      </c>
      <c r="K9425" s="1" t="s">
        <v>29</v>
      </c>
      <c r="L9425">
        <v>1</v>
      </c>
      <c r="M9425" s="1" t="s">
        <v>30</v>
      </c>
      <c r="N9425">
        <v>1133</v>
      </c>
      <c r="O9425">
        <v>5726</v>
      </c>
      <c r="P9425">
        <v>4523</v>
      </c>
      <c r="Q9425">
        <v>1203</v>
      </c>
      <c r="R9425">
        <v>5726</v>
      </c>
      <c r="S9425">
        <v>4523</v>
      </c>
      <c r="T9425">
        <v>1203</v>
      </c>
      <c r="U9425">
        <v>5726</v>
      </c>
      <c r="V9425">
        <v>4523</v>
      </c>
      <c r="W9425">
        <v>1203</v>
      </c>
    </row>
    <row r="9426" spans="1:23" hidden="1" x14ac:dyDescent="0.25">
      <c r="A9426">
        <v>2021</v>
      </c>
      <c r="B9426" s="1" t="s">
        <v>732</v>
      </c>
      <c r="C9426" s="1" t="s">
        <v>733</v>
      </c>
      <c r="D9426" s="1" t="s">
        <v>54</v>
      </c>
      <c r="E9426" s="1" t="s">
        <v>55</v>
      </c>
      <c r="F9426" s="1" t="s">
        <v>26</v>
      </c>
      <c r="G9426" s="1" t="s">
        <v>85</v>
      </c>
      <c r="H9426">
        <v>1</v>
      </c>
      <c r="I9426" s="1" t="s">
        <v>610</v>
      </c>
      <c r="J9426">
        <v>1</v>
      </c>
      <c r="K9426" s="1" t="s">
        <v>29</v>
      </c>
      <c r="L9426">
        <v>2</v>
      </c>
      <c r="M9426" s="1" t="s">
        <v>31</v>
      </c>
      <c r="N9426">
        <v>1133</v>
      </c>
      <c r="O9426">
        <v>17190.400000000001</v>
      </c>
      <c r="P9426">
        <v>15913.4</v>
      </c>
      <c r="Q9426">
        <v>1277</v>
      </c>
      <c r="R9426">
        <v>17190.400000000001</v>
      </c>
      <c r="S9426">
        <v>15913.4</v>
      </c>
      <c r="T9426">
        <v>1277</v>
      </c>
      <c r="U9426">
        <v>17190.400000000001</v>
      </c>
      <c r="V9426">
        <v>15913.4</v>
      </c>
      <c r="W9426">
        <v>1277</v>
      </c>
    </row>
    <row r="9427" spans="1:23" hidden="1" x14ac:dyDescent="0.25">
      <c r="A9427">
        <v>2011</v>
      </c>
      <c r="B9427" s="1" t="s">
        <v>734</v>
      </c>
      <c r="C9427" s="1" t="s">
        <v>735</v>
      </c>
      <c r="D9427" s="1" t="s">
        <v>57</v>
      </c>
      <c r="E9427" s="1" t="s">
        <v>58</v>
      </c>
      <c r="F9427" s="1" t="s">
        <v>26</v>
      </c>
      <c r="G9427" s="1" t="s">
        <v>85</v>
      </c>
      <c r="H9427">
        <v>1</v>
      </c>
      <c r="I9427" s="1" t="s">
        <v>610</v>
      </c>
      <c r="J9427">
        <v>1</v>
      </c>
      <c r="K9427" s="1" t="s">
        <v>29</v>
      </c>
      <c r="L9427">
        <v>1</v>
      </c>
      <c r="M9427" s="1" t="s">
        <v>30</v>
      </c>
      <c r="N9427">
        <v>17873</v>
      </c>
      <c r="O9427">
        <v>6303.6</v>
      </c>
      <c r="P9427">
        <v>4702.5</v>
      </c>
      <c r="Q9427">
        <v>1601.1</v>
      </c>
      <c r="R9427">
        <v>6303.6</v>
      </c>
      <c r="S9427">
        <v>4702.5</v>
      </c>
      <c r="T9427">
        <v>1601.1</v>
      </c>
      <c r="U9427">
        <v>7726.8938459999999</v>
      </c>
      <c r="V9427">
        <v>5764.2804599999999</v>
      </c>
      <c r="W9427">
        <v>1962.6133850000001</v>
      </c>
    </row>
    <row r="9428" spans="1:23" hidden="1" x14ac:dyDescent="0.25">
      <c r="A9428">
        <v>2011</v>
      </c>
      <c r="B9428" s="1" t="s">
        <v>734</v>
      </c>
      <c r="C9428" s="1" t="s">
        <v>735</v>
      </c>
      <c r="D9428" s="1" t="s">
        <v>57</v>
      </c>
      <c r="E9428" s="1" t="s">
        <v>58</v>
      </c>
      <c r="F9428" s="1" t="s">
        <v>26</v>
      </c>
      <c r="G9428" s="1" t="s">
        <v>85</v>
      </c>
      <c r="H9428">
        <v>1</v>
      </c>
      <c r="I9428" s="1" t="s">
        <v>610</v>
      </c>
      <c r="J9428">
        <v>1</v>
      </c>
      <c r="K9428" s="1" t="s">
        <v>29</v>
      </c>
      <c r="L9428">
        <v>2</v>
      </c>
      <c r="M9428" s="1" t="s">
        <v>31</v>
      </c>
      <c r="N9428">
        <v>17873</v>
      </c>
      <c r="O9428">
        <v>19898.5</v>
      </c>
      <c r="R9428">
        <v>19898.5</v>
      </c>
      <c r="U9428">
        <v>24391.394949000001</v>
      </c>
    </row>
    <row r="9429" spans="1:23" hidden="1" x14ac:dyDescent="0.25">
      <c r="A9429">
        <v>2011</v>
      </c>
      <c r="B9429" s="1" t="s">
        <v>734</v>
      </c>
      <c r="C9429" s="1" t="s">
        <v>735</v>
      </c>
      <c r="D9429" s="1" t="s">
        <v>57</v>
      </c>
      <c r="E9429" s="1" t="s">
        <v>58</v>
      </c>
      <c r="F9429" s="1" t="s">
        <v>26</v>
      </c>
      <c r="G9429" s="1" t="s">
        <v>85</v>
      </c>
      <c r="H9429">
        <v>1</v>
      </c>
      <c r="I9429" s="1" t="s">
        <v>610</v>
      </c>
      <c r="J9429">
        <v>2</v>
      </c>
      <c r="K9429" s="1" t="s">
        <v>611</v>
      </c>
      <c r="L9429">
        <v>1</v>
      </c>
      <c r="M9429" s="1" t="s">
        <v>30</v>
      </c>
      <c r="N9429">
        <v>3321</v>
      </c>
      <c r="O9429">
        <v>6972</v>
      </c>
      <c r="P9429">
        <v>5748</v>
      </c>
      <c r="Q9429">
        <v>1224</v>
      </c>
      <c r="R9429">
        <v>6972</v>
      </c>
      <c r="S9429">
        <v>5748</v>
      </c>
      <c r="T9429">
        <v>1224</v>
      </c>
      <c r="U9429">
        <v>8546.2123059999994</v>
      </c>
      <c r="V9429">
        <v>7045.8445689999999</v>
      </c>
      <c r="W9429">
        <v>1500.367737</v>
      </c>
    </row>
    <row r="9430" spans="1:23" hidden="1" x14ac:dyDescent="0.25">
      <c r="A9430">
        <v>2011</v>
      </c>
      <c r="B9430" s="1" t="s">
        <v>734</v>
      </c>
      <c r="C9430" s="1" t="s">
        <v>735</v>
      </c>
      <c r="D9430" s="1" t="s">
        <v>57</v>
      </c>
      <c r="E9430" s="1" t="s">
        <v>58</v>
      </c>
      <c r="F9430" s="1" t="s">
        <v>26</v>
      </c>
      <c r="G9430" s="1" t="s">
        <v>85</v>
      </c>
      <c r="H9430">
        <v>1</v>
      </c>
      <c r="I9430" s="1" t="s">
        <v>610</v>
      </c>
      <c r="J9430">
        <v>2</v>
      </c>
      <c r="K9430" s="1" t="s">
        <v>611</v>
      </c>
      <c r="L9430">
        <v>2</v>
      </c>
      <c r="M9430" s="1" t="s">
        <v>31</v>
      </c>
      <c r="N9430">
        <v>3321</v>
      </c>
      <c r="O9430">
        <v>20567</v>
      </c>
      <c r="P9430">
        <v>19343</v>
      </c>
      <c r="Q9430">
        <v>1224</v>
      </c>
      <c r="R9430">
        <v>20567</v>
      </c>
      <c r="S9430">
        <v>19343</v>
      </c>
      <c r="T9430">
        <v>1224</v>
      </c>
      <c r="U9430">
        <v>25210.835988999999</v>
      </c>
      <c r="V9430">
        <v>23710.468251999999</v>
      </c>
      <c r="W9430">
        <v>1500.367737</v>
      </c>
    </row>
    <row r="9431" spans="1:23" hidden="1" x14ac:dyDescent="0.25">
      <c r="A9431">
        <v>2012</v>
      </c>
      <c r="B9431" s="1" t="s">
        <v>734</v>
      </c>
      <c r="C9431" s="1" t="s">
        <v>735</v>
      </c>
      <c r="D9431" s="1" t="s">
        <v>57</v>
      </c>
      <c r="E9431" s="1" t="s">
        <v>58</v>
      </c>
      <c r="F9431" s="1" t="s">
        <v>26</v>
      </c>
      <c r="G9431" s="1" t="s">
        <v>85</v>
      </c>
      <c r="H9431">
        <v>1</v>
      </c>
      <c r="I9431" s="1" t="s">
        <v>610</v>
      </c>
      <c r="J9431">
        <v>1</v>
      </c>
      <c r="K9431" s="1" t="s">
        <v>29</v>
      </c>
      <c r="L9431">
        <v>1</v>
      </c>
      <c r="M9431" s="1" t="s">
        <v>30</v>
      </c>
      <c r="N9431">
        <v>17894</v>
      </c>
      <c r="O9431">
        <v>6585</v>
      </c>
      <c r="P9431">
        <v>5130</v>
      </c>
      <c r="Q9431">
        <v>1455</v>
      </c>
      <c r="R9431">
        <v>6585</v>
      </c>
      <c r="S9431">
        <v>5130</v>
      </c>
      <c r="T9431">
        <v>1455</v>
      </c>
      <c r="U9431">
        <v>7928.9584580000001</v>
      </c>
      <c r="V9431">
        <v>6177.0018060000002</v>
      </c>
      <c r="W9431">
        <v>1751.9566520000001</v>
      </c>
    </row>
    <row r="9432" spans="1:23" hidden="1" x14ac:dyDescent="0.25">
      <c r="A9432">
        <v>2012</v>
      </c>
      <c r="B9432" s="1" t="s">
        <v>734</v>
      </c>
      <c r="C9432" s="1" t="s">
        <v>735</v>
      </c>
      <c r="D9432" s="1" t="s">
        <v>57</v>
      </c>
      <c r="E9432" s="1" t="s">
        <v>58</v>
      </c>
      <c r="F9432" s="1" t="s">
        <v>26</v>
      </c>
      <c r="G9432" s="1" t="s">
        <v>85</v>
      </c>
      <c r="H9432">
        <v>1</v>
      </c>
      <c r="I9432" s="1" t="s">
        <v>610</v>
      </c>
      <c r="J9432">
        <v>1</v>
      </c>
      <c r="K9432" s="1" t="s">
        <v>29</v>
      </c>
      <c r="L9432">
        <v>2</v>
      </c>
      <c r="M9432" s="1" t="s">
        <v>31</v>
      </c>
      <c r="N9432">
        <v>17894</v>
      </c>
      <c r="O9432">
        <v>20495</v>
      </c>
      <c r="P9432">
        <v>19040</v>
      </c>
      <c r="Q9432">
        <v>1455</v>
      </c>
      <c r="R9432">
        <v>20495</v>
      </c>
      <c r="S9432">
        <v>19040</v>
      </c>
      <c r="T9432">
        <v>1455</v>
      </c>
      <c r="U9432">
        <v>24677.904876000001</v>
      </c>
      <c r="V9432">
        <v>22925.948222999999</v>
      </c>
      <c r="W9432">
        <v>1751.9566520000001</v>
      </c>
    </row>
    <row r="9433" spans="1:23" hidden="1" x14ac:dyDescent="0.25">
      <c r="A9433">
        <v>2012</v>
      </c>
      <c r="B9433" s="1" t="s">
        <v>734</v>
      </c>
      <c r="C9433" s="1" t="s">
        <v>735</v>
      </c>
      <c r="D9433" s="1" t="s">
        <v>57</v>
      </c>
      <c r="E9433" s="1" t="s">
        <v>58</v>
      </c>
      <c r="F9433" s="1" t="s">
        <v>26</v>
      </c>
      <c r="G9433" s="1" t="s">
        <v>85</v>
      </c>
      <c r="H9433">
        <v>1</v>
      </c>
      <c r="I9433" s="1" t="s">
        <v>610</v>
      </c>
      <c r="J9433">
        <v>2</v>
      </c>
      <c r="K9433" s="1" t="s">
        <v>611</v>
      </c>
      <c r="L9433">
        <v>1</v>
      </c>
      <c r="M9433" s="1" t="s">
        <v>30</v>
      </c>
      <c r="N9433">
        <v>3180</v>
      </c>
      <c r="O9433">
        <v>7156</v>
      </c>
      <c r="R9433">
        <v>7156</v>
      </c>
      <c r="U9433">
        <v>8616.4960859999992</v>
      </c>
    </row>
    <row r="9434" spans="1:23" hidden="1" x14ac:dyDescent="0.25">
      <c r="A9434">
        <v>2012</v>
      </c>
      <c r="B9434" s="1" t="s">
        <v>734</v>
      </c>
      <c r="C9434" s="1" t="s">
        <v>735</v>
      </c>
      <c r="D9434" s="1" t="s">
        <v>57</v>
      </c>
      <c r="E9434" s="1" t="s">
        <v>58</v>
      </c>
      <c r="F9434" s="1" t="s">
        <v>26</v>
      </c>
      <c r="G9434" s="1" t="s">
        <v>85</v>
      </c>
      <c r="H9434">
        <v>1</v>
      </c>
      <c r="I9434" s="1" t="s">
        <v>610</v>
      </c>
      <c r="J9434">
        <v>2</v>
      </c>
      <c r="K9434" s="1" t="s">
        <v>611</v>
      </c>
      <c r="L9434">
        <v>2</v>
      </c>
      <c r="M9434" s="1" t="s">
        <v>31</v>
      </c>
      <c r="N9434">
        <v>3180</v>
      </c>
      <c r="O9434">
        <v>21066</v>
      </c>
      <c r="R9434">
        <v>21066</v>
      </c>
      <c r="U9434">
        <v>25365.442503999999</v>
      </c>
    </row>
    <row r="9435" spans="1:23" hidden="1" x14ac:dyDescent="0.25">
      <c r="A9435">
        <v>2013</v>
      </c>
      <c r="B9435" s="1" t="s">
        <v>734</v>
      </c>
      <c r="C9435" s="1" t="s">
        <v>735</v>
      </c>
      <c r="D9435" s="1" t="s">
        <v>57</v>
      </c>
      <c r="E9435" s="1" t="s">
        <v>58</v>
      </c>
      <c r="F9435" s="1" t="s">
        <v>26</v>
      </c>
      <c r="G9435" s="1" t="s">
        <v>85</v>
      </c>
      <c r="H9435">
        <v>1</v>
      </c>
      <c r="I9435" s="1" t="s">
        <v>610</v>
      </c>
      <c r="J9435">
        <v>1</v>
      </c>
      <c r="K9435" s="1" t="s">
        <v>29</v>
      </c>
      <c r="L9435">
        <v>1</v>
      </c>
      <c r="M9435" s="1" t="s">
        <v>30</v>
      </c>
      <c r="N9435">
        <v>18586</v>
      </c>
      <c r="O9435">
        <v>6570</v>
      </c>
      <c r="P9435">
        <v>5745</v>
      </c>
      <c r="Q9435">
        <v>825</v>
      </c>
      <c r="R9435">
        <v>6570</v>
      </c>
      <c r="S9435">
        <v>5745</v>
      </c>
      <c r="T9435">
        <v>825</v>
      </c>
      <c r="U9435">
        <v>7767.7938039999999</v>
      </c>
      <c r="V9435">
        <v>6792.3859060000004</v>
      </c>
      <c r="W9435">
        <v>975.40789700000005</v>
      </c>
    </row>
    <row r="9436" spans="1:23" hidden="1" x14ac:dyDescent="0.25">
      <c r="A9436">
        <v>2013</v>
      </c>
      <c r="B9436" s="1" t="s">
        <v>734</v>
      </c>
      <c r="C9436" s="1" t="s">
        <v>735</v>
      </c>
      <c r="D9436" s="1" t="s">
        <v>57</v>
      </c>
      <c r="E9436" s="1" t="s">
        <v>58</v>
      </c>
      <c r="F9436" s="1" t="s">
        <v>26</v>
      </c>
      <c r="G9436" s="1" t="s">
        <v>85</v>
      </c>
      <c r="H9436">
        <v>1</v>
      </c>
      <c r="I9436" s="1" t="s">
        <v>610</v>
      </c>
      <c r="J9436">
        <v>1</v>
      </c>
      <c r="K9436" s="1" t="s">
        <v>29</v>
      </c>
      <c r="L9436">
        <v>2</v>
      </c>
      <c r="M9436" s="1" t="s">
        <v>31</v>
      </c>
      <c r="N9436">
        <v>18586</v>
      </c>
      <c r="O9436">
        <v>20480</v>
      </c>
      <c r="P9436">
        <v>19655</v>
      </c>
      <c r="Q9436">
        <v>825</v>
      </c>
      <c r="R9436">
        <v>20480</v>
      </c>
      <c r="S9436">
        <v>19655</v>
      </c>
      <c r="T9436">
        <v>825</v>
      </c>
      <c r="U9436">
        <v>24213.762117999999</v>
      </c>
      <c r="V9436">
        <v>23238.354220000001</v>
      </c>
      <c r="W9436">
        <v>975.40789700000005</v>
      </c>
    </row>
    <row r="9437" spans="1:23" hidden="1" x14ac:dyDescent="0.25">
      <c r="A9437">
        <v>2013</v>
      </c>
      <c r="B9437" s="1" t="s">
        <v>734</v>
      </c>
      <c r="C9437" s="1" t="s">
        <v>735</v>
      </c>
      <c r="D9437" s="1" t="s">
        <v>57</v>
      </c>
      <c r="E9437" s="1" t="s">
        <v>58</v>
      </c>
      <c r="F9437" s="1" t="s">
        <v>26</v>
      </c>
      <c r="G9437" s="1" t="s">
        <v>85</v>
      </c>
      <c r="H9437">
        <v>1</v>
      </c>
      <c r="I9437" s="1" t="s">
        <v>610</v>
      </c>
      <c r="J9437">
        <v>2</v>
      </c>
      <c r="K9437" s="1" t="s">
        <v>611</v>
      </c>
      <c r="L9437">
        <v>1</v>
      </c>
      <c r="M9437" s="1" t="s">
        <v>30</v>
      </c>
      <c r="N9437">
        <v>3098</v>
      </c>
      <c r="O9437">
        <v>7156</v>
      </c>
      <c r="P9437">
        <v>6336</v>
      </c>
      <c r="Q9437">
        <v>820</v>
      </c>
      <c r="R9437">
        <v>7156</v>
      </c>
      <c r="S9437">
        <v>6336</v>
      </c>
      <c r="T9437">
        <v>820</v>
      </c>
      <c r="U9437">
        <v>8460.6289899999992</v>
      </c>
      <c r="V9437">
        <v>7491.1326550000003</v>
      </c>
      <c r="W9437">
        <v>969.49633400000005</v>
      </c>
    </row>
    <row r="9438" spans="1:23" hidden="1" x14ac:dyDescent="0.25">
      <c r="A9438">
        <v>2013</v>
      </c>
      <c r="B9438" s="1" t="s">
        <v>734</v>
      </c>
      <c r="C9438" s="1" t="s">
        <v>735</v>
      </c>
      <c r="D9438" s="1" t="s">
        <v>57</v>
      </c>
      <c r="E9438" s="1" t="s">
        <v>58</v>
      </c>
      <c r="F9438" s="1" t="s">
        <v>26</v>
      </c>
      <c r="G9438" s="1" t="s">
        <v>85</v>
      </c>
      <c r="H9438">
        <v>1</v>
      </c>
      <c r="I9438" s="1" t="s">
        <v>610</v>
      </c>
      <c r="J9438">
        <v>2</v>
      </c>
      <c r="K9438" s="1" t="s">
        <v>611</v>
      </c>
      <c r="L9438">
        <v>2</v>
      </c>
      <c r="M9438" s="1" t="s">
        <v>31</v>
      </c>
      <c r="N9438">
        <v>3098</v>
      </c>
      <c r="O9438">
        <v>21066</v>
      </c>
      <c r="P9438">
        <v>20246</v>
      </c>
      <c r="Q9438">
        <v>820</v>
      </c>
      <c r="R9438">
        <v>21066</v>
      </c>
      <c r="S9438">
        <v>20246</v>
      </c>
      <c r="T9438">
        <v>820</v>
      </c>
      <c r="U9438">
        <v>24906.597303999999</v>
      </c>
      <c r="V9438">
        <v>23937.100968999999</v>
      </c>
      <c r="W9438">
        <v>969.49633400000005</v>
      </c>
    </row>
    <row r="9439" spans="1:23" hidden="1" x14ac:dyDescent="0.25">
      <c r="A9439">
        <v>2014</v>
      </c>
      <c r="B9439" s="1" t="s">
        <v>734</v>
      </c>
      <c r="C9439" s="1" t="s">
        <v>735</v>
      </c>
      <c r="D9439" s="1" t="s">
        <v>57</v>
      </c>
      <c r="E9439" s="1" t="s">
        <v>58</v>
      </c>
      <c r="F9439" s="1" t="s">
        <v>26</v>
      </c>
      <c r="G9439" s="1" t="s">
        <v>85</v>
      </c>
      <c r="H9439">
        <v>1</v>
      </c>
      <c r="I9439" s="1" t="s">
        <v>610</v>
      </c>
      <c r="J9439">
        <v>1</v>
      </c>
      <c r="K9439" s="1" t="s">
        <v>29</v>
      </c>
      <c r="L9439">
        <v>1</v>
      </c>
      <c r="M9439" s="1" t="s">
        <v>30</v>
      </c>
      <c r="N9439">
        <v>19336</v>
      </c>
      <c r="O9439">
        <v>6590</v>
      </c>
      <c r="P9439">
        <v>5745</v>
      </c>
      <c r="Q9439">
        <v>845</v>
      </c>
      <c r="R9439">
        <v>6590</v>
      </c>
      <c r="S9439">
        <v>5745</v>
      </c>
      <c r="T9439">
        <v>845</v>
      </c>
      <c r="U9439">
        <v>7632.6152419999999</v>
      </c>
      <c r="V9439">
        <v>6653.9263369999999</v>
      </c>
      <c r="W9439">
        <v>978.68890399999998</v>
      </c>
    </row>
    <row r="9440" spans="1:23" hidden="1" x14ac:dyDescent="0.25">
      <c r="A9440">
        <v>2014</v>
      </c>
      <c r="B9440" s="1" t="s">
        <v>734</v>
      </c>
      <c r="C9440" s="1" t="s">
        <v>735</v>
      </c>
      <c r="D9440" s="1" t="s">
        <v>57</v>
      </c>
      <c r="E9440" s="1" t="s">
        <v>58</v>
      </c>
      <c r="F9440" s="1" t="s">
        <v>26</v>
      </c>
      <c r="G9440" s="1" t="s">
        <v>85</v>
      </c>
      <c r="H9440">
        <v>1</v>
      </c>
      <c r="I9440" s="1" t="s">
        <v>610</v>
      </c>
      <c r="J9440">
        <v>1</v>
      </c>
      <c r="K9440" s="1" t="s">
        <v>29</v>
      </c>
      <c r="L9440">
        <v>2</v>
      </c>
      <c r="M9440" s="1" t="s">
        <v>31</v>
      </c>
      <c r="N9440">
        <v>19336</v>
      </c>
      <c r="O9440">
        <v>20500</v>
      </c>
      <c r="P9440">
        <v>19655</v>
      </c>
      <c r="Q9440">
        <v>845</v>
      </c>
      <c r="R9440">
        <v>20500</v>
      </c>
      <c r="S9440">
        <v>19655</v>
      </c>
      <c r="T9440">
        <v>845</v>
      </c>
      <c r="U9440">
        <v>23743.340282000001</v>
      </c>
      <c r="V9440">
        <v>22764.651377999999</v>
      </c>
      <c r="W9440">
        <v>978.68890399999998</v>
      </c>
    </row>
    <row r="9441" spans="1:23" hidden="1" x14ac:dyDescent="0.25">
      <c r="A9441">
        <v>2014</v>
      </c>
      <c r="B9441" s="1" t="s">
        <v>734</v>
      </c>
      <c r="C9441" s="1" t="s">
        <v>735</v>
      </c>
      <c r="D9441" s="1" t="s">
        <v>57</v>
      </c>
      <c r="E9441" s="1" t="s">
        <v>58</v>
      </c>
      <c r="F9441" s="1" t="s">
        <v>26</v>
      </c>
      <c r="G9441" s="1" t="s">
        <v>85</v>
      </c>
      <c r="H9441">
        <v>1</v>
      </c>
      <c r="I9441" s="1" t="s">
        <v>610</v>
      </c>
      <c r="J9441">
        <v>2</v>
      </c>
      <c r="K9441" s="1" t="s">
        <v>611</v>
      </c>
      <c r="L9441">
        <v>1</v>
      </c>
      <c r="M9441" s="1" t="s">
        <v>30</v>
      </c>
      <c r="N9441">
        <v>3128</v>
      </c>
      <c r="O9441">
        <v>7156</v>
      </c>
      <c r="P9441">
        <v>6336</v>
      </c>
      <c r="Q9441">
        <v>820</v>
      </c>
      <c r="R9441">
        <v>7156</v>
      </c>
      <c r="S9441">
        <v>6336</v>
      </c>
      <c r="T9441">
        <v>820</v>
      </c>
      <c r="U9441">
        <v>8288.1630760000007</v>
      </c>
      <c r="V9441">
        <v>7338.4294639999998</v>
      </c>
      <c r="W9441">
        <v>949.733611</v>
      </c>
    </row>
    <row r="9442" spans="1:23" hidden="1" x14ac:dyDescent="0.25">
      <c r="A9442">
        <v>2014</v>
      </c>
      <c r="B9442" s="1" t="s">
        <v>734</v>
      </c>
      <c r="C9442" s="1" t="s">
        <v>735</v>
      </c>
      <c r="D9442" s="1" t="s">
        <v>57</v>
      </c>
      <c r="E9442" s="1" t="s">
        <v>58</v>
      </c>
      <c r="F9442" s="1" t="s">
        <v>26</v>
      </c>
      <c r="G9442" s="1" t="s">
        <v>85</v>
      </c>
      <c r="H9442">
        <v>1</v>
      </c>
      <c r="I9442" s="1" t="s">
        <v>610</v>
      </c>
      <c r="J9442">
        <v>2</v>
      </c>
      <c r="K9442" s="1" t="s">
        <v>611</v>
      </c>
      <c r="L9442">
        <v>2</v>
      </c>
      <c r="M9442" s="1" t="s">
        <v>31</v>
      </c>
      <c r="N9442">
        <v>3128</v>
      </c>
      <c r="O9442">
        <v>21066</v>
      </c>
      <c r="P9442">
        <v>20246</v>
      </c>
      <c r="Q9442">
        <v>820</v>
      </c>
      <c r="R9442">
        <v>21066</v>
      </c>
      <c r="S9442">
        <v>20246</v>
      </c>
      <c r="T9442">
        <v>820</v>
      </c>
      <c r="U9442">
        <v>24398.888115999998</v>
      </c>
      <c r="V9442">
        <v>23449.154504999999</v>
      </c>
      <c r="W9442">
        <v>949.733611</v>
      </c>
    </row>
    <row r="9443" spans="1:23" hidden="1" x14ac:dyDescent="0.25">
      <c r="A9443">
        <v>2015</v>
      </c>
      <c r="B9443" s="1" t="s">
        <v>734</v>
      </c>
      <c r="C9443" s="1" t="s">
        <v>735</v>
      </c>
      <c r="D9443" s="1" t="s">
        <v>57</v>
      </c>
      <c r="E9443" s="1" t="s">
        <v>58</v>
      </c>
      <c r="F9443" s="1" t="s">
        <v>26</v>
      </c>
      <c r="G9443" s="1" t="s">
        <v>85</v>
      </c>
      <c r="H9443">
        <v>1</v>
      </c>
      <c r="I9443" s="1" t="s">
        <v>610</v>
      </c>
      <c r="J9443">
        <v>1</v>
      </c>
      <c r="K9443" s="1" t="s">
        <v>29</v>
      </c>
      <c r="L9443">
        <v>1</v>
      </c>
      <c r="M9443" s="1" t="s">
        <v>30</v>
      </c>
      <c r="N9443">
        <v>19462</v>
      </c>
      <c r="O9443">
        <v>6823</v>
      </c>
      <c r="P9443">
        <v>5978</v>
      </c>
      <c r="Q9443">
        <v>845</v>
      </c>
      <c r="R9443">
        <v>6823</v>
      </c>
      <c r="S9443">
        <v>5978</v>
      </c>
      <c r="T9443">
        <v>845</v>
      </c>
      <c r="U9443">
        <v>7771.0706149999996</v>
      </c>
      <c r="V9443">
        <v>6808.6560360000003</v>
      </c>
      <c r="W9443">
        <v>962.41457800000001</v>
      </c>
    </row>
    <row r="9444" spans="1:23" hidden="1" x14ac:dyDescent="0.25">
      <c r="A9444">
        <v>2015</v>
      </c>
      <c r="B9444" s="1" t="s">
        <v>734</v>
      </c>
      <c r="C9444" s="1" t="s">
        <v>735</v>
      </c>
      <c r="D9444" s="1" t="s">
        <v>57</v>
      </c>
      <c r="E9444" s="1" t="s">
        <v>58</v>
      </c>
      <c r="F9444" s="1" t="s">
        <v>26</v>
      </c>
      <c r="G9444" s="1" t="s">
        <v>85</v>
      </c>
      <c r="H9444">
        <v>1</v>
      </c>
      <c r="I9444" s="1" t="s">
        <v>610</v>
      </c>
      <c r="J9444">
        <v>1</v>
      </c>
      <c r="K9444" s="1" t="s">
        <v>29</v>
      </c>
      <c r="L9444">
        <v>2</v>
      </c>
      <c r="M9444" s="1" t="s">
        <v>31</v>
      </c>
      <c r="N9444">
        <v>19462</v>
      </c>
      <c r="O9444">
        <v>20733</v>
      </c>
      <c r="P9444">
        <v>19888</v>
      </c>
      <c r="Q9444">
        <v>845</v>
      </c>
      <c r="R9444">
        <v>20733</v>
      </c>
      <c r="S9444">
        <v>19888</v>
      </c>
      <c r="T9444">
        <v>845</v>
      </c>
      <c r="U9444">
        <v>23613.895216000001</v>
      </c>
      <c r="V9444">
        <v>22651.480637000001</v>
      </c>
      <c r="W9444">
        <v>962.41457800000001</v>
      </c>
    </row>
    <row r="9445" spans="1:23" hidden="1" x14ac:dyDescent="0.25">
      <c r="A9445">
        <v>2015</v>
      </c>
      <c r="B9445" s="1" t="s">
        <v>734</v>
      </c>
      <c r="C9445" s="1" t="s">
        <v>735</v>
      </c>
      <c r="D9445" s="1" t="s">
        <v>57</v>
      </c>
      <c r="E9445" s="1" t="s">
        <v>58</v>
      </c>
      <c r="F9445" s="1" t="s">
        <v>26</v>
      </c>
      <c r="G9445" s="1" t="s">
        <v>85</v>
      </c>
      <c r="H9445">
        <v>1</v>
      </c>
      <c r="I9445" s="1" t="s">
        <v>610</v>
      </c>
      <c r="J9445">
        <v>2</v>
      </c>
      <c r="K9445" s="1" t="s">
        <v>611</v>
      </c>
      <c r="L9445">
        <v>1</v>
      </c>
      <c r="M9445" s="1" t="s">
        <v>30</v>
      </c>
      <c r="N9445">
        <v>3258</v>
      </c>
      <c r="O9445">
        <v>7156</v>
      </c>
      <c r="P9445">
        <v>6336</v>
      </c>
      <c r="Q9445">
        <v>820</v>
      </c>
      <c r="R9445">
        <v>7156</v>
      </c>
      <c r="S9445">
        <v>6336</v>
      </c>
      <c r="T9445">
        <v>820</v>
      </c>
      <c r="U9445">
        <v>8150.3416850000003</v>
      </c>
      <c r="V9445">
        <v>7216.4009109999997</v>
      </c>
      <c r="W9445">
        <v>933.94077400000003</v>
      </c>
    </row>
    <row r="9446" spans="1:23" hidden="1" x14ac:dyDescent="0.25">
      <c r="A9446">
        <v>2015</v>
      </c>
      <c r="B9446" s="1" t="s">
        <v>734</v>
      </c>
      <c r="C9446" s="1" t="s">
        <v>735</v>
      </c>
      <c r="D9446" s="1" t="s">
        <v>57</v>
      </c>
      <c r="E9446" s="1" t="s">
        <v>58</v>
      </c>
      <c r="F9446" s="1" t="s">
        <v>26</v>
      </c>
      <c r="G9446" s="1" t="s">
        <v>85</v>
      </c>
      <c r="H9446">
        <v>1</v>
      </c>
      <c r="I9446" s="1" t="s">
        <v>610</v>
      </c>
      <c r="J9446">
        <v>2</v>
      </c>
      <c r="K9446" s="1" t="s">
        <v>611</v>
      </c>
      <c r="L9446">
        <v>2</v>
      </c>
      <c r="M9446" s="1" t="s">
        <v>31</v>
      </c>
      <c r="N9446">
        <v>3258</v>
      </c>
      <c r="O9446">
        <v>21066</v>
      </c>
      <c r="P9446">
        <v>20246</v>
      </c>
      <c r="Q9446">
        <v>820</v>
      </c>
      <c r="R9446">
        <v>21066</v>
      </c>
      <c r="S9446">
        <v>20246</v>
      </c>
      <c r="T9446">
        <v>820</v>
      </c>
      <c r="U9446">
        <v>23993.166287</v>
      </c>
      <c r="V9446">
        <v>23059.225512000001</v>
      </c>
      <c r="W9446">
        <v>933.94077400000003</v>
      </c>
    </row>
    <row r="9447" spans="1:23" hidden="1" x14ac:dyDescent="0.25">
      <c r="A9447">
        <v>2016</v>
      </c>
      <c r="B9447" s="1" t="s">
        <v>734</v>
      </c>
      <c r="C9447" s="1" t="s">
        <v>735</v>
      </c>
      <c r="D9447" s="1" t="s">
        <v>57</v>
      </c>
      <c r="E9447" s="1" t="s">
        <v>58</v>
      </c>
      <c r="F9447" s="1" t="s">
        <v>26</v>
      </c>
      <c r="G9447" s="1" t="s">
        <v>85</v>
      </c>
      <c r="H9447">
        <v>1</v>
      </c>
      <c r="I9447" s="1" t="s">
        <v>610</v>
      </c>
      <c r="J9447">
        <v>1</v>
      </c>
      <c r="K9447" s="1" t="s">
        <v>29</v>
      </c>
      <c r="L9447">
        <v>1</v>
      </c>
      <c r="M9447" s="1" t="s">
        <v>30</v>
      </c>
      <c r="N9447">
        <v>20223</v>
      </c>
      <c r="O9447">
        <v>7062.6</v>
      </c>
      <c r="P9447">
        <v>6217.5</v>
      </c>
      <c r="Q9447">
        <v>845.1</v>
      </c>
      <c r="R9447">
        <v>7062.6</v>
      </c>
      <c r="S9447">
        <v>6217.5</v>
      </c>
      <c r="T9447">
        <v>845.1</v>
      </c>
      <c r="U9447">
        <v>7907.0756819999997</v>
      </c>
      <c r="V9447">
        <v>6960.9270040000001</v>
      </c>
      <c r="W9447">
        <v>946.14867800000002</v>
      </c>
    </row>
    <row r="9448" spans="1:23" hidden="1" x14ac:dyDescent="0.25">
      <c r="A9448">
        <v>2016</v>
      </c>
      <c r="B9448" s="1" t="s">
        <v>734</v>
      </c>
      <c r="C9448" s="1" t="s">
        <v>735</v>
      </c>
      <c r="D9448" s="1" t="s">
        <v>57</v>
      </c>
      <c r="E9448" s="1" t="s">
        <v>58</v>
      </c>
      <c r="F9448" s="1" t="s">
        <v>26</v>
      </c>
      <c r="G9448" s="1" t="s">
        <v>85</v>
      </c>
      <c r="H9448">
        <v>1</v>
      </c>
      <c r="I9448" s="1" t="s">
        <v>610</v>
      </c>
      <c r="J9448">
        <v>1</v>
      </c>
      <c r="K9448" s="1" t="s">
        <v>29</v>
      </c>
      <c r="L9448">
        <v>2</v>
      </c>
      <c r="M9448" s="1" t="s">
        <v>31</v>
      </c>
      <c r="N9448">
        <v>20223</v>
      </c>
      <c r="O9448">
        <v>20972.6</v>
      </c>
      <c r="P9448">
        <v>20127.5</v>
      </c>
      <c r="Q9448">
        <v>845.1</v>
      </c>
      <c r="R9448">
        <v>20972.6</v>
      </c>
      <c r="S9448">
        <v>20127.5</v>
      </c>
      <c r="T9448">
        <v>845.1</v>
      </c>
      <c r="U9448">
        <v>23480.295566000001</v>
      </c>
      <c r="V9448">
        <v>22534.146886999999</v>
      </c>
      <c r="W9448">
        <v>946.14867800000002</v>
      </c>
    </row>
    <row r="9449" spans="1:23" hidden="1" x14ac:dyDescent="0.25">
      <c r="A9449">
        <v>2016</v>
      </c>
      <c r="B9449" s="1" t="s">
        <v>734</v>
      </c>
      <c r="C9449" s="1" t="s">
        <v>735</v>
      </c>
      <c r="D9449" s="1" t="s">
        <v>57</v>
      </c>
      <c r="E9449" s="1" t="s">
        <v>58</v>
      </c>
      <c r="F9449" s="1" t="s">
        <v>26</v>
      </c>
      <c r="G9449" s="1" t="s">
        <v>85</v>
      </c>
      <c r="H9449">
        <v>1</v>
      </c>
      <c r="I9449" s="1" t="s">
        <v>610</v>
      </c>
      <c r="J9449">
        <v>2</v>
      </c>
      <c r="K9449" s="1" t="s">
        <v>611</v>
      </c>
      <c r="L9449">
        <v>1</v>
      </c>
      <c r="M9449" s="1" t="s">
        <v>30</v>
      </c>
      <c r="N9449">
        <v>3336</v>
      </c>
      <c r="O9449">
        <v>7156</v>
      </c>
      <c r="P9449">
        <v>6336</v>
      </c>
      <c r="Q9449">
        <v>820</v>
      </c>
      <c r="R9449">
        <v>7156</v>
      </c>
      <c r="S9449">
        <v>6336</v>
      </c>
      <c r="T9449">
        <v>820</v>
      </c>
      <c r="U9449">
        <v>8011.6435279999996</v>
      </c>
      <c r="V9449">
        <v>7093.5960590000004</v>
      </c>
      <c r="W9449">
        <v>918.04746899999998</v>
      </c>
    </row>
    <row r="9450" spans="1:23" hidden="1" x14ac:dyDescent="0.25">
      <c r="A9450">
        <v>2016</v>
      </c>
      <c r="B9450" s="1" t="s">
        <v>734</v>
      </c>
      <c r="C9450" s="1" t="s">
        <v>735</v>
      </c>
      <c r="D9450" s="1" t="s">
        <v>57</v>
      </c>
      <c r="E9450" s="1" t="s">
        <v>58</v>
      </c>
      <c r="F9450" s="1" t="s">
        <v>26</v>
      </c>
      <c r="G9450" s="1" t="s">
        <v>85</v>
      </c>
      <c r="H9450">
        <v>1</v>
      </c>
      <c r="I9450" s="1" t="s">
        <v>610</v>
      </c>
      <c r="J9450">
        <v>2</v>
      </c>
      <c r="K9450" s="1" t="s">
        <v>611</v>
      </c>
      <c r="L9450">
        <v>2</v>
      </c>
      <c r="M9450" s="1" t="s">
        <v>31</v>
      </c>
      <c r="N9450">
        <v>3336</v>
      </c>
      <c r="O9450">
        <v>21066</v>
      </c>
      <c r="P9450">
        <v>20246</v>
      </c>
      <c r="Q9450">
        <v>820</v>
      </c>
      <c r="R9450">
        <v>21066</v>
      </c>
      <c r="S9450">
        <v>20246</v>
      </c>
      <c r="T9450">
        <v>820</v>
      </c>
      <c r="U9450">
        <v>23584.863411999999</v>
      </c>
      <c r="V9450">
        <v>22666.815942000001</v>
      </c>
      <c r="W9450">
        <v>918.04746899999998</v>
      </c>
    </row>
    <row r="9451" spans="1:23" hidden="1" x14ac:dyDescent="0.25">
      <c r="A9451">
        <v>2017</v>
      </c>
      <c r="B9451" s="1" t="s">
        <v>734</v>
      </c>
      <c r="C9451" s="1" t="s">
        <v>735</v>
      </c>
      <c r="D9451" s="1" t="s">
        <v>57</v>
      </c>
      <c r="E9451" s="1" t="s">
        <v>58</v>
      </c>
      <c r="F9451" s="1" t="s">
        <v>26</v>
      </c>
      <c r="G9451" s="1" t="s">
        <v>85</v>
      </c>
      <c r="H9451">
        <v>1</v>
      </c>
      <c r="I9451" s="1" t="s">
        <v>610</v>
      </c>
      <c r="J9451">
        <v>1</v>
      </c>
      <c r="K9451" s="1" t="s">
        <v>29</v>
      </c>
      <c r="L9451">
        <v>1</v>
      </c>
      <c r="M9451" s="1" t="s">
        <v>30</v>
      </c>
      <c r="N9451">
        <v>20835</v>
      </c>
      <c r="O9451">
        <v>7545.1</v>
      </c>
      <c r="P9451">
        <v>6465</v>
      </c>
      <c r="Q9451">
        <v>1080.0999999999999</v>
      </c>
      <c r="R9451">
        <v>7545.1</v>
      </c>
      <c r="S9451">
        <v>6465</v>
      </c>
      <c r="T9451">
        <v>1080.0999999999999</v>
      </c>
      <c r="U9451">
        <v>8261.3599030000005</v>
      </c>
      <c r="V9451">
        <v>7078.7254999999996</v>
      </c>
      <c r="W9451">
        <v>1182.6344019999999</v>
      </c>
    </row>
    <row r="9452" spans="1:23" hidden="1" x14ac:dyDescent="0.25">
      <c r="A9452">
        <v>2017</v>
      </c>
      <c r="B9452" s="1" t="s">
        <v>734</v>
      </c>
      <c r="C9452" s="1" t="s">
        <v>735</v>
      </c>
      <c r="D9452" s="1" t="s">
        <v>57</v>
      </c>
      <c r="E9452" s="1" t="s">
        <v>58</v>
      </c>
      <c r="F9452" s="1" t="s">
        <v>26</v>
      </c>
      <c r="G9452" s="1" t="s">
        <v>85</v>
      </c>
      <c r="H9452">
        <v>1</v>
      </c>
      <c r="I9452" s="1" t="s">
        <v>610</v>
      </c>
      <c r="J9452">
        <v>1</v>
      </c>
      <c r="K9452" s="1" t="s">
        <v>29</v>
      </c>
      <c r="L9452">
        <v>2</v>
      </c>
      <c r="M9452" s="1" t="s">
        <v>31</v>
      </c>
      <c r="N9452">
        <v>20835</v>
      </c>
      <c r="O9452">
        <v>21733.1</v>
      </c>
      <c r="P9452">
        <v>20653</v>
      </c>
      <c r="Q9452">
        <v>1080.0999999999999</v>
      </c>
      <c r="R9452">
        <v>21733.1</v>
      </c>
      <c r="S9452">
        <v>20653</v>
      </c>
      <c r="T9452">
        <v>1080.0999999999999</v>
      </c>
      <c r="U9452">
        <v>23796.233439</v>
      </c>
      <c r="V9452">
        <v>22613.599036</v>
      </c>
      <c r="W9452">
        <v>1182.6344019999999</v>
      </c>
    </row>
    <row r="9453" spans="1:23" hidden="1" x14ac:dyDescent="0.25">
      <c r="A9453">
        <v>2017</v>
      </c>
      <c r="B9453" s="1" t="s">
        <v>734</v>
      </c>
      <c r="C9453" s="1" t="s">
        <v>735</v>
      </c>
      <c r="D9453" s="1" t="s">
        <v>57</v>
      </c>
      <c r="E9453" s="1" t="s">
        <v>58</v>
      </c>
      <c r="F9453" s="1" t="s">
        <v>26</v>
      </c>
      <c r="G9453" s="1" t="s">
        <v>85</v>
      </c>
      <c r="H9453">
        <v>1</v>
      </c>
      <c r="I9453" s="1" t="s">
        <v>610</v>
      </c>
      <c r="J9453">
        <v>2</v>
      </c>
      <c r="K9453" s="1" t="s">
        <v>611</v>
      </c>
      <c r="L9453">
        <v>1</v>
      </c>
      <c r="M9453" s="1" t="s">
        <v>30</v>
      </c>
      <c r="N9453">
        <v>3560</v>
      </c>
      <c r="O9453">
        <v>7490</v>
      </c>
      <c r="P9453">
        <v>6462</v>
      </c>
      <c r="Q9453">
        <v>1028</v>
      </c>
      <c r="R9453">
        <v>7490</v>
      </c>
      <c r="S9453">
        <v>6462</v>
      </c>
      <c r="T9453">
        <v>1028</v>
      </c>
      <c r="U9453">
        <v>8201.0292339999996</v>
      </c>
      <c r="V9453">
        <v>7075.4407090000004</v>
      </c>
      <c r="W9453">
        <v>1125.5885249999999</v>
      </c>
    </row>
    <row r="9454" spans="1:23" hidden="1" x14ac:dyDescent="0.25">
      <c r="A9454">
        <v>2017</v>
      </c>
      <c r="B9454" s="1" t="s">
        <v>734</v>
      </c>
      <c r="C9454" s="1" t="s">
        <v>735</v>
      </c>
      <c r="D9454" s="1" t="s">
        <v>57</v>
      </c>
      <c r="E9454" s="1" t="s">
        <v>58</v>
      </c>
      <c r="F9454" s="1" t="s">
        <v>26</v>
      </c>
      <c r="G9454" s="1" t="s">
        <v>85</v>
      </c>
      <c r="H9454">
        <v>1</v>
      </c>
      <c r="I9454" s="1" t="s">
        <v>610</v>
      </c>
      <c r="J9454">
        <v>2</v>
      </c>
      <c r="K9454" s="1" t="s">
        <v>611</v>
      </c>
      <c r="L9454">
        <v>2</v>
      </c>
      <c r="M9454" s="1" t="s">
        <v>31</v>
      </c>
      <c r="N9454">
        <v>3560</v>
      </c>
      <c r="O9454">
        <v>21678</v>
      </c>
      <c r="P9454">
        <v>20650</v>
      </c>
      <c r="Q9454">
        <v>1028</v>
      </c>
      <c r="R9454">
        <v>21678</v>
      </c>
      <c r="S9454">
        <v>20650</v>
      </c>
      <c r="T9454">
        <v>1028</v>
      </c>
      <c r="U9454">
        <v>23735.902770000001</v>
      </c>
      <c r="V9454">
        <v>22610.314245000001</v>
      </c>
      <c r="W9454">
        <v>1125.5885249999999</v>
      </c>
    </row>
    <row r="9455" spans="1:23" hidden="1" x14ac:dyDescent="0.25">
      <c r="A9455">
        <v>2018</v>
      </c>
      <c r="B9455" s="1" t="s">
        <v>734</v>
      </c>
      <c r="C9455" s="1" t="s">
        <v>735</v>
      </c>
      <c r="D9455" s="1" t="s">
        <v>57</v>
      </c>
      <c r="E9455" s="1" t="s">
        <v>58</v>
      </c>
      <c r="F9455" s="1" t="s">
        <v>26</v>
      </c>
      <c r="G9455" s="1" t="s">
        <v>85</v>
      </c>
      <c r="H9455">
        <v>1</v>
      </c>
      <c r="I9455" s="1" t="s">
        <v>610</v>
      </c>
      <c r="J9455">
        <v>1</v>
      </c>
      <c r="K9455" s="1" t="s">
        <v>29</v>
      </c>
      <c r="L9455">
        <v>1</v>
      </c>
      <c r="M9455" s="1" t="s">
        <v>30</v>
      </c>
      <c r="N9455">
        <v>20668</v>
      </c>
      <c r="O9455">
        <v>7865.1</v>
      </c>
      <c r="P9455">
        <v>6720</v>
      </c>
      <c r="Q9455">
        <v>1145.0999999999999</v>
      </c>
      <c r="R9455">
        <v>7865.1</v>
      </c>
      <c r="S9455">
        <v>6720</v>
      </c>
      <c r="T9455">
        <v>1145.0999999999999</v>
      </c>
      <c r="U9455">
        <v>8410.0727110000007</v>
      </c>
      <c r="V9455">
        <v>7185.6287419999999</v>
      </c>
      <c r="W9455">
        <v>1224.4439689999999</v>
      </c>
    </row>
    <row r="9456" spans="1:23" hidden="1" x14ac:dyDescent="0.25">
      <c r="A9456">
        <v>2018</v>
      </c>
      <c r="B9456" s="1" t="s">
        <v>734</v>
      </c>
      <c r="C9456" s="1" t="s">
        <v>735</v>
      </c>
      <c r="D9456" s="1" t="s">
        <v>57</v>
      </c>
      <c r="E9456" s="1" t="s">
        <v>58</v>
      </c>
      <c r="F9456" s="1" t="s">
        <v>26</v>
      </c>
      <c r="G9456" s="1" t="s">
        <v>85</v>
      </c>
      <c r="H9456">
        <v>1</v>
      </c>
      <c r="I9456" s="1" t="s">
        <v>610</v>
      </c>
      <c r="J9456">
        <v>1</v>
      </c>
      <c r="K9456" s="1" t="s">
        <v>29</v>
      </c>
      <c r="L9456">
        <v>2</v>
      </c>
      <c r="M9456" s="1" t="s">
        <v>31</v>
      </c>
      <c r="N9456">
        <v>20668</v>
      </c>
      <c r="O9456">
        <v>22337.1</v>
      </c>
      <c r="P9456">
        <v>21192</v>
      </c>
      <c r="Q9456">
        <v>1145.0999999999999</v>
      </c>
      <c r="R9456">
        <v>22337.1</v>
      </c>
      <c r="S9456">
        <v>21192</v>
      </c>
      <c r="T9456">
        <v>1145.0999999999999</v>
      </c>
      <c r="U9456">
        <v>23884.837467000001</v>
      </c>
      <c r="V9456">
        <v>22660.393498000001</v>
      </c>
      <c r="W9456">
        <v>1224.4439689999999</v>
      </c>
    </row>
    <row r="9457" spans="1:23" hidden="1" x14ac:dyDescent="0.25">
      <c r="A9457">
        <v>2018</v>
      </c>
      <c r="B9457" s="1" t="s">
        <v>734</v>
      </c>
      <c r="C9457" s="1" t="s">
        <v>735</v>
      </c>
      <c r="D9457" s="1" t="s">
        <v>57</v>
      </c>
      <c r="E9457" s="1" t="s">
        <v>58</v>
      </c>
      <c r="F9457" s="1" t="s">
        <v>26</v>
      </c>
      <c r="G9457" s="1" t="s">
        <v>85</v>
      </c>
      <c r="H9457">
        <v>1</v>
      </c>
      <c r="I9457" s="1" t="s">
        <v>610</v>
      </c>
      <c r="J9457">
        <v>2</v>
      </c>
      <c r="K9457" s="1" t="s">
        <v>611</v>
      </c>
      <c r="L9457">
        <v>1</v>
      </c>
      <c r="M9457" s="1" t="s">
        <v>30</v>
      </c>
      <c r="N9457">
        <v>3576</v>
      </c>
      <c r="O9457">
        <v>7684</v>
      </c>
      <c r="P9457">
        <v>6594</v>
      </c>
      <c r="Q9457">
        <v>1090</v>
      </c>
      <c r="R9457">
        <v>7684</v>
      </c>
      <c r="S9457">
        <v>6594</v>
      </c>
      <c r="T9457">
        <v>1090</v>
      </c>
      <c r="U9457">
        <v>8216.4242940000004</v>
      </c>
      <c r="V9457">
        <v>7050.8982029999997</v>
      </c>
      <c r="W9457">
        <v>1165.5260900000001</v>
      </c>
    </row>
    <row r="9458" spans="1:23" hidden="1" x14ac:dyDescent="0.25">
      <c r="A9458">
        <v>2018</v>
      </c>
      <c r="B9458" s="1" t="s">
        <v>734</v>
      </c>
      <c r="C9458" s="1" t="s">
        <v>735</v>
      </c>
      <c r="D9458" s="1" t="s">
        <v>57</v>
      </c>
      <c r="E9458" s="1" t="s">
        <v>58</v>
      </c>
      <c r="F9458" s="1" t="s">
        <v>26</v>
      </c>
      <c r="G9458" s="1" t="s">
        <v>85</v>
      </c>
      <c r="H9458">
        <v>1</v>
      </c>
      <c r="I9458" s="1" t="s">
        <v>610</v>
      </c>
      <c r="J9458">
        <v>2</v>
      </c>
      <c r="K9458" s="1" t="s">
        <v>611</v>
      </c>
      <c r="L9458">
        <v>2</v>
      </c>
      <c r="M9458" s="1" t="s">
        <v>31</v>
      </c>
      <c r="N9458">
        <v>3576</v>
      </c>
      <c r="O9458">
        <v>22156</v>
      </c>
      <c r="P9458">
        <v>21066</v>
      </c>
      <c r="Q9458">
        <v>1090</v>
      </c>
      <c r="R9458">
        <v>22156</v>
      </c>
      <c r="S9458">
        <v>21066</v>
      </c>
      <c r="T9458">
        <v>1090</v>
      </c>
      <c r="U9458">
        <v>23691.189050000001</v>
      </c>
      <c r="V9458">
        <v>22525.662959000001</v>
      </c>
      <c r="W9458">
        <v>1165.5260900000001</v>
      </c>
    </row>
    <row r="9459" spans="1:23" hidden="1" x14ac:dyDescent="0.25">
      <c r="A9459">
        <v>2019</v>
      </c>
      <c r="B9459" s="1" t="s">
        <v>734</v>
      </c>
      <c r="C9459" s="1" t="s">
        <v>735</v>
      </c>
      <c r="D9459" s="1" t="s">
        <v>57</v>
      </c>
      <c r="E9459" s="1" t="s">
        <v>58</v>
      </c>
      <c r="F9459" s="1" t="s">
        <v>26</v>
      </c>
      <c r="G9459" s="1" t="s">
        <v>85</v>
      </c>
      <c r="H9459">
        <v>1</v>
      </c>
      <c r="I9459" s="1" t="s">
        <v>610</v>
      </c>
      <c r="J9459">
        <v>1</v>
      </c>
      <c r="K9459" s="1" t="s">
        <v>29</v>
      </c>
      <c r="L9459">
        <v>1</v>
      </c>
      <c r="M9459" s="1" t="s">
        <v>30</v>
      </c>
      <c r="N9459">
        <v>21363</v>
      </c>
      <c r="O9459">
        <v>8171</v>
      </c>
      <c r="P9459">
        <v>6990</v>
      </c>
      <c r="Q9459">
        <v>1181</v>
      </c>
      <c r="R9459">
        <v>8171</v>
      </c>
      <c r="S9459">
        <v>6990</v>
      </c>
      <c r="T9459">
        <v>1181</v>
      </c>
      <c r="U9459">
        <v>8541.710223</v>
      </c>
      <c r="V9459">
        <v>7307.1294159999998</v>
      </c>
      <c r="W9459">
        <v>1234.580807</v>
      </c>
    </row>
    <row r="9460" spans="1:23" hidden="1" x14ac:dyDescent="0.25">
      <c r="A9460">
        <v>2019</v>
      </c>
      <c r="B9460" s="1" t="s">
        <v>734</v>
      </c>
      <c r="C9460" s="1" t="s">
        <v>735</v>
      </c>
      <c r="D9460" s="1" t="s">
        <v>57</v>
      </c>
      <c r="E9460" s="1" t="s">
        <v>58</v>
      </c>
      <c r="F9460" s="1" t="s">
        <v>26</v>
      </c>
      <c r="G9460" s="1" t="s">
        <v>85</v>
      </c>
      <c r="H9460">
        <v>1</v>
      </c>
      <c r="I9460" s="1" t="s">
        <v>610</v>
      </c>
      <c r="J9460">
        <v>1</v>
      </c>
      <c r="K9460" s="1" t="s">
        <v>29</v>
      </c>
      <c r="L9460">
        <v>2</v>
      </c>
      <c r="M9460" s="1" t="s">
        <v>31</v>
      </c>
      <c r="N9460">
        <v>21363</v>
      </c>
      <c r="O9460">
        <v>23222</v>
      </c>
      <c r="P9460">
        <v>22041</v>
      </c>
      <c r="Q9460">
        <v>1181</v>
      </c>
      <c r="R9460">
        <v>23222</v>
      </c>
      <c r="S9460">
        <v>22041</v>
      </c>
      <c r="T9460">
        <v>1181</v>
      </c>
      <c r="U9460">
        <v>24275.559271999999</v>
      </c>
      <c r="V9460">
        <v>23040.978465</v>
      </c>
      <c r="W9460">
        <v>1234.580807</v>
      </c>
    </row>
    <row r="9461" spans="1:23" hidden="1" x14ac:dyDescent="0.25">
      <c r="A9461">
        <v>2019</v>
      </c>
      <c r="B9461" s="1" t="s">
        <v>734</v>
      </c>
      <c r="C9461" s="1" t="s">
        <v>735</v>
      </c>
      <c r="D9461" s="1" t="s">
        <v>57</v>
      </c>
      <c r="E9461" s="1" t="s">
        <v>58</v>
      </c>
      <c r="F9461" s="1" t="s">
        <v>26</v>
      </c>
      <c r="G9461" s="1" t="s">
        <v>85</v>
      </c>
      <c r="H9461">
        <v>1</v>
      </c>
      <c r="I9461" s="1" t="s">
        <v>610</v>
      </c>
      <c r="J9461">
        <v>2</v>
      </c>
      <c r="K9461" s="1" t="s">
        <v>611</v>
      </c>
      <c r="L9461">
        <v>1</v>
      </c>
      <c r="M9461" s="1" t="s">
        <v>30</v>
      </c>
      <c r="N9461">
        <v>3721</v>
      </c>
      <c r="O9461">
        <v>7981</v>
      </c>
      <c r="P9461">
        <v>6858</v>
      </c>
      <c r="Q9461">
        <v>1123</v>
      </c>
      <c r="R9461">
        <v>7981</v>
      </c>
      <c r="S9461">
        <v>6858</v>
      </c>
      <c r="T9461">
        <v>1123</v>
      </c>
      <c r="U9461">
        <v>8343.0901099999992</v>
      </c>
      <c r="V9461">
        <v>7169.1407060000001</v>
      </c>
      <c r="W9461">
        <v>1173.949404</v>
      </c>
    </row>
    <row r="9462" spans="1:23" hidden="1" x14ac:dyDescent="0.25">
      <c r="A9462">
        <v>2019</v>
      </c>
      <c r="B9462" s="1" t="s">
        <v>734</v>
      </c>
      <c r="C9462" s="1" t="s">
        <v>735</v>
      </c>
      <c r="D9462" s="1" t="s">
        <v>57</v>
      </c>
      <c r="E9462" s="1" t="s">
        <v>58</v>
      </c>
      <c r="F9462" s="1" t="s">
        <v>26</v>
      </c>
      <c r="G9462" s="1" t="s">
        <v>85</v>
      </c>
      <c r="H9462">
        <v>1</v>
      </c>
      <c r="I9462" s="1" t="s">
        <v>610</v>
      </c>
      <c r="J9462">
        <v>2</v>
      </c>
      <c r="K9462" s="1" t="s">
        <v>611</v>
      </c>
      <c r="L9462">
        <v>2</v>
      </c>
      <c r="M9462" s="1" t="s">
        <v>31</v>
      </c>
      <c r="N9462">
        <v>3721</v>
      </c>
      <c r="O9462">
        <v>23032</v>
      </c>
      <c r="P9462">
        <v>21909</v>
      </c>
      <c r="Q9462">
        <v>1123</v>
      </c>
      <c r="R9462">
        <v>23032</v>
      </c>
      <c r="S9462">
        <v>21909</v>
      </c>
      <c r="T9462">
        <v>1123</v>
      </c>
      <c r="U9462">
        <v>24076.939159000001</v>
      </c>
      <c r="V9462">
        <v>22902.989754999999</v>
      </c>
      <c r="W9462">
        <v>1173.949404</v>
      </c>
    </row>
    <row r="9463" spans="1:23" hidden="1" x14ac:dyDescent="0.25">
      <c r="A9463">
        <v>2020</v>
      </c>
      <c r="B9463" s="1" t="s">
        <v>734</v>
      </c>
      <c r="C9463" s="1" t="s">
        <v>735</v>
      </c>
      <c r="D9463" s="1" t="s">
        <v>57</v>
      </c>
      <c r="E9463" s="1" t="s">
        <v>58</v>
      </c>
      <c r="F9463" s="1" t="s">
        <v>26</v>
      </c>
      <c r="G9463" s="1" t="s">
        <v>85</v>
      </c>
      <c r="H9463">
        <v>1</v>
      </c>
      <c r="I9463" s="1" t="s">
        <v>610</v>
      </c>
      <c r="J9463">
        <v>1</v>
      </c>
      <c r="K9463" s="1" t="s">
        <v>29</v>
      </c>
      <c r="L9463">
        <v>1</v>
      </c>
      <c r="M9463" s="1" t="s">
        <v>30</v>
      </c>
      <c r="N9463">
        <v>21713</v>
      </c>
      <c r="O9463">
        <v>8484</v>
      </c>
      <c r="P9463">
        <v>7267</v>
      </c>
      <c r="Q9463">
        <v>1217</v>
      </c>
      <c r="R9463">
        <v>8484</v>
      </c>
      <c r="S9463">
        <v>7267</v>
      </c>
      <c r="T9463">
        <v>1217</v>
      </c>
      <c r="U9463">
        <v>8710.4722789999996</v>
      </c>
      <c r="V9463">
        <v>7460.9856259999997</v>
      </c>
      <c r="W9463">
        <v>1249.486652</v>
      </c>
    </row>
    <row r="9464" spans="1:23" hidden="1" x14ac:dyDescent="0.25">
      <c r="A9464">
        <v>2020</v>
      </c>
      <c r="B9464" s="1" t="s">
        <v>734</v>
      </c>
      <c r="C9464" s="1" t="s">
        <v>735</v>
      </c>
      <c r="D9464" s="1" t="s">
        <v>57</v>
      </c>
      <c r="E9464" s="1" t="s">
        <v>58</v>
      </c>
      <c r="F9464" s="1" t="s">
        <v>26</v>
      </c>
      <c r="G9464" s="1" t="s">
        <v>85</v>
      </c>
      <c r="H9464">
        <v>1</v>
      </c>
      <c r="I9464" s="1" t="s">
        <v>610</v>
      </c>
      <c r="J9464">
        <v>1</v>
      </c>
      <c r="K9464" s="1" t="s">
        <v>29</v>
      </c>
      <c r="L9464">
        <v>2</v>
      </c>
      <c r="M9464" s="1" t="s">
        <v>31</v>
      </c>
      <c r="N9464">
        <v>21713</v>
      </c>
      <c r="O9464">
        <v>24137.5</v>
      </c>
      <c r="P9464">
        <v>22920.5</v>
      </c>
      <c r="Q9464">
        <v>1217</v>
      </c>
      <c r="R9464">
        <v>24137.5</v>
      </c>
      <c r="S9464">
        <v>22920.5</v>
      </c>
      <c r="T9464">
        <v>1217</v>
      </c>
      <c r="U9464">
        <v>24781.827515000001</v>
      </c>
      <c r="V9464">
        <v>23532.340862000001</v>
      </c>
      <c r="W9464">
        <v>1249.486652</v>
      </c>
    </row>
    <row r="9465" spans="1:23" hidden="1" x14ac:dyDescent="0.25">
      <c r="A9465">
        <v>2020</v>
      </c>
      <c r="B9465" s="1" t="s">
        <v>734</v>
      </c>
      <c r="C9465" s="1" t="s">
        <v>735</v>
      </c>
      <c r="D9465" s="1" t="s">
        <v>57</v>
      </c>
      <c r="E9465" s="1" t="s">
        <v>58</v>
      </c>
      <c r="F9465" s="1" t="s">
        <v>26</v>
      </c>
      <c r="G9465" s="1" t="s">
        <v>85</v>
      </c>
      <c r="H9465">
        <v>1</v>
      </c>
      <c r="I9465" s="1" t="s">
        <v>610</v>
      </c>
      <c r="J9465">
        <v>2</v>
      </c>
      <c r="K9465" s="1" t="s">
        <v>611</v>
      </c>
      <c r="L9465">
        <v>1</v>
      </c>
      <c r="M9465" s="1" t="s">
        <v>30</v>
      </c>
      <c r="N9465">
        <v>3771</v>
      </c>
      <c r="O9465">
        <v>8374</v>
      </c>
      <c r="P9465">
        <v>7134</v>
      </c>
      <c r="Q9465">
        <v>1240</v>
      </c>
      <c r="R9465">
        <v>8374</v>
      </c>
      <c r="S9465">
        <v>7134</v>
      </c>
      <c r="T9465">
        <v>1240</v>
      </c>
      <c r="U9465">
        <v>8597.5359339999995</v>
      </c>
      <c r="V9465">
        <v>7324.4353179999998</v>
      </c>
      <c r="W9465">
        <v>1273.1006159999999</v>
      </c>
    </row>
    <row r="9466" spans="1:23" hidden="1" x14ac:dyDescent="0.25">
      <c r="A9466">
        <v>2020</v>
      </c>
      <c r="B9466" s="1" t="s">
        <v>734</v>
      </c>
      <c r="C9466" s="1" t="s">
        <v>735</v>
      </c>
      <c r="D9466" s="1" t="s">
        <v>57</v>
      </c>
      <c r="E9466" s="1" t="s">
        <v>58</v>
      </c>
      <c r="F9466" s="1" t="s">
        <v>26</v>
      </c>
      <c r="G9466" s="1" t="s">
        <v>85</v>
      </c>
      <c r="H9466">
        <v>1</v>
      </c>
      <c r="I9466" s="1" t="s">
        <v>610</v>
      </c>
      <c r="J9466">
        <v>2</v>
      </c>
      <c r="K9466" s="1" t="s">
        <v>611</v>
      </c>
      <c r="L9466">
        <v>2</v>
      </c>
      <c r="M9466" s="1" t="s">
        <v>31</v>
      </c>
      <c r="N9466">
        <v>3771</v>
      </c>
      <c r="O9466">
        <v>24027</v>
      </c>
      <c r="P9466">
        <v>22787</v>
      </c>
      <c r="Q9466">
        <v>1240</v>
      </c>
      <c r="R9466">
        <v>24027</v>
      </c>
      <c r="S9466">
        <v>22787</v>
      </c>
      <c r="T9466">
        <v>1240</v>
      </c>
      <c r="U9466">
        <v>24668.377822999999</v>
      </c>
      <c r="V9466">
        <v>23395.277206999999</v>
      </c>
      <c r="W9466">
        <v>1273.1006159999999</v>
      </c>
    </row>
    <row r="9467" spans="1:23" hidden="1" x14ac:dyDescent="0.25">
      <c r="A9467">
        <v>2021</v>
      </c>
      <c r="B9467" s="1" t="s">
        <v>734</v>
      </c>
      <c r="C9467" s="1" t="s">
        <v>735</v>
      </c>
      <c r="D9467" s="1" t="s">
        <v>57</v>
      </c>
      <c r="E9467" s="1" t="s">
        <v>58</v>
      </c>
      <c r="F9467" s="1" t="s">
        <v>26</v>
      </c>
      <c r="G9467" s="1" t="s">
        <v>85</v>
      </c>
      <c r="H9467">
        <v>1</v>
      </c>
      <c r="I9467" s="1" t="s">
        <v>610</v>
      </c>
      <c r="J9467">
        <v>1</v>
      </c>
      <c r="K9467" s="1" t="s">
        <v>29</v>
      </c>
      <c r="L9467">
        <v>1</v>
      </c>
      <c r="M9467" s="1" t="s">
        <v>30</v>
      </c>
      <c r="N9467">
        <v>21713</v>
      </c>
      <c r="O9467">
        <v>8737.1</v>
      </c>
      <c r="P9467">
        <v>7470</v>
      </c>
      <c r="Q9467">
        <v>1267.0999999999999</v>
      </c>
      <c r="R9467">
        <v>8737.1</v>
      </c>
      <c r="S9467">
        <v>7470</v>
      </c>
      <c r="T9467">
        <v>1267.0999999999999</v>
      </c>
      <c r="U9467">
        <v>8737.1</v>
      </c>
      <c r="V9467">
        <v>7470</v>
      </c>
      <c r="W9467">
        <v>1267.0999999999999</v>
      </c>
    </row>
    <row r="9468" spans="1:23" hidden="1" x14ac:dyDescent="0.25">
      <c r="A9468">
        <v>2021</v>
      </c>
      <c r="B9468" s="1" t="s">
        <v>734</v>
      </c>
      <c r="C9468" s="1" t="s">
        <v>735</v>
      </c>
      <c r="D9468" s="1" t="s">
        <v>57</v>
      </c>
      <c r="E9468" s="1" t="s">
        <v>58</v>
      </c>
      <c r="F9468" s="1" t="s">
        <v>26</v>
      </c>
      <c r="G9468" s="1" t="s">
        <v>85</v>
      </c>
      <c r="H9468">
        <v>1</v>
      </c>
      <c r="I9468" s="1" t="s">
        <v>610</v>
      </c>
      <c r="J9468">
        <v>1</v>
      </c>
      <c r="K9468" s="1" t="s">
        <v>29</v>
      </c>
      <c r="L9468">
        <v>2</v>
      </c>
      <c r="M9468" s="1" t="s">
        <v>31</v>
      </c>
      <c r="N9468">
        <v>21713</v>
      </c>
      <c r="O9468">
        <v>24828.1</v>
      </c>
      <c r="P9468">
        <v>23561</v>
      </c>
      <c r="Q9468">
        <v>1267.0999999999999</v>
      </c>
      <c r="R9468">
        <v>24828.1</v>
      </c>
      <c r="S9468">
        <v>23561</v>
      </c>
      <c r="T9468">
        <v>1267.0999999999999</v>
      </c>
      <c r="U9468">
        <v>24828.1</v>
      </c>
      <c r="V9468">
        <v>23561</v>
      </c>
      <c r="W9468">
        <v>1267.0999999999999</v>
      </c>
    </row>
    <row r="9469" spans="1:23" hidden="1" x14ac:dyDescent="0.25">
      <c r="A9469">
        <v>2021</v>
      </c>
      <c r="B9469" s="1" t="s">
        <v>734</v>
      </c>
      <c r="C9469" s="1" t="s">
        <v>735</v>
      </c>
      <c r="D9469" s="1" t="s">
        <v>57</v>
      </c>
      <c r="E9469" s="1" t="s">
        <v>58</v>
      </c>
      <c r="F9469" s="1" t="s">
        <v>26</v>
      </c>
      <c r="G9469" s="1" t="s">
        <v>85</v>
      </c>
      <c r="H9469">
        <v>1</v>
      </c>
      <c r="I9469" s="1" t="s">
        <v>610</v>
      </c>
      <c r="J9469">
        <v>2</v>
      </c>
      <c r="K9469" s="1" t="s">
        <v>611</v>
      </c>
      <c r="L9469">
        <v>1</v>
      </c>
      <c r="M9469" s="1" t="s">
        <v>30</v>
      </c>
      <c r="N9469">
        <v>3771</v>
      </c>
      <c r="O9469">
        <v>8622</v>
      </c>
      <c r="P9469">
        <v>7332</v>
      </c>
      <c r="Q9469">
        <v>1290</v>
      </c>
      <c r="R9469">
        <v>8622</v>
      </c>
      <c r="S9469">
        <v>7332</v>
      </c>
      <c r="T9469">
        <v>1290</v>
      </c>
      <c r="U9469">
        <v>8622</v>
      </c>
      <c r="V9469">
        <v>7332</v>
      </c>
      <c r="W9469">
        <v>1290</v>
      </c>
    </row>
    <row r="9470" spans="1:23" hidden="1" x14ac:dyDescent="0.25">
      <c r="A9470">
        <v>2021</v>
      </c>
      <c r="B9470" s="1" t="s">
        <v>734</v>
      </c>
      <c r="C9470" s="1" t="s">
        <v>735</v>
      </c>
      <c r="D9470" s="1" t="s">
        <v>57</v>
      </c>
      <c r="E9470" s="1" t="s">
        <v>58</v>
      </c>
      <c r="F9470" s="1" t="s">
        <v>26</v>
      </c>
      <c r="G9470" s="1" t="s">
        <v>85</v>
      </c>
      <c r="H9470">
        <v>1</v>
      </c>
      <c r="I9470" s="1" t="s">
        <v>610</v>
      </c>
      <c r="J9470">
        <v>2</v>
      </c>
      <c r="K9470" s="1" t="s">
        <v>611</v>
      </c>
      <c r="L9470">
        <v>2</v>
      </c>
      <c r="M9470" s="1" t="s">
        <v>31</v>
      </c>
      <c r="N9470">
        <v>3771</v>
      </c>
      <c r="O9470">
        <v>24713</v>
      </c>
      <c r="P9470">
        <v>23423</v>
      </c>
      <c r="Q9470">
        <v>1290</v>
      </c>
      <c r="R9470">
        <v>24713</v>
      </c>
      <c r="S9470">
        <v>23423</v>
      </c>
      <c r="T9470">
        <v>1290</v>
      </c>
      <c r="U9470">
        <v>24713</v>
      </c>
      <c r="V9470">
        <v>23423</v>
      </c>
      <c r="W9470">
        <v>1290</v>
      </c>
    </row>
    <row r="9471" spans="1:23" hidden="1" x14ac:dyDescent="0.25">
      <c r="A9471">
        <v>2011</v>
      </c>
      <c r="B9471" s="1" t="s">
        <v>736</v>
      </c>
      <c r="C9471" s="1" t="s">
        <v>737</v>
      </c>
      <c r="D9471" s="1" t="s">
        <v>57</v>
      </c>
      <c r="E9471" s="1" t="s">
        <v>58</v>
      </c>
      <c r="F9471" s="1" t="s">
        <v>26</v>
      </c>
      <c r="G9471" s="1" t="s">
        <v>85</v>
      </c>
      <c r="H9471">
        <v>1</v>
      </c>
      <c r="I9471" s="1" t="s">
        <v>610</v>
      </c>
      <c r="J9471">
        <v>1</v>
      </c>
      <c r="K9471" s="1" t="s">
        <v>29</v>
      </c>
      <c r="L9471">
        <v>1</v>
      </c>
      <c r="M9471" s="1" t="s">
        <v>30</v>
      </c>
      <c r="N9471">
        <v>12791</v>
      </c>
      <c r="O9471">
        <v>6175.5</v>
      </c>
      <c r="P9471">
        <v>4702.5</v>
      </c>
      <c r="Q9471">
        <v>1473</v>
      </c>
      <c r="R9471">
        <v>6175.5</v>
      </c>
      <c r="S9471">
        <v>4702.5</v>
      </c>
      <c r="T9471">
        <v>1473</v>
      </c>
      <c r="U9471">
        <v>7569.8700660000004</v>
      </c>
      <c r="V9471">
        <v>5764.2804599999999</v>
      </c>
      <c r="W9471">
        <v>1805.5896049999999</v>
      </c>
    </row>
    <row r="9472" spans="1:23" hidden="1" x14ac:dyDescent="0.25">
      <c r="A9472">
        <v>2011</v>
      </c>
      <c r="B9472" s="1" t="s">
        <v>736</v>
      </c>
      <c r="C9472" s="1" t="s">
        <v>737</v>
      </c>
      <c r="D9472" s="1" t="s">
        <v>57</v>
      </c>
      <c r="E9472" s="1" t="s">
        <v>58</v>
      </c>
      <c r="F9472" s="1" t="s">
        <v>26</v>
      </c>
      <c r="G9472" s="1" t="s">
        <v>85</v>
      </c>
      <c r="H9472">
        <v>1</v>
      </c>
      <c r="I9472" s="1" t="s">
        <v>610</v>
      </c>
      <c r="J9472">
        <v>1</v>
      </c>
      <c r="K9472" s="1" t="s">
        <v>29</v>
      </c>
      <c r="L9472">
        <v>2</v>
      </c>
      <c r="M9472" s="1" t="s">
        <v>31</v>
      </c>
      <c r="N9472">
        <v>12791</v>
      </c>
      <c r="O9472">
        <v>19770.5</v>
      </c>
      <c r="P9472">
        <v>18297.5</v>
      </c>
      <c r="Q9472">
        <v>1473</v>
      </c>
      <c r="R9472">
        <v>19770.5</v>
      </c>
      <c r="S9472">
        <v>18297.5</v>
      </c>
      <c r="T9472">
        <v>1473</v>
      </c>
      <c r="U9472">
        <v>24234.493748000001</v>
      </c>
      <c r="V9472">
        <v>22428.904143</v>
      </c>
      <c r="W9472">
        <v>1805.5896049999999</v>
      </c>
    </row>
    <row r="9473" spans="1:23" hidden="1" x14ac:dyDescent="0.25">
      <c r="A9473">
        <v>2011</v>
      </c>
      <c r="B9473" s="1" t="s">
        <v>736</v>
      </c>
      <c r="C9473" s="1" t="s">
        <v>737</v>
      </c>
      <c r="D9473" s="1" t="s">
        <v>57</v>
      </c>
      <c r="E9473" s="1" t="s">
        <v>58</v>
      </c>
      <c r="F9473" s="1" t="s">
        <v>26</v>
      </c>
      <c r="G9473" s="1" t="s">
        <v>85</v>
      </c>
      <c r="H9473">
        <v>1</v>
      </c>
      <c r="I9473" s="1" t="s">
        <v>610</v>
      </c>
      <c r="J9473">
        <v>2</v>
      </c>
      <c r="K9473" s="1" t="s">
        <v>611</v>
      </c>
      <c r="L9473">
        <v>1</v>
      </c>
      <c r="M9473" s="1" t="s">
        <v>30</v>
      </c>
      <c r="N9473">
        <v>1958</v>
      </c>
      <c r="O9473">
        <v>6668</v>
      </c>
      <c r="P9473">
        <v>5748</v>
      </c>
      <c r="Q9473">
        <v>920</v>
      </c>
      <c r="R9473">
        <v>6668</v>
      </c>
      <c r="S9473">
        <v>5748</v>
      </c>
      <c r="T9473">
        <v>920</v>
      </c>
      <c r="U9473">
        <v>8173.5719529999997</v>
      </c>
      <c r="V9473">
        <v>7045.8445689999999</v>
      </c>
      <c r="W9473">
        <v>1127.727384</v>
      </c>
    </row>
    <row r="9474" spans="1:23" hidden="1" x14ac:dyDescent="0.25">
      <c r="A9474">
        <v>2011</v>
      </c>
      <c r="B9474" s="1" t="s">
        <v>736</v>
      </c>
      <c r="C9474" s="1" t="s">
        <v>737</v>
      </c>
      <c r="D9474" s="1" t="s">
        <v>57</v>
      </c>
      <c r="E9474" s="1" t="s">
        <v>58</v>
      </c>
      <c r="F9474" s="1" t="s">
        <v>26</v>
      </c>
      <c r="G9474" s="1" t="s">
        <v>85</v>
      </c>
      <c r="H9474">
        <v>1</v>
      </c>
      <c r="I9474" s="1" t="s">
        <v>610</v>
      </c>
      <c r="J9474">
        <v>2</v>
      </c>
      <c r="K9474" s="1" t="s">
        <v>611</v>
      </c>
      <c r="L9474">
        <v>2</v>
      </c>
      <c r="M9474" s="1" t="s">
        <v>31</v>
      </c>
      <c r="N9474">
        <v>1958</v>
      </c>
      <c r="O9474">
        <v>20263</v>
      </c>
      <c r="P9474">
        <v>19343</v>
      </c>
      <c r="Q9474">
        <v>920</v>
      </c>
      <c r="R9474">
        <v>20263</v>
      </c>
      <c r="S9474">
        <v>19343</v>
      </c>
      <c r="T9474">
        <v>920</v>
      </c>
      <c r="U9474">
        <v>24838.195636</v>
      </c>
      <c r="V9474">
        <v>23710.468251999999</v>
      </c>
      <c r="W9474">
        <v>1127.727384</v>
      </c>
    </row>
    <row r="9475" spans="1:23" hidden="1" x14ac:dyDescent="0.25">
      <c r="A9475">
        <v>2012</v>
      </c>
      <c r="B9475" s="1" t="s">
        <v>736</v>
      </c>
      <c r="C9475" s="1" t="s">
        <v>737</v>
      </c>
      <c r="D9475" s="1" t="s">
        <v>57</v>
      </c>
      <c r="E9475" s="1" t="s">
        <v>58</v>
      </c>
      <c r="F9475" s="1" t="s">
        <v>26</v>
      </c>
      <c r="G9475" s="1" t="s">
        <v>85</v>
      </c>
      <c r="H9475">
        <v>1</v>
      </c>
      <c r="I9475" s="1" t="s">
        <v>610</v>
      </c>
      <c r="J9475">
        <v>1</v>
      </c>
      <c r="K9475" s="1" t="s">
        <v>29</v>
      </c>
      <c r="L9475">
        <v>1</v>
      </c>
      <c r="M9475" s="1" t="s">
        <v>30</v>
      </c>
      <c r="N9475">
        <v>13155</v>
      </c>
      <c r="O9475">
        <v>6603</v>
      </c>
      <c r="P9475">
        <v>5130</v>
      </c>
      <c r="Q9475">
        <v>1473</v>
      </c>
      <c r="R9475">
        <v>6603</v>
      </c>
      <c r="S9475">
        <v>5130</v>
      </c>
      <c r="T9475">
        <v>1473</v>
      </c>
      <c r="U9475">
        <v>7950.632149</v>
      </c>
      <c r="V9475">
        <v>6177.0018060000002</v>
      </c>
      <c r="W9475">
        <v>1773.630343</v>
      </c>
    </row>
    <row r="9476" spans="1:23" hidden="1" x14ac:dyDescent="0.25">
      <c r="A9476">
        <v>2012</v>
      </c>
      <c r="B9476" s="1" t="s">
        <v>736</v>
      </c>
      <c r="C9476" s="1" t="s">
        <v>737</v>
      </c>
      <c r="D9476" s="1" t="s">
        <v>57</v>
      </c>
      <c r="E9476" s="1" t="s">
        <v>58</v>
      </c>
      <c r="F9476" s="1" t="s">
        <v>26</v>
      </c>
      <c r="G9476" s="1" t="s">
        <v>85</v>
      </c>
      <c r="H9476">
        <v>1</v>
      </c>
      <c r="I9476" s="1" t="s">
        <v>610</v>
      </c>
      <c r="J9476">
        <v>1</v>
      </c>
      <c r="K9476" s="1" t="s">
        <v>29</v>
      </c>
      <c r="L9476">
        <v>2</v>
      </c>
      <c r="M9476" s="1" t="s">
        <v>31</v>
      </c>
      <c r="N9476">
        <v>13155</v>
      </c>
      <c r="O9476">
        <v>20513</v>
      </c>
      <c r="P9476">
        <v>19040</v>
      </c>
      <c r="Q9476">
        <v>1473</v>
      </c>
      <c r="R9476">
        <v>20513</v>
      </c>
      <c r="S9476">
        <v>19040</v>
      </c>
      <c r="T9476">
        <v>1473</v>
      </c>
      <c r="U9476">
        <v>24699.578567</v>
      </c>
      <c r="V9476">
        <v>22925.948222999999</v>
      </c>
      <c r="W9476">
        <v>1773.630343</v>
      </c>
    </row>
    <row r="9477" spans="1:23" hidden="1" x14ac:dyDescent="0.25">
      <c r="A9477">
        <v>2012</v>
      </c>
      <c r="B9477" s="1" t="s">
        <v>736</v>
      </c>
      <c r="C9477" s="1" t="s">
        <v>737</v>
      </c>
      <c r="D9477" s="1" t="s">
        <v>57</v>
      </c>
      <c r="E9477" s="1" t="s">
        <v>58</v>
      </c>
      <c r="F9477" s="1" t="s">
        <v>26</v>
      </c>
      <c r="G9477" s="1" t="s">
        <v>85</v>
      </c>
      <c r="H9477">
        <v>1</v>
      </c>
      <c r="I9477" s="1" t="s">
        <v>610</v>
      </c>
      <c r="J9477">
        <v>2</v>
      </c>
      <c r="K9477" s="1" t="s">
        <v>611</v>
      </c>
      <c r="L9477">
        <v>1</v>
      </c>
      <c r="M9477" s="1" t="s">
        <v>30</v>
      </c>
      <c r="N9477">
        <v>1929</v>
      </c>
      <c r="O9477">
        <v>6968</v>
      </c>
      <c r="R9477">
        <v>6968</v>
      </c>
      <c r="U9477">
        <v>8390.1264289999999</v>
      </c>
    </row>
    <row r="9478" spans="1:23" hidden="1" x14ac:dyDescent="0.25">
      <c r="A9478">
        <v>2012</v>
      </c>
      <c r="B9478" s="1" t="s">
        <v>736</v>
      </c>
      <c r="C9478" s="1" t="s">
        <v>737</v>
      </c>
      <c r="D9478" s="1" t="s">
        <v>57</v>
      </c>
      <c r="E9478" s="1" t="s">
        <v>58</v>
      </c>
      <c r="F9478" s="1" t="s">
        <v>26</v>
      </c>
      <c r="G9478" s="1" t="s">
        <v>85</v>
      </c>
      <c r="H9478">
        <v>1</v>
      </c>
      <c r="I9478" s="1" t="s">
        <v>610</v>
      </c>
      <c r="J9478">
        <v>2</v>
      </c>
      <c r="K9478" s="1" t="s">
        <v>611</v>
      </c>
      <c r="L9478">
        <v>2</v>
      </c>
      <c r="M9478" s="1" t="s">
        <v>31</v>
      </c>
      <c r="N9478">
        <v>1929</v>
      </c>
      <c r="O9478">
        <v>20878</v>
      </c>
      <c r="R9478">
        <v>20878</v>
      </c>
      <c r="U9478">
        <v>25139.072846999999</v>
      </c>
    </row>
    <row r="9479" spans="1:23" hidden="1" x14ac:dyDescent="0.25">
      <c r="A9479">
        <v>2013</v>
      </c>
      <c r="B9479" s="1" t="s">
        <v>736</v>
      </c>
      <c r="C9479" s="1" t="s">
        <v>737</v>
      </c>
      <c r="D9479" s="1" t="s">
        <v>57</v>
      </c>
      <c r="E9479" s="1" t="s">
        <v>58</v>
      </c>
      <c r="F9479" s="1" t="s">
        <v>26</v>
      </c>
      <c r="G9479" s="1" t="s">
        <v>85</v>
      </c>
      <c r="H9479">
        <v>1</v>
      </c>
      <c r="I9479" s="1" t="s">
        <v>610</v>
      </c>
      <c r="J9479">
        <v>1</v>
      </c>
      <c r="K9479" s="1" t="s">
        <v>29</v>
      </c>
      <c r="L9479">
        <v>1</v>
      </c>
      <c r="M9479" s="1" t="s">
        <v>30</v>
      </c>
      <c r="N9479">
        <v>13716</v>
      </c>
      <c r="O9479">
        <v>6603</v>
      </c>
      <c r="P9479">
        <v>5745</v>
      </c>
      <c r="Q9479">
        <v>858</v>
      </c>
      <c r="R9479">
        <v>6603</v>
      </c>
      <c r="S9479">
        <v>5745</v>
      </c>
      <c r="T9479">
        <v>858</v>
      </c>
      <c r="U9479">
        <v>7806.8101200000001</v>
      </c>
      <c r="V9479">
        <v>6792.3859060000004</v>
      </c>
      <c r="W9479">
        <v>1014.424213</v>
      </c>
    </row>
    <row r="9480" spans="1:23" hidden="1" x14ac:dyDescent="0.25">
      <c r="A9480">
        <v>2013</v>
      </c>
      <c r="B9480" s="1" t="s">
        <v>736</v>
      </c>
      <c r="C9480" s="1" t="s">
        <v>737</v>
      </c>
      <c r="D9480" s="1" t="s">
        <v>57</v>
      </c>
      <c r="E9480" s="1" t="s">
        <v>58</v>
      </c>
      <c r="F9480" s="1" t="s">
        <v>26</v>
      </c>
      <c r="G9480" s="1" t="s">
        <v>85</v>
      </c>
      <c r="H9480">
        <v>1</v>
      </c>
      <c r="I9480" s="1" t="s">
        <v>610</v>
      </c>
      <c r="J9480">
        <v>1</v>
      </c>
      <c r="K9480" s="1" t="s">
        <v>29</v>
      </c>
      <c r="L9480">
        <v>2</v>
      </c>
      <c r="M9480" s="1" t="s">
        <v>31</v>
      </c>
      <c r="N9480">
        <v>13716</v>
      </c>
      <c r="O9480">
        <v>20513</v>
      </c>
      <c r="P9480">
        <v>19655</v>
      </c>
      <c r="Q9480">
        <v>858</v>
      </c>
      <c r="R9480">
        <v>20513</v>
      </c>
      <c r="S9480">
        <v>19655</v>
      </c>
      <c r="T9480">
        <v>858</v>
      </c>
      <c r="U9480">
        <v>24252.778434</v>
      </c>
      <c r="V9480">
        <v>23238.354220000001</v>
      </c>
      <c r="W9480">
        <v>1014.424213</v>
      </c>
    </row>
    <row r="9481" spans="1:23" hidden="1" x14ac:dyDescent="0.25">
      <c r="A9481">
        <v>2013</v>
      </c>
      <c r="B9481" s="1" t="s">
        <v>736</v>
      </c>
      <c r="C9481" s="1" t="s">
        <v>737</v>
      </c>
      <c r="D9481" s="1" t="s">
        <v>57</v>
      </c>
      <c r="E9481" s="1" t="s">
        <v>58</v>
      </c>
      <c r="F9481" s="1" t="s">
        <v>26</v>
      </c>
      <c r="G9481" s="1" t="s">
        <v>85</v>
      </c>
      <c r="H9481">
        <v>1</v>
      </c>
      <c r="I9481" s="1" t="s">
        <v>610</v>
      </c>
      <c r="J9481">
        <v>2</v>
      </c>
      <c r="K9481" s="1" t="s">
        <v>611</v>
      </c>
      <c r="L9481">
        <v>1</v>
      </c>
      <c r="M9481" s="1" t="s">
        <v>30</v>
      </c>
      <c r="N9481">
        <v>1876</v>
      </c>
      <c r="O9481">
        <v>6968</v>
      </c>
      <c r="P9481">
        <v>6336</v>
      </c>
      <c r="Q9481">
        <v>632</v>
      </c>
      <c r="R9481">
        <v>6968</v>
      </c>
      <c r="S9481">
        <v>6336</v>
      </c>
      <c r="T9481">
        <v>632</v>
      </c>
      <c r="U9481">
        <v>8238.3542199999993</v>
      </c>
      <c r="V9481">
        <v>7491.1326550000003</v>
      </c>
      <c r="W9481">
        <v>747.22156500000006</v>
      </c>
    </row>
    <row r="9482" spans="1:23" hidden="1" x14ac:dyDescent="0.25">
      <c r="A9482">
        <v>2013</v>
      </c>
      <c r="B9482" s="1" t="s">
        <v>736</v>
      </c>
      <c r="C9482" s="1" t="s">
        <v>737</v>
      </c>
      <c r="D9482" s="1" t="s">
        <v>57</v>
      </c>
      <c r="E9482" s="1" t="s">
        <v>58</v>
      </c>
      <c r="F9482" s="1" t="s">
        <v>26</v>
      </c>
      <c r="G9482" s="1" t="s">
        <v>85</v>
      </c>
      <c r="H9482">
        <v>1</v>
      </c>
      <c r="I9482" s="1" t="s">
        <v>610</v>
      </c>
      <c r="J9482">
        <v>2</v>
      </c>
      <c r="K9482" s="1" t="s">
        <v>611</v>
      </c>
      <c r="L9482">
        <v>2</v>
      </c>
      <c r="M9482" s="1" t="s">
        <v>31</v>
      </c>
      <c r="N9482">
        <v>1876</v>
      </c>
      <c r="O9482">
        <v>20878</v>
      </c>
      <c r="P9482">
        <v>20246</v>
      </c>
      <c r="Q9482">
        <v>632</v>
      </c>
      <c r="R9482">
        <v>20878</v>
      </c>
      <c r="S9482">
        <v>20246</v>
      </c>
      <c r="T9482">
        <v>632</v>
      </c>
      <c r="U9482">
        <v>24684.322533999999</v>
      </c>
      <c r="V9482">
        <v>23937.100968999999</v>
      </c>
      <c r="W9482">
        <v>747.22156500000006</v>
      </c>
    </row>
    <row r="9483" spans="1:23" hidden="1" x14ac:dyDescent="0.25">
      <c r="A9483">
        <v>2014</v>
      </c>
      <c r="B9483" s="1" t="s">
        <v>736</v>
      </c>
      <c r="C9483" s="1" t="s">
        <v>737</v>
      </c>
      <c r="D9483" s="1" t="s">
        <v>57</v>
      </c>
      <c r="E9483" s="1" t="s">
        <v>58</v>
      </c>
      <c r="F9483" s="1" t="s">
        <v>26</v>
      </c>
      <c r="G9483" s="1" t="s">
        <v>85</v>
      </c>
      <c r="H9483">
        <v>1</v>
      </c>
      <c r="I9483" s="1" t="s">
        <v>610</v>
      </c>
      <c r="J9483">
        <v>1</v>
      </c>
      <c r="K9483" s="1" t="s">
        <v>29</v>
      </c>
      <c r="L9483">
        <v>1</v>
      </c>
      <c r="M9483" s="1" t="s">
        <v>30</v>
      </c>
      <c r="N9483">
        <v>14680</v>
      </c>
      <c r="O9483">
        <v>6639</v>
      </c>
      <c r="P9483">
        <v>5745</v>
      </c>
      <c r="Q9483">
        <v>894</v>
      </c>
      <c r="R9483">
        <v>6639</v>
      </c>
      <c r="S9483">
        <v>5745</v>
      </c>
      <c r="T9483">
        <v>894</v>
      </c>
      <c r="U9483">
        <v>7689.3676160000005</v>
      </c>
      <c r="V9483">
        <v>6653.9263369999999</v>
      </c>
      <c r="W9483">
        <v>1035.441278</v>
      </c>
    </row>
    <row r="9484" spans="1:23" hidden="1" x14ac:dyDescent="0.25">
      <c r="A9484">
        <v>2014</v>
      </c>
      <c r="B9484" s="1" t="s">
        <v>736</v>
      </c>
      <c r="C9484" s="1" t="s">
        <v>737</v>
      </c>
      <c r="D9484" s="1" t="s">
        <v>57</v>
      </c>
      <c r="E9484" s="1" t="s">
        <v>58</v>
      </c>
      <c r="F9484" s="1" t="s">
        <v>26</v>
      </c>
      <c r="G9484" s="1" t="s">
        <v>85</v>
      </c>
      <c r="H9484">
        <v>1</v>
      </c>
      <c r="I9484" s="1" t="s">
        <v>610</v>
      </c>
      <c r="J9484">
        <v>1</v>
      </c>
      <c r="K9484" s="1" t="s">
        <v>29</v>
      </c>
      <c r="L9484">
        <v>2</v>
      </c>
      <c r="M9484" s="1" t="s">
        <v>31</v>
      </c>
      <c r="N9484">
        <v>14680</v>
      </c>
      <c r="O9484">
        <v>20549</v>
      </c>
      <c r="P9484">
        <v>19655</v>
      </c>
      <c r="Q9484">
        <v>894</v>
      </c>
      <c r="R9484">
        <v>20549</v>
      </c>
      <c r="S9484">
        <v>19655</v>
      </c>
      <c r="T9484">
        <v>894</v>
      </c>
      <c r="U9484">
        <v>23800.092656000001</v>
      </c>
      <c r="V9484">
        <v>22764.651377999999</v>
      </c>
      <c r="W9484">
        <v>1035.441278</v>
      </c>
    </row>
    <row r="9485" spans="1:23" hidden="1" x14ac:dyDescent="0.25">
      <c r="A9485">
        <v>2014</v>
      </c>
      <c r="B9485" s="1" t="s">
        <v>736</v>
      </c>
      <c r="C9485" s="1" t="s">
        <v>737</v>
      </c>
      <c r="D9485" s="1" t="s">
        <v>57</v>
      </c>
      <c r="E9485" s="1" t="s">
        <v>58</v>
      </c>
      <c r="F9485" s="1" t="s">
        <v>26</v>
      </c>
      <c r="G9485" s="1" t="s">
        <v>85</v>
      </c>
      <c r="H9485">
        <v>1</v>
      </c>
      <c r="I9485" s="1" t="s">
        <v>610</v>
      </c>
      <c r="J9485">
        <v>2</v>
      </c>
      <c r="K9485" s="1" t="s">
        <v>611</v>
      </c>
      <c r="L9485">
        <v>1</v>
      </c>
      <c r="M9485" s="1" t="s">
        <v>30</v>
      </c>
      <c r="N9485">
        <v>1876</v>
      </c>
      <c r="O9485">
        <v>6974</v>
      </c>
      <c r="P9485">
        <v>6336</v>
      </c>
      <c r="Q9485">
        <v>638</v>
      </c>
      <c r="R9485">
        <v>6974</v>
      </c>
      <c r="S9485">
        <v>6336</v>
      </c>
      <c r="T9485">
        <v>638</v>
      </c>
      <c r="U9485">
        <v>8077.3685420000002</v>
      </c>
      <c r="V9485">
        <v>7338.4294639999998</v>
      </c>
      <c r="W9485">
        <v>738.93907799999999</v>
      </c>
    </row>
    <row r="9486" spans="1:23" hidden="1" x14ac:dyDescent="0.25">
      <c r="A9486">
        <v>2014</v>
      </c>
      <c r="B9486" s="1" t="s">
        <v>736</v>
      </c>
      <c r="C9486" s="1" t="s">
        <v>737</v>
      </c>
      <c r="D9486" s="1" t="s">
        <v>57</v>
      </c>
      <c r="E9486" s="1" t="s">
        <v>58</v>
      </c>
      <c r="F9486" s="1" t="s">
        <v>26</v>
      </c>
      <c r="G9486" s="1" t="s">
        <v>85</v>
      </c>
      <c r="H9486">
        <v>1</v>
      </c>
      <c r="I9486" s="1" t="s">
        <v>610</v>
      </c>
      <c r="J9486">
        <v>2</v>
      </c>
      <c r="K9486" s="1" t="s">
        <v>611</v>
      </c>
      <c r="L9486">
        <v>2</v>
      </c>
      <c r="M9486" s="1" t="s">
        <v>31</v>
      </c>
      <c r="N9486">
        <v>1876</v>
      </c>
      <c r="O9486">
        <v>20884</v>
      </c>
      <c r="P9486">
        <v>20246</v>
      </c>
      <c r="Q9486">
        <v>638</v>
      </c>
      <c r="R9486">
        <v>20884</v>
      </c>
      <c r="S9486">
        <v>20246</v>
      </c>
      <c r="T9486">
        <v>638</v>
      </c>
      <c r="U9486">
        <v>24188.093583000002</v>
      </c>
      <c r="V9486">
        <v>23449.154504999999</v>
      </c>
      <c r="W9486">
        <v>738.93907799999999</v>
      </c>
    </row>
    <row r="9487" spans="1:23" hidden="1" x14ac:dyDescent="0.25">
      <c r="A9487">
        <v>2015</v>
      </c>
      <c r="B9487" s="1" t="s">
        <v>736</v>
      </c>
      <c r="C9487" s="1" t="s">
        <v>737</v>
      </c>
      <c r="D9487" s="1" t="s">
        <v>57</v>
      </c>
      <c r="E9487" s="1" t="s">
        <v>58</v>
      </c>
      <c r="F9487" s="1" t="s">
        <v>26</v>
      </c>
      <c r="G9487" s="1" t="s">
        <v>85</v>
      </c>
      <c r="H9487">
        <v>1</v>
      </c>
      <c r="I9487" s="1" t="s">
        <v>610</v>
      </c>
      <c r="J9487">
        <v>1</v>
      </c>
      <c r="K9487" s="1" t="s">
        <v>29</v>
      </c>
      <c r="L9487">
        <v>1</v>
      </c>
      <c r="M9487" s="1" t="s">
        <v>30</v>
      </c>
      <c r="N9487">
        <v>15661</v>
      </c>
      <c r="O9487">
        <v>6902</v>
      </c>
      <c r="P9487">
        <v>5978</v>
      </c>
      <c r="Q9487">
        <v>924</v>
      </c>
      <c r="R9487">
        <v>6902</v>
      </c>
      <c r="S9487">
        <v>5978</v>
      </c>
      <c r="T9487">
        <v>924</v>
      </c>
      <c r="U9487">
        <v>7861.0478350000003</v>
      </c>
      <c r="V9487">
        <v>6808.6560360000003</v>
      </c>
      <c r="W9487">
        <v>1052.391799</v>
      </c>
    </row>
    <row r="9488" spans="1:23" hidden="1" x14ac:dyDescent="0.25">
      <c r="A9488">
        <v>2015</v>
      </c>
      <c r="B9488" s="1" t="s">
        <v>736</v>
      </c>
      <c r="C9488" s="1" t="s">
        <v>737</v>
      </c>
      <c r="D9488" s="1" t="s">
        <v>57</v>
      </c>
      <c r="E9488" s="1" t="s">
        <v>58</v>
      </c>
      <c r="F9488" s="1" t="s">
        <v>26</v>
      </c>
      <c r="G9488" s="1" t="s">
        <v>85</v>
      </c>
      <c r="H9488">
        <v>1</v>
      </c>
      <c r="I9488" s="1" t="s">
        <v>610</v>
      </c>
      <c r="J9488">
        <v>1</v>
      </c>
      <c r="K9488" s="1" t="s">
        <v>29</v>
      </c>
      <c r="L9488">
        <v>2</v>
      </c>
      <c r="M9488" s="1" t="s">
        <v>31</v>
      </c>
      <c r="N9488">
        <v>15661</v>
      </c>
      <c r="O9488">
        <v>20812</v>
      </c>
      <c r="P9488">
        <v>19888</v>
      </c>
      <c r="Q9488">
        <v>924</v>
      </c>
      <c r="R9488">
        <v>20812</v>
      </c>
      <c r="S9488">
        <v>19888</v>
      </c>
      <c r="T9488">
        <v>924</v>
      </c>
      <c r="U9488">
        <v>23703.872437000002</v>
      </c>
      <c r="V9488">
        <v>22651.480637000001</v>
      </c>
      <c r="W9488">
        <v>1052.391799</v>
      </c>
    </row>
    <row r="9489" spans="1:23" hidden="1" x14ac:dyDescent="0.25">
      <c r="A9489">
        <v>2015</v>
      </c>
      <c r="B9489" s="1" t="s">
        <v>736</v>
      </c>
      <c r="C9489" s="1" t="s">
        <v>737</v>
      </c>
      <c r="D9489" s="1" t="s">
        <v>57</v>
      </c>
      <c r="E9489" s="1" t="s">
        <v>58</v>
      </c>
      <c r="F9489" s="1" t="s">
        <v>26</v>
      </c>
      <c r="G9489" s="1" t="s">
        <v>85</v>
      </c>
      <c r="H9489">
        <v>1</v>
      </c>
      <c r="I9489" s="1" t="s">
        <v>610</v>
      </c>
      <c r="J9489">
        <v>2</v>
      </c>
      <c r="K9489" s="1" t="s">
        <v>611</v>
      </c>
      <c r="L9489">
        <v>1</v>
      </c>
      <c r="M9489" s="1" t="s">
        <v>30</v>
      </c>
      <c r="N9489">
        <v>1909</v>
      </c>
      <c r="O9489">
        <v>7004</v>
      </c>
      <c r="P9489">
        <v>6336</v>
      </c>
      <c r="Q9489">
        <v>668</v>
      </c>
      <c r="R9489">
        <v>7004</v>
      </c>
      <c r="S9489">
        <v>6336</v>
      </c>
      <c r="T9489">
        <v>668</v>
      </c>
      <c r="U9489">
        <v>7977.2209560000001</v>
      </c>
      <c r="V9489">
        <v>7216.4009109999997</v>
      </c>
      <c r="W9489">
        <v>760.82004500000005</v>
      </c>
    </row>
    <row r="9490" spans="1:23" hidden="1" x14ac:dyDescent="0.25">
      <c r="A9490">
        <v>2015</v>
      </c>
      <c r="B9490" s="1" t="s">
        <v>736</v>
      </c>
      <c r="C9490" s="1" t="s">
        <v>737</v>
      </c>
      <c r="D9490" s="1" t="s">
        <v>57</v>
      </c>
      <c r="E9490" s="1" t="s">
        <v>58</v>
      </c>
      <c r="F9490" s="1" t="s">
        <v>26</v>
      </c>
      <c r="G9490" s="1" t="s">
        <v>85</v>
      </c>
      <c r="H9490">
        <v>1</v>
      </c>
      <c r="I9490" s="1" t="s">
        <v>610</v>
      </c>
      <c r="J9490">
        <v>2</v>
      </c>
      <c r="K9490" s="1" t="s">
        <v>611</v>
      </c>
      <c r="L9490">
        <v>2</v>
      </c>
      <c r="M9490" s="1" t="s">
        <v>31</v>
      </c>
      <c r="N9490">
        <v>1909</v>
      </c>
      <c r="O9490">
        <v>20914</v>
      </c>
      <c r="P9490">
        <v>20246</v>
      </c>
      <c r="Q9490">
        <v>668</v>
      </c>
      <c r="R9490">
        <v>20914</v>
      </c>
      <c r="S9490">
        <v>20246</v>
      </c>
      <c r="T9490">
        <v>668</v>
      </c>
      <c r="U9490">
        <v>23820.045558000002</v>
      </c>
      <c r="V9490">
        <v>23059.225512000001</v>
      </c>
      <c r="W9490">
        <v>760.82004500000005</v>
      </c>
    </row>
    <row r="9491" spans="1:23" hidden="1" x14ac:dyDescent="0.25">
      <c r="A9491">
        <v>2016</v>
      </c>
      <c r="B9491" s="1" t="s">
        <v>736</v>
      </c>
      <c r="C9491" s="1" t="s">
        <v>737</v>
      </c>
      <c r="D9491" s="1" t="s">
        <v>57</v>
      </c>
      <c r="E9491" s="1" t="s">
        <v>58</v>
      </c>
      <c r="F9491" s="1" t="s">
        <v>26</v>
      </c>
      <c r="G9491" s="1" t="s">
        <v>85</v>
      </c>
      <c r="H9491">
        <v>1</v>
      </c>
      <c r="I9491" s="1" t="s">
        <v>610</v>
      </c>
      <c r="J9491">
        <v>1</v>
      </c>
      <c r="K9491" s="1" t="s">
        <v>29</v>
      </c>
      <c r="L9491">
        <v>1</v>
      </c>
      <c r="M9491" s="1" t="s">
        <v>30</v>
      </c>
      <c r="N9491">
        <v>16188</v>
      </c>
      <c r="O9491">
        <v>7141.5</v>
      </c>
      <c r="P9491">
        <v>6217.5</v>
      </c>
      <c r="Q9491">
        <v>924</v>
      </c>
      <c r="R9491">
        <v>7141.5</v>
      </c>
      <c r="S9491">
        <v>6217.5</v>
      </c>
      <c r="T9491">
        <v>924</v>
      </c>
      <c r="U9491">
        <v>7995.4097620000002</v>
      </c>
      <c r="V9491">
        <v>6960.9270040000001</v>
      </c>
      <c r="W9491">
        <v>1034.4827580000001</v>
      </c>
    </row>
    <row r="9492" spans="1:23" hidden="1" x14ac:dyDescent="0.25">
      <c r="A9492">
        <v>2016</v>
      </c>
      <c r="B9492" s="1" t="s">
        <v>736</v>
      </c>
      <c r="C9492" s="1" t="s">
        <v>737</v>
      </c>
      <c r="D9492" s="1" t="s">
        <v>57</v>
      </c>
      <c r="E9492" s="1" t="s">
        <v>58</v>
      </c>
      <c r="F9492" s="1" t="s">
        <v>26</v>
      </c>
      <c r="G9492" s="1" t="s">
        <v>85</v>
      </c>
      <c r="H9492">
        <v>1</v>
      </c>
      <c r="I9492" s="1" t="s">
        <v>610</v>
      </c>
      <c r="J9492">
        <v>1</v>
      </c>
      <c r="K9492" s="1" t="s">
        <v>29</v>
      </c>
      <c r="L9492">
        <v>2</v>
      </c>
      <c r="M9492" s="1" t="s">
        <v>31</v>
      </c>
      <c r="N9492">
        <v>16188</v>
      </c>
      <c r="O9492">
        <v>21051.5</v>
      </c>
      <c r="P9492">
        <v>20127.5</v>
      </c>
      <c r="Q9492">
        <v>924</v>
      </c>
      <c r="R9492">
        <v>21051.5</v>
      </c>
      <c r="S9492">
        <v>20127.5</v>
      </c>
      <c r="T9492">
        <v>924</v>
      </c>
      <c r="U9492">
        <v>23568.629646000001</v>
      </c>
      <c r="V9492">
        <v>22534.146886999999</v>
      </c>
      <c r="W9492">
        <v>1034.4827580000001</v>
      </c>
    </row>
    <row r="9493" spans="1:23" hidden="1" x14ac:dyDescent="0.25">
      <c r="A9493">
        <v>2016</v>
      </c>
      <c r="B9493" s="1" t="s">
        <v>736</v>
      </c>
      <c r="C9493" s="1" t="s">
        <v>737</v>
      </c>
      <c r="D9493" s="1" t="s">
        <v>57</v>
      </c>
      <c r="E9493" s="1" t="s">
        <v>58</v>
      </c>
      <c r="F9493" s="1" t="s">
        <v>26</v>
      </c>
      <c r="G9493" s="1" t="s">
        <v>85</v>
      </c>
      <c r="H9493">
        <v>1</v>
      </c>
      <c r="I9493" s="1" t="s">
        <v>610</v>
      </c>
      <c r="J9493">
        <v>2</v>
      </c>
      <c r="K9493" s="1" t="s">
        <v>611</v>
      </c>
      <c r="L9493">
        <v>1</v>
      </c>
      <c r="M9493" s="1" t="s">
        <v>30</v>
      </c>
      <c r="N9493">
        <v>2003</v>
      </c>
      <c r="O9493">
        <v>7004</v>
      </c>
      <c r="P9493">
        <v>6336</v>
      </c>
      <c r="Q9493">
        <v>668</v>
      </c>
      <c r="R9493">
        <v>7004</v>
      </c>
      <c r="S9493">
        <v>6336</v>
      </c>
      <c r="T9493">
        <v>668</v>
      </c>
      <c r="U9493">
        <v>7841.4688749999996</v>
      </c>
      <c r="V9493">
        <v>7093.5960590000004</v>
      </c>
      <c r="W9493">
        <v>747.87281599999994</v>
      </c>
    </row>
    <row r="9494" spans="1:23" hidden="1" x14ac:dyDescent="0.25">
      <c r="A9494">
        <v>2016</v>
      </c>
      <c r="B9494" s="1" t="s">
        <v>736</v>
      </c>
      <c r="C9494" s="1" t="s">
        <v>737</v>
      </c>
      <c r="D9494" s="1" t="s">
        <v>57</v>
      </c>
      <c r="E9494" s="1" t="s">
        <v>58</v>
      </c>
      <c r="F9494" s="1" t="s">
        <v>26</v>
      </c>
      <c r="G9494" s="1" t="s">
        <v>85</v>
      </c>
      <c r="H9494">
        <v>1</v>
      </c>
      <c r="I9494" s="1" t="s">
        <v>610</v>
      </c>
      <c r="J9494">
        <v>2</v>
      </c>
      <c r="K9494" s="1" t="s">
        <v>611</v>
      </c>
      <c r="L9494">
        <v>2</v>
      </c>
      <c r="M9494" s="1" t="s">
        <v>31</v>
      </c>
      <c r="N9494">
        <v>2003</v>
      </c>
      <c r="O9494">
        <v>20914</v>
      </c>
      <c r="P9494">
        <v>20246</v>
      </c>
      <c r="Q9494">
        <v>668</v>
      </c>
      <c r="R9494">
        <v>20914</v>
      </c>
      <c r="S9494">
        <v>20246</v>
      </c>
      <c r="T9494">
        <v>668</v>
      </c>
      <c r="U9494">
        <v>23414.688759000001</v>
      </c>
      <c r="V9494">
        <v>22666.815942000001</v>
      </c>
      <c r="W9494">
        <v>747.87281599999994</v>
      </c>
    </row>
    <row r="9495" spans="1:23" hidden="1" x14ac:dyDescent="0.25">
      <c r="A9495">
        <v>2017</v>
      </c>
      <c r="B9495" s="1" t="s">
        <v>736</v>
      </c>
      <c r="C9495" s="1" t="s">
        <v>737</v>
      </c>
      <c r="D9495" s="1" t="s">
        <v>57</v>
      </c>
      <c r="E9495" s="1" t="s">
        <v>58</v>
      </c>
      <c r="F9495" s="1" t="s">
        <v>26</v>
      </c>
      <c r="G9495" s="1" t="s">
        <v>85</v>
      </c>
      <c r="H9495">
        <v>1</v>
      </c>
      <c r="I9495" s="1" t="s">
        <v>610</v>
      </c>
      <c r="J9495">
        <v>1</v>
      </c>
      <c r="K9495" s="1" t="s">
        <v>29</v>
      </c>
      <c r="L9495">
        <v>1</v>
      </c>
      <c r="M9495" s="1" t="s">
        <v>30</v>
      </c>
      <c r="N9495">
        <v>16338</v>
      </c>
      <c r="O9495">
        <v>7509</v>
      </c>
      <c r="P9495">
        <v>6465</v>
      </c>
      <c r="Q9495">
        <v>1044</v>
      </c>
      <c r="R9495">
        <v>7509</v>
      </c>
      <c r="S9495">
        <v>6465</v>
      </c>
      <c r="T9495">
        <v>1044</v>
      </c>
      <c r="U9495">
        <v>8221.8329130000002</v>
      </c>
      <c r="V9495">
        <v>7078.7254999999996</v>
      </c>
      <c r="W9495">
        <v>1143.1074120000001</v>
      </c>
    </row>
    <row r="9496" spans="1:23" hidden="1" x14ac:dyDescent="0.25">
      <c r="A9496">
        <v>2017</v>
      </c>
      <c r="B9496" s="1" t="s">
        <v>736</v>
      </c>
      <c r="C9496" s="1" t="s">
        <v>737</v>
      </c>
      <c r="D9496" s="1" t="s">
        <v>57</v>
      </c>
      <c r="E9496" s="1" t="s">
        <v>58</v>
      </c>
      <c r="F9496" s="1" t="s">
        <v>26</v>
      </c>
      <c r="G9496" s="1" t="s">
        <v>85</v>
      </c>
      <c r="H9496">
        <v>1</v>
      </c>
      <c r="I9496" s="1" t="s">
        <v>610</v>
      </c>
      <c r="J9496">
        <v>1</v>
      </c>
      <c r="K9496" s="1" t="s">
        <v>29</v>
      </c>
      <c r="L9496">
        <v>2</v>
      </c>
      <c r="M9496" s="1" t="s">
        <v>31</v>
      </c>
      <c r="N9496">
        <v>16338</v>
      </c>
      <c r="O9496">
        <v>21697</v>
      </c>
      <c r="P9496">
        <v>20653</v>
      </c>
      <c r="Q9496">
        <v>1044</v>
      </c>
      <c r="R9496">
        <v>21697</v>
      </c>
      <c r="S9496">
        <v>20653</v>
      </c>
      <c r="T9496">
        <v>1044</v>
      </c>
      <c r="U9496">
        <v>23756.706449000001</v>
      </c>
      <c r="V9496">
        <v>22613.599036</v>
      </c>
      <c r="W9496">
        <v>1143.1074120000001</v>
      </c>
    </row>
    <row r="9497" spans="1:23" hidden="1" x14ac:dyDescent="0.25">
      <c r="A9497">
        <v>2017</v>
      </c>
      <c r="B9497" s="1" t="s">
        <v>736</v>
      </c>
      <c r="C9497" s="1" t="s">
        <v>737</v>
      </c>
      <c r="D9497" s="1" t="s">
        <v>57</v>
      </c>
      <c r="E9497" s="1" t="s">
        <v>58</v>
      </c>
      <c r="F9497" s="1" t="s">
        <v>26</v>
      </c>
      <c r="G9497" s="1" t="s">
        <v>85</v>
      </c>
      <c r="H9497">
        <v>1</v>
      </c>
      <c r="I9497" s="1" t="s">
        <v>610</v>
      </c>
      <c r="J9497">
        <v>2</v>
      </c>
      <c r="K9497" s="1" t="s">
        <v>611</v>
      </c>
      <c r="L9497">
        <v>1</v>
      </c>
      <c r="M9497" s="1" t="s">
        <v>30</v>
      </c>
      <c r="N9497">
        <v>2090</v>
      </c>
      <c r="O9497">
        <v>7268</v>
      </c>
      <c r="P9497">
        <v>6462</v>
      </c>
      <c r="Q9497">
        <v>806</v>
      </c>
      <c r="R9497">
        <v>7268</v>
      </c>
      <c r="S9497">
        <v>6462</v>
      </c>
      <c r="T9497">
        <v>806</v>
      </c>
      <c r="U9497">
        <v>7957.9546689999997</v>
      </c>
      <c r="V9497">
        <v>7075.4407090000004</v>
      </c>
      <c r="W9497">
        <v>882.51396</v>
      </c>
    </row>
    <row r="9498" spans="1:23" hidden="1" x14ac:dyDescent="0.25">
      <c r="A9498">
        <v>2017</v>
      </c>
      <c r="B9498" s="1" t="s">
        <v>736</v>
      </c>
      <c r="C9498" s="1" t="s">
        <v>737</v>
      </c>
      <c r="D9498" s="1" t="s">
        <v>57</v>
      </c>
      <c r="E9498" s="1" t="s">
        <v>58</v>
      </c>
      <c r="F9498" s="1" t="s">
        <v>26</v>
      </c>
      <c r="G9498" s="1" t="s">
        <v>85</v>
      </c>
      <c r="H9498">
        <v>1</v>
      </c>
      <c r="I9498" s="1" t="s">
        <v>610</v>
      </c>
      <c r="J9498">
        <v>2</v>
      </c>
      <c r="K9498" s="1" t="s">
        <v>611</v>
      </c>
      <c r="L9498">
        <v>2</v>
      </c>
      <c r="M9498" s="1" t="s">
        <v>31</v>
      </c>
      <c r="N9498">
        <v>2090</v>
      </c>
      <c r="O9498">
        <v>21456</v>
      </c>
      <c r="P9498">
        <v>20650</v>
      </c>
      <c r="Q9498">
        <v>806</v>
      </c>
      <c r="R9498">
        <v>21456</v>
      </c>
      <c r="S9498">
        <v>20650</v>
      </c>
      <c r="T9498">
        <v>806</v>
      </c>
      <c r="U9498">
        <v>23492.828205000002</v>
      </c>
      <c r="V9498">
        <v>22610.314245000001</v>
      </c>
      <c r="W9498">
        <v>882.51396</v>
      </c>
    </row>
    <row r="9499" spans="1:23" hidden="1" x14ac:dyDescent="0.25">
      <c r="A9499">
        <v>2018</v>
      </c>
      <c r="B9499" s="1" t="s">
        <v>736</v>
      </c>
      <c r="C9499" s="1" t="s">
        <v>737</v>
      </c>
      <c r="D9499" s="1" t="s">
        <v>57</v>
      </c>
      <c r="E9499" s="1" t="s">
        <v>58</v>
      </c>
      <c r="F9499" s="1" t="s">
        <v>26</v>
      </c>
      <c r="G9499" s="1" t="s">
        <v>85</v>
      </c>
      <c r="H9499">
        <v>1</v>
      </c>
      <c r="I9499" s="1" t="s">
        <v>610</v>
      </c>
      <c r="J9499">
        <v>1</v>
      </c>
      <c r="K9499" s="1" t="s">
        <v>29</v>
      </c>
      <c r="L9499">
        <v>1</v>
      </c>
      <c r="M9499" s="1" t="s">
        <v>30</v>
      </c>
      <c r="N9499">
        <v>15949</v>
      </c>
      <c r="O9499">
        <v>7764</v>
      </c>
      <c r="P9499">
        <v>6720</v>
      </c>
      <c r="Q9499">
        <v>1044</v>
      </c>
      <c r="R9499">
        <v>7764</v>
      </c>
      <c r="S9499">
        <v>6720</v>
      </c>
      <c r="T9499">
        <v>1044</v>
      </c>
      <c r="U9499">
        <v>8301.9674930000001</v>
      </c>
      <c r="V9499">
        <v>7185.6287419999999</v>
      </c>
      <c r="W9499">
        <v>1116.338751</v>
      </c>
    </row>
    <row r="9500" spans="1:23" hidden="1" x14ac:dyDescent="0.25">
      <c r="A9500">
        <v>2018</v>
      </c>
      <c r="B9500" s="1" t="s">
        <v>736</v>
      </c>
      <c r="C9500" s="1" t="s">
        <v>737</v>
      </c>
      <c r="D9500" s="1" t="s">
        <v>57</v>
      </c>
      <c r="E9500" s="1" t="s">
        <v>58</v>
      </c>
      <c r="F9500" s="1" t="s">
        <v>26</v>
      </c>
      <c r="G9500" s="1" t="s">
        <v>85</v>
      </c>
      <c r="H9500">
        <v>1</v>
      </c>
      <c r="I9500" s="1" t="s">
        <v>610</v>
      </c>
      <c r="J9500">
        <v>1</v>
      </c>
      <c r="K9500" s="1" t="s">
        <v>29</v>
      </c>
      <c r="L9500">
        <v>2</v>
      </c>
      <c r="M9500" s="1" t="s">
        <v>31</v>
      </c>
      <c r="N9500">
        <v>15949</v>
      </c>
      <c r="O9500">
        <v>22236</v>
      </c>
      <c r="P9500">
        <v>21192</v>
      </c>
      <c r="Q9500">
        <v>1044</v>
      </c>
      <c r="R9500">
        <v>22236</v>
      </c>
      <c r="S9500">
        <v>21192</v>
      </c>
      <c r="T9500">
        <v>1044</v>
      </c>
      <c r="U9500">
        <v>23776.732249000001</v>
      </c>
      <c r="V9500">
        <v>22660.393498000001</v>
      </c>
      <c r="W9500">
        <v>1116.338751</v>
      </c>
    </row>
    <row r="9501" spans="1:23" hidden="1" x14ac:dyDescent="0.25">
      <c r="A9501">
        <v>2018</v>
      </c>
      <c r="B9501" s="1" t="s">
        <v>736</v>
      </c>
      <c r="C9501" s="1" t="s">
        <v>737</v>
      </c>
      <c r="D9501" s="1" t="s">
        <v>57</v>
      </c>
      <c r="E9501" s="1" t="s">
        <v>58</v>
      </c>
      <c r="F9501" s="1" t="s">
        <v>26</v>
      </c>
      <c r="G9501" s="1" t="s">
        <v>85</v>
      </c>
      <c r="H9501">
        <v>1</v>
      </c>
      <c r="I9501" s="1" t="s">
        <v>610</v>
      </c>
      <c r="J9501">
        <v>2</v>
      </c>
      <c r="K9501" s="1" t="s">
        <v>611</v>
      </c>
      <c r="L9501">
        <v>1</v>
      </c>
      <c r="M9501" s="1" t="s">
        <v>30</v>
      </c>
      <c r="N9501">
        <v>2223</v>
      </c>
      <c r="O9501">
        <v>7400</v>
      </c>
      <c r="P9501">
        <v>6594</v>
      </c>
      <c r="Q9501">
        <v>806</v>
      </c>
      <c r="R9501">
        <v>7400</v>
      </c>
      <c r="S9501">
        <v>6594</v>
      </c>
      <c r="T9501">
        <v>806</v>
      </c>
      <c r="U9501">
        <v>7912.7459360000003</v>
      </c>
      <c r="V9501">
        <v>7050.8982029999997</v>
      </c>
      <c r="W9501">
        <v>861.84773299999995</v>
      </c>
    </row>
    <row r="9502" spans="1:23" hidden="1" x14ac:dyDescent="0.25">
      <c r="A9502">
        <v>2018</v>
      </c>
      <c r="B9502" s="1" t="s">
        <v>736</v>
      </c>
      <c r="C9502" s="1" t="s">
        <v>737</v>
      </c>
      <c r="D9502" s="1" t="s">
        <v>57</v>
      </c>
      <c r="E9502" s="1" t="s">
        <v>58</v>
      </c>
      <c r="F9502" s="1" t="s">
        <v>26</v>
      </c>
      <c r="G9502" s="1" t="s">
        <v>85</v>
      </c>
      <c r="H9502">
        <v>1</v>
      </c>
      <c r="I9502" s="1" t="s">
        <v>610</v>
      </c>
      <c r="J9502">
        <v>2</v>
      </c>
      <c r="K9502" s="1" t="s">
        <v>611</v>
      </c>
      <c r="L9502">
        <v>2</v>
      </c>
      <c r="M9502" s="1" t="s">
        <v>31</v>
      </c>
      <c r="N9502">
        <v>2223</v>
      </c>
      <c r="O9502">
        <v>21872</v>
      </c>
      <c r="P9502">
        <v>21066</v>
      </c>
      <c r="Q9502">
        <v>806</v>
      </c>
      <c r="R9502">
        <v>21872</v>
      </c>
      <c r="S9502">
        <v>21066</v>
      </c>
      <c r="T9502">
        <v>806</v>
      </c>
      <c r="U9502">
        <v>23387.510692</v>
      </c>
      <c r="V9502">
        <v>22525.662959000001</v>
      </c>
      <c r="W9502">
        <v>861.84773299999995</v>
      </c>
    </row>
    <row r="9503" spans="1:23" hidden="1" x14ac:dyDescent="0.25">
      <c r="A9503">
        <v>2019</v>
      </c>
      <c r="B9503" s="1" t="s">
        <v>736</v>
      </c>
      <c r="C9503" s="1" t="s">
        <v>737</v>
      </c>
      <c r="D9503" s="1" t="s">
        <v>57</v>
      </c>
      <c r="E9503" s="1" t="s">
        <v>58</v>
      </c>
      <c r="F9503" s="1" t="s">
        <v>26</v>
      </c>
      <c r="G9503" s="1" t="s">
        <v>85</v>
      </c>
      <c r="H9503">
        <v>1</v>
      </c>
      <c r="I9503" s="1" t="s">
        <v>610</v>
      </c>
      <c r="J9503">
        <v>1</v>
      </c>
      <c r="K9503" s="1" t="s">
        <v>29</v>
      </c>
      <c r="L9503">
        <v>1</v>
      </c>
      <c r="M9503" s="1" t="s">
        <v>30</v>
      </c>
      <c r="N9503">
        <v>15473</v>
      </c>
      <c r="O9503">
        <v>8034</v>
      </c>
      <c r="P9503">
        <v>6990</v>
      </c>
      <c r="Q9503">
        <v>1044</v>
      </c>
      <c r="R9503">
        <v>8034</v>
      </c>
      <c r="S9503">
        <v>6990</v>
      </c>
      <c r="T9503">
        <v>1044</v>
      </c>
      <c r="U9503">
        <v>8398.4946679999994</v>
      </c>
      <c r="V9503">
        <v>7307.1294159999998</v>
      </c>
      <c r="W9503">
        <v>1091.3652509999999</v>
      </c>
    </row>
    <row r="9504" spans="1:23" hidden="1" x14ac:dyDescent="0.25">
      <c r="A9504">
        <v>2019</v>
      </c>
      <c r="B9504" s="1" t="s">
        <v>736</v>
      </c>
      <c r="C9504" s="1" t="s">
        <v>737</v>
      </c>
      <c r="D9504" s="1" t="s">
        <v>57</v>
      </c>
      <c r="E9504" s="1" t="s">
        <v>58</v>
      </c>
      <c r="F9504" s="1" t="s">
        <v>26</v>
      </c>
      <c r="G9504" s="1" t="s">
        <v>85</v>
      </c>
      <c r="H9504">
        <v>1</v>
      </c>
      <c r="I9504" s="1" t="s">
        <v>610</v>
      </c>
      <c r="J9504">
        <v>1</v>
      </c>
      <c r="K9504" s="1" t="s">
        <v>29</v>
      </c>
      <c r="L9504">
        <v>2</v>
      </c>
      <c r="M9504" s="1" t="s">
        <v>31</v>
      </c>
      <c r="N9504">
        <v>15473</v>
      </c>
      <c r="O9504">
        <v>23085</v>
      </c>
      <c r="P9504">
        <v>22041</v>
      </c>
      <c r="Q9504">
        <v>1044</v>
      </c>
      <c r="R9504">
        <v>23085</v>
      </c>
      <c r="S9504">
        <v>22041</v>
      </c>
      <c r="T9504">
        <v>1044</v>
      </c>
      <c r="U9504">
        <v>24132.343717</v>
      </c>
      <c r="V9504">
        <v>23040.978465</v>
      </c>
      <c r="W9504">
        <v>1091.3652509999999</v>
      </c>
    </row>
    <row r="9505" spans="1:23" hidden="1" x14ac:dyDescent="0.25">
      <c r="A9505">
        <v>2019</v>
      </c>
      <c r="B9505" s="1" t="s">
        <v>736</v>
      </c>
      <c r="C9505" s="1" t="s">
        <v>737</v>
      </c>
      <c r="D9505" s="1" t="s">
        <v>57</v>
      </c>
      <c r="E9505" s="1" t="s">
        <v>58</v>
      </c>
      <c r="F9505" s="1" t="s">
        <v>26</v>
      </c>
      <c r="G9505" s="1" t="s">
        <v>85</v>
      </c>
      <c r="H9505">
        <v>1</v>
      </c>
      <c r="I9505" s="1" t="s">
        <v>610</v>
      </c>
      <c r="J9505">
        <v>2</v>
      </c>
      <c r="K9505" s="1" t="s">
        <v>611</v>
      </c>
      <c r="L9505">
        <v>1</v>
      </c>
      <c r="M9505" s="1" t="s">
        <v>30</v>
      </c>
      <c r="N9505">
        <v>2324</v>
      </c>
      <c r="O9505">
        <v>7664</v>
      </c>
      <c r="P9505">
        <v>6858</v>
      </c>
      <c r="Q9505">
        <v>806</v>
      </c>
      <c r="R9505">
        <v>7664</v>
      </c>
      <c r="S9505">
        <v>6858</v>
      </c>
      <c r="T9505">
        <v>806</v>
      </c>
      <c r="U9505">
        <v>8011.7081319999998</v>
      </c>
      <c r="V9505">
        <v>7169.1407060000001</v>
      </c>
      <c r="W9505">
        <v>842.56742599999995</v>
      </c>
    </row>
    <row r="9506" spans="1:23" hidden="1" x14ac:dyDescent="0.25">
      <c r="A9506">
        <v>2019</v>
      </c>
      <c r="B9506" s="1" t="s">
        <v>736</v>
      </c>
      <c r="C9506" s="1" t="s">
        <v>737</v>
      </c>
      <c r="D9506" s="1" t="s">
        <v>57</v>
      </c>
      <c r="E9506" s="1" t="s">
        <v>58</v>
      </c>
      <c r="F9506" s="1" t="s">
        <v>26</v>
      </c>
      <c r="G9506" s="1" t="s">
        <v>85</v>
      </c>
      <c r="H9506">
        <v>1</v>
      </c>
      <c r="I9506" s="1" t="s">
        <v>610</v>
      </c>
      <c r="J9506">
        <v>2</v>
      </c>
      <c r="K9506" s="1" t="s">
        <v>611</v>
      </c>
      <c r="L9506">
        <v>2</v>
      </c>
      <c r="M9506" s="1" t="s">
        <v>31</v>
      </c>
      <c r="N9506">
        <v>2324</v>
      </c>
      <c r="O9506">
        <v>22715</v>
      </c>
      <c r="P9506">
        <v>21909</v>
      </c>
      <c r="Q9506">
        <v>806</v>
      </c>
      <c r="R9506">
        <v>22715</v>
      </c>
      <c r="S9506">
        <v>21909</v>
      </c>
      <c r="T9506">
        <v>806</v>
      </c>
      <c r="U9506">
        <v>23745.557181</v>
      </c>
      <c r="V9506">
        <v>22902.989754999999</v>
      </c>
      <c r="W9506">
        <v>842.56742599999995</v>
      </c>
    </row>
    <row r="9507" spans="1:23" hidden="1" x14ac:dyDescent="0.25">
      <c r="A9507">
        <v>2020</v>
      </c>
      <c r="B9507" s="1" t="s">
        <v>736</v>
      </c>
      <c r="C9507" s="1" t="s">
        <v>737</v>
      </c>
      <c r="D9507" s="1" t="s">
        <v>57</v>
      </c>
      <c r="E9507" s="1" t="s">
        <v>58</v>
      </c>
      <c r="F9507" s="1" t="s">
        <v>26</v>
      </c>
      <c r="G9507" s="1" t="s">
        <v>85</v>
      </c>
      <c r="H9507">
        <v>1</v>
      </c>
      <c r="I9507" s="1" t="s">
        <v>610</v>
      </c>
      <c r="J9507">
        <v>1</v>
      </c>
      <c r="K9507" s="1" t="s">
        <v>29</v>
      </c>
      <c r="L9507">
        <v>1</v>
      </c>
      <c r="M9507" s="1" t="s">
        <v>30</v>
      </c>
      <c r="N9507">
        <v>15091</v>
      </c>
      <c r="O9507">
        <v>8364</v>
      </c>
      <c r="P9507">
        <v>7267</v>
      </c>
      <c r="Q9507">
        <v>1097</v>
      </c>
      <c r="R9507">
        <v>8364</v>
      </c>
      <c r="S9507">
        <v>7267</v>
      </c>
      <c r="T9507">
        <v>1097</v>
      </c>
      <c r="U9507">
        <v>8587.2689929999997</v>
      </c>
      <c r="V9507">
        <v>7460.9856259999997</v>
      </c>
      <c r="W9507">
        <v>1126.283367</v>
      </c>
    </row>
    <row r="9508" spans="1:23" hidden="1" x14ac:dyDescent="0.25">
      <c r="A9508">
        <v>2020</v>
      </c>
      <c r="B9508" s="1" t="s">
        <v>736</v>
      </c>
      <c r="C9508" s="1" t="s">
        <v>737</v>
      </c>
      <c r="D9508" s="1" t="s">
        <v>57</v>
      </c>
      <c r="E9508" s="1" t="s">
        <v>58</v>
      </c>
      <c r="F9508" s="1" t="s">
        <v>26</v>
      </c>
      <c r="G9508" s="1" t="s">
        <v>85</v>
      </c>
      <c r="H9508">
        <v>1</v>
      </c>
      <c r="I9508" s="1" t="s">
        <v>610</v>
      </c>
      <c r="J9508">
        <v>1</v>
      </c>
      <c r="K9508" s="1" t="s">
        <v>29</v>
      </c>
      <c r="L9508">
        <v>2</v>
      </c>
      <c r="M9508" s="1" t="s">
        <v>31</v>
      </c>
      <c r="N9508">
        <v>15091</v>
      </c>
      <c r="O9508">
        <v>24017.5</v>
      </c>
      <c r="P9508">
        <v>22920.5</v>
      </c>
      <c r="Q9508">
        <v>1097</v>
      </c>
      <c r="R9508">
        <v>24017.5</v>
      </c>
      <c r="S9508">
        <v>22920.5</v>
      </c>
      <c r="T9508">
        <v>1097</v>
      </c>
      <c r="U9508">
        <v>24658.624229000001</v>
      </c>
      <c r="V9508">
        <v>23532.340862000001</v>
      </c>
      <c r="W9508">
        <v>1126.283367</v>
      </c>
    </row>
    <row r="9509" spans="1:23" hidden="1" x14ac:dyDescent="0.25">
      <c r="A9509">
        <v>2020</v>
      </c>
      <c r="B9509" s="1" t="s">
        <v>736</v>
      </c>
      <c r="C9509" s="1" t="s">
        <v>737</v>
      </c>
      <c r="D9509" s="1" t="s">
        <v>57</v>
      </c>
      <c r="E9509" s="1" t="s">
        <v>58</v>
      </c>
      <c r="F9509" s="1" t="s">
        <v>26</v>
      </c>
      <c r="G9509" s="1" t="s">
        <v>85</v>
      </c>
      <c r="H9509">
        <v>1</v>
      </c>
      <c r="I9509" s="1" t="s">
        <v>610</v>
      </c>
      <c r="J9509">
        <v>2</v>
      </c>
      <c r="K9509" s="1" t="s">
        <v>611</v>
      </c>
      <c r="L9509">
        <v>1</v>
      </c>
      <c r="M9509" s="1" t="s">
        <v>30</v>
      </c>
      <c r="N9509">
        <v>2355</v>
      </c>
      <c r="O9509">
        <v>7960</v>
      </c>
      <c r="P9509">
        <v>7134</v>
      </c>
      <c r="Q9509">
        <v>826</v>
      </c>
      <c r="R9509">
        <v>7960</v>
      </c>
      <c r="S9509">
        <v>7134</v>
      </c>
      <c r="T9509">
        <v>826</v>
      </c>
      <c r="U9509">
        <v>8172.4845990000003</v>
      </c>
      <c r="V9509">
        <v>7324.4353179999998</v>
      </c>
      <c r="W9509">
        <v>848.04928099999995</v>
      </c>
    </row>
    <row r="9510" spans="1:23" hidden="1" x14ac:dyDescent="0.25">
      <c r="A9510">
        <v>2020</v>
      </c>
      <c r="B9510" s="1" t="s">
        <v>736</v>
      </c>
      <c r="C9510" s="1" t="s">
        <v>737</v>
      </c>
      <c r="D9510" s="1" t="s">
        <v>57</v>
      </c>
      <c r="E9510" s="1" t="s">
        <v>58</v>
      </c>
      <c r="F9510" s="1" t="s">
        <v>26</v>
      </c>
      <c r="G9510" s="1" t="s">
        <v>85</v>
      </c>
      <c r="H9510">
        <v>1</v>
      </c>
      <c r="I9510" s="1" t="s">
        <v>610</v>
      </c>
      <c r="J9510">
        <v>2</v>
      </c>
      <c r="K9510" s="1" t="s">
        <v>611</v>
      </c>
      <c r="L9510">
        <v>2</v>
      </c>
      <c r="M9510" s="1" t="s">
        <v>31</v>
      </c>
      <c r="N9510">
        <v>2355</v>
      </c>
      <c r="O9510">
        <v>23613</v>
      </c>
      <c r="P9510">
        <v>22787</v>
      </c>
      <c r="Q9510">
        <v>826</v>
      </c>
      <c r="R9510">
        <v>23613</v>
      </c>
      <c r="S9510">
        <v>22787</v>
      </c>
      <c r="T9510">
        <v>826</v>
      </c>
      <c r="U9510">
        <v>24243.326487999999</v>
      </c>
      <c r="V9510">
        <v>23395.277206999999</v>
      </c>
      <c r="W9510">
        <v>848.04928099999995</v>
      </c>
    </row>
    <row r="9511" spans="1:23" hidden="1" x14ac:dyDescent="0.25">
      <c r="A9511">
        <v>2021</v>
      </c>
      <c r="B9511" s="1" t="s">
        <v>736</v>
      </c>
      <c r="C9511" s="1" t="s">
        <v>737</v>
      </c>
      <c r="D9511" s="1" t="s">
        <v>57</v>
      </c>
      <c r="E9511" s="1" t="s">
        <v>58</v>
      </c>
      <c r="F9511" s="1" t="s">
        <v>26</v>
      </c>
      <c r="G9511" s="1" t="s">
        <v>85</v>
      </c>
      <c r="H9511">
        <v>1</v>
      </c>
      <c r="I9511" s="1" t="s">
        <v>610</v>
      </c>
      <c r="J9511">
        <v>1</v>
      </c>
      <c r="K9511" s="1" t="s">
        <v>29</v>
      </c>
      <c r="L9511">
        <v>1</v>
      </c>
      <c r="M9511" s="1" t="s">
        <v>30</v>
      </c>
      <c r="N9511">
        <v>15091</v>
      </c>
      <c r="O9511">
        <v>8587</v>
      </c>
      <c r="P9511">
        <v>7470</v>
      </c>
      <c r="Q9511">
        <v>1117</v>
      </c>
      <c r="R9511">
        <v>8587</v>
      </c>
      <c r="S9511">
        <v>7470</v>
      </c>
      <c r="T9511">
        <v>1117</v>
      </c>
      <c r="U9511">
        <v>8587</v>
      </c>
      <c r="V9511">
        <v>7470</v>
      </c>
      <c r="W9511">
        <v>1117</v>
      </c>
    </row>
    <row r="9512" spans="1:23" hidden="1" x14ac:dyDescent="0.25">
      <c r="A9512">
        <v>2021</v>
      </c>
      <c r="B9512" s="1" t="s">
        <v>736</v>
      </c>
      <c r="C9512" s="1" t="s">
        <v>737</v>
      </c>
      <c r="D9512" s="1" t="s">
        <v>57</v>
      </c>
      <c r="E9512" s="1" t="s">
        <v>58</v>
      </c>
      <c r="F9512" s="1" t="s">
        <v>26</v>
      </c>
      <c r="G9512" s="1" t="s">
        <v>85</v>
      </c>
      <c r="H9512">
        <v>1</v>
      </c>
      <c r="I9512" s="1" t="s">
        <v>610</v>
      </c>
      <c r="J9512">
        <v>1</v>
      </c>
      <c r="K9512" s="1" t="s">
        <v>29</v>
      </c>
      <c r="L9512">
        <v>2</v>
      </c>
      <c r="M9512" s="1" t="s">
        <v>31</v>
      </c>
      <c r="N9512">
        <v>15091</v>
      </c>
      <c r="O9512">
        <v>24678</v>
      </c>
      <c r="P9512">
        <v>23561</v>
      </c>
      <c r="Q9512">
        <v>1117</v>
      </c>
      <c r="R9512">
        <v>24678</v>
      </c>
      <c r="S9512">
        <v>23561</v>
      </c>
      <c r="T9512">
        <v>1117</v>
      </c>
      <c r="U9512">
        <v>24678</v>
      </c>
      <c r="V9512">
        <v>23561</v>
      </c>
      <c r="W9512">
        <v>1117</v>
      </c>
    </row>
    <row r="9513" spans="1:23" hidden="1" x14ac:dyDescent="0.25">
      <c r="A9513">
        <v>2021</v>
      </c>
      <c r="B9513" s="1" t="s">
        <v>736</v>
      </c>
      <c r="C9513" s="1" t="s">
        <v>737</v>
      </c>
      <c r="D9513" s="1" t="s">
        <v>57</v>
      </c>
      <c r="E9513" s="1" t="s">
        <v>58</v>
      </c>
      <c r="F9513" s="1" t="s">
        <v>26</v>
      </c>
      <c r="G9513" s="1" t="s">
        <v>85</v>
      </c>
      <c r="H9513">
        <v>1</v>
      </c>
      <c r="I9513" s="1" t="s">
        <v>610</v>
      </c>
      <c r="J9513">
        <v>2</v>
      </c>
      <c r="K9513" s="1" t="s">
        <v>611</v>
      </c>
      <c r="L9513">
        <v>1</v>
      </c>
      <c r="M9513" s="1" t="s">
        <v>30</v>
      </c>
      <c r="N9513">
        <v>2355</v>
      </c>
      <c r="O9513">
        <v>8178</v>
      </c>
      <c r="P9513">
        <v>7332</v>
      </c>
      <c r="Q9513">
        <v>846</v>
      </c>
      <c r="R9513">
        <v>8178</v>
      </c>
      <c r="S9513">
        <v>7332</v>
      </c>
      <c r="T9513">
        <v>846</v>
      </c>
      <c r="U9513">
        <v>8178</v>
      </c>
      <c r="V9513">
        <v>7332</v>
      </c>
      <c r="W9513">
        <v>846</v>
      </c>
    </row>
    <row r="9514" spans="1:23" hidden="1" x14ac:dyDescent="0.25">
      <c r="A9514">
        <v>2021</v>
      </c>
      <c r="B9514" s="1" t="s">
        <v>736</v>
      </c>
      <c r="C9514" s="1" t="s">
        <v>737</v>
      </c>
      <c r="D9514" s="1" t="s">
        <v>57</v>
      </c>
      <c r="E9514" s="1" t="s">
        <v>58</v>
      </c>
      <c r="F9514" s="1" t="s">
        <v>26</v>
      </c>
      <c r="G9514" s="1" t="s">
        <v>85</v>
      </c>
      <c r="H9514">
        <v>1</v>
      </c>
      <c r="I9514" s="1" t="s">
        <v>610</v>
      </c>
      <c r="J9514">
        <v>2</v>
      </c>
      <c r="K9514" s="1" t="s">
        <v>611</v>
      </c>
      <c r="L9514">
        <v>2</v>
      </c>
      <c r="M9514" s="1" t="s">
        <v>31</v>
      </c>
      <c r="N9514">
        <v>2355</v>
      </c>
      <c r="O9514">
        <v>24269</v>
      </c>
      <c r="P9514">
        <v>23423</v>
      </c>
      <c r="Q9514">
        <v>846</v>
      </c>
      <c r="R9514">
        <v>24269</v>
      </c>
      <c r="S9514">
        <v>23423</v>
      </c>
      <c r="T9514">
        <v>846</v>
      </c>
      <c r="U9514">
        <v>24269</v>
      </c>
      <c r="V9514">
        <v>23423</v>
      </c>
      <c r="W9514">
        <v>846</v>
      </c>
    </row>
    <row r="9515" spans="1:23" hidden="1" x14ac:dyDescent="0.25">
      <c r="A9515">
        <v>2011</v>
      </c>
      <c r="B9515" s="1" t="s">
        <v>738</v>
      </c>
      <c r="C9515" s="1" t="s">
        <v>739</v>
      </c>
      <c r="D9515" s="1" t="s">
        <v>60</v>
      </c>
      <c r="E9515" s="1" t="s">
        <v>61</v>
      </c>
      <c r="F9515" s="1" t="s">
        <v>26</v>
      </c>
      <c r="G9515" s="1" t="s">
        <v>85</v>
      </c>
      <c r="H9515">
        <v>1</v>
      </c>
      <c r="I9515" s="1" t="s">
        <v>610</v>
      </c>
      <c r="J9515">
        <v>1</v>
      </c>
      <c r="K9515" s="1" t="s">
        <v>29</v>
      </c>
      <c r="L9515">
        <v>1</v>
      </c>
      <c r="M9515" s="1" t="s">
        <v>30</v>
      </c>
      <c r="N9515">
        <v>3128</v>
      </c>
      <c r="O9515">
        <v>4147</v>
      </c>
      <c r="P9515">
        <v>2839</v>
      </c>
      <c r="Q9515">
        <v>1308</v>
      </c>
      <c r="R9515">
        <v>4147</v>
      </c>
      <c r="S9515">
        <v>2839</v>
      </c>
      <c r="T9515">
        <v>1308</v>
      </c>
      <c r="U9515">
        <v>5083.3537630000001</v>
      </c>
      <c r="V9515">
        <v>3480.0196120000001</v>
      </c>
      <c r="W9515">
        <v>1603.3341499999999</v>
      </c>
    </row>
    <row r="9516" spans="1:23" hidden="1" x14ac:dyDescent="0.25">
      <c r="A9516">
        <v>2011</v>
      </c>
      <c r="B9516" s="1" t="s">
        <v>738</v>
      </c>
      <c r="C9516" s="1" t="s">
        <v>739</v>
      </c>
      <c r="D9516" s="1" t="s">
        <v>60</v>
      </c>
      <c r="E9516" s="1" t="s">
        <v>61</v>
      </c>
      <c r="F9516" s="1" t="s">
        <v>26</v>
      </c>
      <c r="G9516" s="1" t="s">
        <v>85</v>
      </c>
      <c r="H9516">
        <v>1</v>
      </c>
      <c r="I9516" s="1" t="s">
        <v>610</v>
      </c>
      <c r="J9516">
        <v>1</v>
      </c>
      <c r="K9516" s="1" t="s">
        <v>29</v>
      </c>
      <c r="L9516">
        <v>2</v>
      </c>
      <c r="M9516" s="1" t="s">
        <v>31</v>
      </c>
      <c r="N9516">
        <v>3128</v>
      </c>
      <c r="O9516">
        <v>9658</v>
      </c>
      <c r="P9516">
        <v>8350</v>
      </c>
      <c r="Q9516">
        <v>1308</v>
      </c>
      <c r="R9516">
        <v>9658</v>
      </c>
      <c r="S9516">
        <v>8350</v>
      </c>
      <c r="T9516">
        <v>1308</v>
      </c>
      <c r="U9516">
        <v>11838.685952</v>
      </c>
      <c r="V9516">
        <v>10235.351801000001</v>
      </c>
      <c r="W9516">
        <v>1603.3341499999999</v>
      </c>
    </row>
    <row r="9517" spans="1:23" hidden="1" x14ac:dyDescent="0.25">
      <c r="A9517">
        <v>2011</v>
      </c>
      <c r="B9517" s="1" t="s">
        <v>738</v>
      </c>
      <c r="C9517" s="1" t="s">
        <v>739</v>
      </c>
      <c r="D9517" s="1" t="s">
        <v>60</v>
      </c>
      <c r="E9517" s="1" t="s">
        <v>61</v>
      </c>
      <c r="F9517" s="1" t="s">
        <v>26</v>
      </c>
      <c r="G9517" s="1" t="s">
        <v>85</v>
      </c>
      <c r="H9517">
        <v>1</v>
      </c>
      <c r="I9517" s="1" t="s">
        <v>610</v>
      </c>
      <c r="J9517">
        <v>2</v>
      </c>
      <c r="K9517" s="1" t="s">
        <v>611</v>
      </c>
      <c r="L9517">
        <v>1</v>
      </c>
      <c r="M9517" s="1" t="s">
        <v>30</v>
      </c>
      <c r="N9517">
        <v>543</v>
      </c>
      <c r="O9517">
        <v>4566</v>
      </c>
      <c r="P9517">
        <v>3258</v>
      </c>
      <c r="Q9517">
        <v>1308</v>
      </c>
      <c r="R9517">
        <v>4566</v>
      </c>
      <c r="S9517">
        <v>3258</v>
      </c>
      <c r="T9517">
        <v>1308</v>
      </c>
      <c r="U9517">
        <v>5596.9600389999996</v>
      </c>
      <c r="V9517">
        <v>3993.625888</v>
      </c>
      <c r="W9517">
        <v>1603.3341499999999</v>
      </c>
    </row>
    <row r="9518" spans="1:23" hidden="1" x14ac:dyDescent="0.25">
      <c r="A9518">
        <v>2011</v>
      </c>
      <c r="B9518" s="1" t="s">
        <v>738</v>
      </c>
      <c r="C9518" s="1" t="s">
        <v>739</v>
      </c>
      <c r="D9518" s="1" t="s">
        <v>60</v>
      </c>
      <c r="E9518" s="1" t="s">
        <v>61</v>
      </c>
      <c r="F9518" s="1" t="s">
        <v>26</v>
      </c>
      <c r="G9518" s="1" t="s">
        <v>85</v>
      </c>
      <c r="H9518">
        <v>1</v>
      </c>
      <c r="I9518" s="1" t="s">
        <v>610</v>
      </c>
      <c r="J9518">
        <v>2</v>
      </c>
      <c r="K9518" s="1" t="s">
        <v>611</v>
      </c>
      <c r="L9518">
        <v>2</v>
      </c>
      <c r="M9518" s="1" t="s">
        <v>31</v>
      </c>
      <c r="N9518">
        <v>543</v>
      </c>
      <c r="O9518">
        <v>10114</v>
      </c>
      <c r="P9518">
        <v>8806</v>
      </c>
      <c r="Q9518">
        <v>1308</v>
      </c>
      <c r="R9518">
        <v>10114</v>
      </c>
      <c r="S9518">
        <v>8806</v>
      </c>
      <c r="T9518">
        <v>1308</v>
      </c>
      <c r="U9518">
        <v>12397.646481</v>
      </c>
      <c r="V9518">
        <v>10794.312330999999</v>
      </c>
      <c r="W9518">
        <v>1603.3341499999999</v>
      </c>
    </row>
    <row r="9519" spans="1:23" hidden="1" x14ac:dyDescent="0.25">
      <c r="A9519">
        <v>2012</v>
      </c>
      <c r="B9519" s="1" t="s">
        <v>738</v>
      </c>
      <c r="C9519" s="1" t="s">
        <v>739</v>
      </c>
      <c r="D9519" s="1" t="s">
        <v>60</v>
      </c>
      <c r="E9519" s="1" t="s">
        <v>61</v>
      </c>
      <c r="F9519" s="1" t="s">
        <v>26</v>
      </c>
      <c r="G9519" s="1" t="s">
        <v>85</v>
      </c>
      <c r="H9519">
        <v>1</v>
      </c>
      <c r="I9519" s="1" t="s">
        <v>610</v>
      </c>
      <c r="J9519">
        <v>1</v>
      </c>
      <c r="K9519" s="1" t="s">
        <v>29</v>
      </c>
      <c r="L9519">
        <v>1</v>
      </c>
      <c r="M9519" s="1" t="s">
        <v>30</v>
      </c>
      <c r="N9519">
        <v>3194</v>
      </c>
      <c r="O9519">
        <v>4350</v>
      </c>
      <c r="P9519">
        <v>2924</v>
      </c>
      <c r="Q9519">
        <v>1426</v>
      </c>
      <c r="R9519">
        <v>4350</v>
      </c>
      <c r="S9519">
        <v>2924</v>
      </c>
      <c r="T9519">
        <v>1426</v>
      </c>
      <c r="U9519">
        <v>5237.8085490000003</v>
      </c>
      <c r="V9519">
        <v>3520.7706199999998</v>
      </c>
      <c r="W9519">
        <v>1717.037928</v>
      </c>
    </row>
    <row r="9520" spans="1:23" hidden="1" x14ac:dyDescent="0.25">
      <c r="A9520">
        <v>2012</v>
      </c>
      <c r="B9520" s="1" t="s">
        <v>738</v>
      </c>
      <c r="C9520" s="1" t="s">
        <v>739</v>
      </c>
      <c r="D9520" s="1" t="s">
        <v>60</v>
      </c>
      <c r="E9520" s="1" t="s">
        <v>61</v>
      </c>
      <c r="F9520" s="1" t="s">
        <v>26</v>
      </c>
      <c r="G9520" s="1" t="s">
        <v>85</v>
      </c>
      <c r="H9520">
        <v>1</v>
      </c>
      <c r="I9520" s="1" t="s">
        <v>610</v>
      </c>
      <c r="J9520">
        <v>1</v>
      </c>
      <c r="K9520" s="1" t="s">
        <v>29</v>
      </c>
      <c r="L9520">
        <v>2</v>
      </c>
      <c r="M9520" s="1" t="s">
        <v>31</v>
      </c>
      <c r="N9520">
        <v>3194</v>
      </c>
      <c r="O9520">
        <v>9861</v>
      </c>
      <c r="P9520">
        <v>8435</v>
      </c>
      <c r="Q9520">
        <v>1426</v>
      </c>
      <c r="R9520">
        <v>9861</v>
      </c>
      <c r="S9520">
        <v>8435</v>
      </c>
      <c r="T9520">
        <v>1426</v>
      </c>
      <c r="U9520">
        <v>11873.570137999999</v>
      </c>
      <c r="V9520">
        <v>10156.532209000001</v>
      </c>
      <c r="W9520">
        <v>1717.037928</v>
      </c>
    </row>
    <row r="9521" spans="1:23" hidden="1" x14ac:dyDescent="0.25">
      <c r="A9521">
        <v>2012</v>
      </c>
      <c r="B9521" s="1" t="s">
        <v>738</v>
      </c>
      <c r="C9521" s="1" t="s">
        <v>739</v>
      </c>
      <c r="D9521" s="1" t="s">
        <v>60</v>
      </c>
      <c r="E9521" s="1" t="s">
        <v>61</v>
      </c>
      <c r="F9521" s="1" t="s">
        <v>26</v>
      </c>
      <c r="G9521" s="1" t="s">
        <v>85</v>
      </c>
      <c r="H9521">
        <v>1</v>
      </c>
      <c r="I9521" s="1" t="s">
        <v>610</v>
      </c>
      <c r="J9521">
        <v>2</v>
      </c>
      <c r="K9521" s="1" t="s">
        <v>611</v>
      </c>
      <c r="L9521">
        <v>1</v>
      </c>
      <c r="M9521" s="1" t="s">
        <v>30</v>
      </c>
      <c r="N9521">
        <v>597</v>
      </c>
      <c r="O9521">
        <v>4782</v>
      </c>
      <c r="P9521">
        <v>3356</v>
      </c>
      <c r="Q9521">
        <v>1426</v>
      </c>
      <c r="R9521">
        <v>4782</v>
      </c>
      <c r="S9521">
        <v>3356</v>
      </c>
      <c r="T9521">
        <v>1426</v>
      </c>
      <c r="U9521">
        <v>5757.9771220000002</v>
      </c>
      <c r="V9521">
        <v>4040.9391930000002</v>
      </c>
      <c r="W9521">
        <v>1717.037928</v>
      </c>
    </row>
    <row r="9522" spans="1:23" hidden="1" x14ac:dyDescent="0.25">
      <c r="A9522">
        <v>2012</v>
      </c>
      <c r="B9522" s="1" t="s">
        <v>738</v>
      </c>
      <c r="C9522" s="1" t="s">
        <v>739</v>
      </c>
      <c r="D9522" s="1" t="s">
        <v>60</v>
      </c>
      <c r="E9522" s="1" t="s">
        <v>61</v>
      </c>
      <c r="F9522" s="1" t="s">
        <v>26</v>
      </c>
      <c r="G9522" s="1" t="s">
        <v>85</v>
      </c>
      <c r="H9522">
        <v>1</v>
      </c>
      <c r="I9522" s="1" t="s">
        <v>610</v>
      </c>
      <c r="J9522">
        <v>2</v>
      </c>
      <c r="K9522" s="1" t="s">
        <v>611</v>
      </c>
      <c r="L9522">
        <v>2</v>
      </c>
      <c r="M9522" s="1" t="s">
        <v>31</v>
      </c>
      <c r="N9522">
        <v>597</v>
      </c>
      <c r="O9522">
        <v>10456</v>
      </c>
      <c r="P9522">
        <v>9030</v>
      </c>
      <c r="Q9522">
        <v>1426</v>
      </c>
      <c r="R9522">
        <v>10456</v>
      </c>
      <c r="S9522">
        <v>9030</v>
      </c>
      <c r="T9522">
        <v>1426</v>
      </c>
      <c r="U9522">
        <v>12590.006020000001</v>
      </c>
      <c r="V9522">
        <v>10872.968091000001</v>
      </c>
      <c r="W9522">
        <v>1717.037928</v>
      </c>
    </row>
    <row r="9523" spans="1:23" hidden="1" x14ac:dyDescent="0.25">
      <c r="A9523">
        <v>2013</v>
      </c>
      <c r="B9523" s="1" t="s">
        <v>738</v>
      </c>
      <c r="C9523" s="1" t="s">
        <v>739</v>
      </c>
      <c r="D9523" s="1" t="s">
        <v>60</v>
      </c>
      <c r="E9523" s="1" t="s">
        <v>61</v>
      </c>
      <c r="F9523" s="1" t="s">
        <v>26</v>
      </c>
      <c r="G9523" s="1" t="s">
        <v>85</v>
      </c>
      <c r="H9523">
        <v>1</v>
      </c>
      <c r="I9523" s="1" t="s">
        <v>610</v>
      </c>
      <c r="J9523">
        <v>1</v>
      </c>
      <c r="K9523" s="1" t="s">
        <v>29</v>
      </c>
      <c r="L9523">
        <v>1</v>
      </c>
      <c r="M9523" s="1" t="s">
        <v>30</v>
      </c>
      <c r="N9523">
        <v>3086</v>
      </c>
      <c r="O9523">
        <v>4558.8</v>
      </c>
      <c r="P9523">
        <v>2924.4</v>
      </c>
      <c r="Q9523">
        <v>1634.4</v>
      </c>
      <c r="R9523">
        <v>4558.8</v>
      </c>
      <c r="S9523">
        <v>2924.4</v>
      </c>
      <c r="T9523">
        <v>1634.4</v>
      </c>
      <c r="U9523">
        <v>5389.9266960000004</v>
      </c>
      <c r="V9523">
        <v>3457.5549769999998</v>
      </c>
      <c r="W9523">
        <v>1932.371719</v>
      </c>
    </row>
    <row r="9524" spans="1:23" hidden="1" x14ac:dyDescent="0.25">
      <c r="A9524">
        <v>2013</v>
      </c>
      <c r="B9524" s="1" t="s">
        <v>738</v>
      </c>
      <c r="C9524" s="1" t="s">
        <v>739</v>
      </c>
      <c r="D9524" s="1" t="s">
        <v>60</v>
      </c>
      <c r="E9524" s="1" t="s">
        <v>61</v>
      </c>
      <c r="F9524" s="1" t="s">
        <v>26</v>
      </c>
      <c r="G9524" s="1" t="s">
        <v>85</v>
      </c>
      <c r="H9524">
        <v>1</v>
      </c>
      <c r="I9524" s="1" t="s">
        <v>610</v>
      </c>
      <c r="J9524">
        <v>1</v>
      </c>
      <c r="K9524" s="1" t="s">
        <v>29</v>
      </c>
      <c r="L9524">
        <v>2</v>
      </c>
      <c r="M9524" s="1" t="s">
        <v>31</v>
      </c>
      <c r="N9524">
        <v>3086</v>
      </c>
      <c r="O9524">
        <v>10069.200000000001</v>
      </c>
      <c r="P9524">
        <v>8434.7999999999993</v>
      </c>
      <c r="Q9524">
        <v>1634.4</v>
      </c>
      <c r="R9524">
        <v>10069.200000000001</v>
      </c>
      <c r="S9524">
        <v>8434.7999999999993</v>
      </c>
      <c r="T9524">
        <v>1634.4</v>
      </c>
      <c r="U9524">
        <v>11904.942066</v>
      </c>
      <c r="V9524">
        <v>9972.5703470000008</v>
      </c>
      <c r="W9524">
        <v>1932.371719</v>
      </c>
    </row>
    <row r="9525" spans="1:23" hidden="1" x14ac:dyDescent="0.25">
      <c r="A9525">
        <v>2013</v>
      </c>
      <c r="B9525" s="1" t="s">
        <v>738</v>
      </c>
      <c r="C9525" s="1" t="s">
        <v>739</v>
      </c>
      <c r="D9525" s="1" t="s">
        <v>60</v>
      </c>
      <c r="E9525" s="1" t="s">
        <v>61</v>
      </c>
      <c r="F9525" s="1" t="s">
        <v>26</v>
      </c>
      <c r="G9525" s="1" t="s">
        <v>85</v>
      </c>
      <c r="H9525">
        <v>1</v>
      </c>
      <c r="I9525" s="1" t="s">
        <v>610</v>
      </c>
      <c r="J9525">
        <v>2</v>
      </c>
      <c r="K9525" s="1" t="s">
        <v>611</v>
      </c>
      <c r="L9525">
        <v>1</v>
      </c>
      <c r="M9525" s="1" t="s">
        <v>30</v>
      </c>
      <c r="N9525">
        <v>588</v>
      </c>
      <c r="O9525">
        <v>4990.8</v>
      </c>
      <c r="P9525">
        <v>3356.4</v>
      </c>
      <c r="Q9525">
        <v>1634.4</v>
      </c>
      <c r="R9525">
        <v>4990.8</v>
      </c>
      <c r="S9525">
        <v>3356.4</v>
      </c>
      <c r="T9525">
        <v>1634.4</v>
      </c>
      <c r="U9525">
        <v>5900.6857410000002</v>
      </c>
      <c r="V9525">
        <v>3968.314022</v>
      </c>
      <c r="W9525">
        <v>1932.371719</v>
      </c>
    </row>
    <row r="9526" spans="1:23" hidden="1" x14ac:dyDescent="0.25">
      <c r="A9526">
        <v>2013</v>
      </c>
      <c r="B9526" s="1" t="s">
        <v>738</v>
      </c>
      <c r="C9526" s="1" t="s">
        <v>739</v>
      </c>
      <c r="D9526" s="1" t="s">
        <v>60</v>
      </c>
      <c r="E9526" s="1" t="s">
        <v>61</v>
      </c>
      <c r="F9526" s="1" t="s">
        <v>26</v>
      </c>
      <c r="G9526" s="1" t="s">
        <v>85</v>
      </c>
      <c r="H9526">
        <v>1</v>
      </c>
      <c r="I9526" s="1" t="s">
        <v>610</v>
      </c>
      <c r="J9526">
        <v>2</v>
      </c>
      <c r="K9526" s="1" t="s">
        <v>611</v>
      </c>
      <c r="L9526">
        <v>2</v>
      </c>
      <c r="M9526" s="1" t="s">
        <v>31</v>
      </c>
      <c r="N9526">
        <v>588</v>
      </c>
      <c r="O9526">
        <v>10664.4</v>
      </c>
      <c r="P9526">
        <v>9030</v>
      </c>
      <c r="Q9526">
        <v>1634.4</v>
      </c>
      <c r="R9526">
        <v>10664.4</v>
      </c>
      <c r="S9526">
        <v>9030</v>
      </c>
      <c r="T9526">
        <v>1634.4</v>
      </c>
      <c r="U9526">
        <v>12608.654527999999</v>
      </c>
      <c r="V9526">
        <v>10676.282809</v>
      </c>
      <c r="W9526">
        <v>1932.371719</v>
      </c>
    </row>
    <row r="9527" spans="1:23" hidden="1" x14ac:dyDescent="0.25">
      <c r="A9527">
        <v>2014</v>
      </c>
      <c r="B9527" s="1" t="s">
        <v>738</v>
      </c>
      <c r="C9527" s="1" t="s">
        <v>739</v>
      </c>
      <c r="D9527" s="1" t="s">
        <v>60</v>
      </c>
      <c r="E9527" s="1" t="s">
        <v>61</v>
      </c>
      <c r="F9527" s="1" t="s">
        <v>26</v>
      </c>
      <c r="G9527" s="1" t="s">
        <v>85</v>
      </c>
      <c r="H9527">
        <v>1</v>
      </c>
      <c r="I9527" s="1" t="s">
        <v>610</v>
      </c>
      <c r="J9527">
        <v>1</v>
      </c>
      <c r="K9527" s="1" t="s">
        <v>29</v>
      </c>
      <c r="L9527">
        <v>1</v>
      </c>
      <c r="M9527" s="1" t="s">
        <v>30</v>
      </c>
      <c r="N9527">
        <v>3074</v>
      </c>
      <c r="O9527">
        <v>4857.6000000000004</v>
      </c>
      <c r="P9527">
        <v>3064.8</v>
      </c>
      <c r="Q9527">
        <v>1792.8</v>
      </c>
      <c r="R9527">
        <v>4857.6000000000004</v>
      </c>
      <c r="S9527">
        <v>3064.8</v>
      </c>
      <c r="T9527">
        <v>1792.8</v>
      </c>
      <c r="U9527">
        <v>5626.1292560000002</v>
      </c>
      <c r="V9527">
        <v>3549.6872819999999</v>
      </c>
      <c r="W9527">
        <v>2076.441973</v>
      </c>
    </row>
    <row r="9528" spans="1:23" hidden="1" x14ac:dyDescent="0.25">
      <c r="A9528">
        <v>2014</v>
      </c>
      <c r="B9528" s="1" t="s">
        <v>738</v>
      </c>
      <c r="C9528" s="1" t="s">
        <v>739</v>
      </c>
      <c r="D9528" s="1" t="s">
        <v>60</v>
      </c>
      <c r="E9528" s="1" t="s">
        <v>61</v>
      </c>
      <c r="F9528" s="1" t="s">
        <v>26</v>
      </c>
      <c r="G9528" s="1" t="s">
        <v>85</v>
      </c>
      <c r="H9528">
        <v>1</v>
      </c>
      <c r="I9528" s="1" t="s">
        <v>610</v>
      </c>
      <c r="J9528">
        <v>1</v>
      </c>
      <c r="K9528" s="1" t="s">
        <v>29</v>
      </c>
      <c r="L9528">
        <v>2</v>
      </c>
      <c r="M9528" s="1" t="s">
        <v>31</v>
      </c>
      <c r="N9528">
        <v>3074</v>
      </c>
      <c r="O9528">
        <v>10632.48</v>
      </c>
      <c r="P9528">
        <v>8839.68</v>
      </c>
      <c r="Q9528">
        <v>1792.8</v>
      </c>
      <c r="R9528">
        <v>10632.48</v>
      </c>
      <c r="S9528">
        <v>8839.68</v>
      </c>
      <c r="T9528">
        <v>1792.8</v>
      </c>
      <c r="U9528">
        <v>12314.66296</v>
      </c>
      <c r="V9528">
        <v>10238.220986</v>
      </c>
      <c r="W9528">
        <v>2076.441973</v>
      </c>
    </row>
    <row r="9529" spans="1:23" hidden="1" x14ac:dyDescent="0.25">
      <c r="A9529">
        <v>2014</v>
      </c>
      <c r="B9529" s="1" t="s">
        <v>738</v>
      </c>
      <c r="C9529" s="1" t="s">
        <v>739</v>
      </c>
      <c r="D9529" s="1" t="s">
        <v>60</v>
      </c>
      <c r="E9529" s="1" t="s">
        <v>61</v>
      </c>
      <c r="F9529" s="1" t="s">
        <v>26</v>
      </c>
      <c r="G9529" s="1" t="s">
        <v>85</v>
      </c>
      <c r="H9529">
        <v>1</v>
      </c>
      <c r="I9529" s="1" t="s">
        <v>610</v>
      </c>
      <c r="J9529">
        <v>2</v>
      </c>
      <c r="K9529" s="1" t="s">
        <v>611</v>
      </c>
      <c r="L9529">
        <v>1</v>
      </c>
      <c r="M9529" s="1" t="s">
        <v>30</v>
      </c>
      <c r="N9529">
        <v>608</v>
      </c>
      <c r="O9529">
        <v>5310.24</v>
      </c>
      <c r="P9529">
        <v>3517.44</v>
      </c>
      <c r="Q9529">
        <v>1792.8</v>
      </c>
      <c r="R9529">
        <v>5310.24</v>
      </c>
      <c r="S9529">
        <v>3517.44</v>
      </c>
      <c r="T9529">
        <v>1792.8</v>
      </c>
      <c r="U9529">
        <v>6150.3822090000003</v>
      </c>
      <c r="V9529">
        <v>4073.9402359999999</v>
      </c>
      <c r="W9529">
        <v>2076.441973</v>
      </c>
    </row>
    <row r="9530" spans="1:23" hidden="1" x14ac:dyDescent="0.25">
      <c r="A9530">
        <v>2014</v>
      </c>
      <c r="B9530" s="1" t="s">
        <v>738</v>
      </c>
      <c r="C9530" s="1" t="s">
        <v>739</v>
      </c>
      <c r="D9530" s="1" t="s">
        <v>60</v>
      </c>
      <c r="E9530" s="1" t="s">
        <v>61</v>
      </c>
      <c r="F9530" s="1" t="s">
        <v>26</v>
      </c>
      <c r="G9530" s="1" t="s">
        <v>85</v>
      </c>
      <c r="H9530">
        <v>1</v>
      </c>
      <c r="I9530" s="1" t="s">
        <v>610</v>
      </c>
      <c r="J9530">
        <v>2</v>
      </c>
      <c r="K9530" s="1" t="s">
        <v>611</v>
      </c>
      <c r="L9530">
        <v>2</v>
      </c>
      <c r="M9530" s="1" t="s">
        <v>31</v>
      </c>
      <c r="N9530">
        <v>608</v>
      </c>
      <c r="O9530">
        <v>11256.24</v>
      </c>
      <c r="P9530">
        <v>9463.44</v>
      </c>
      <c r="Q9530">
        <v>1792.8</v>
      </c>
      <c r="R9530">
        <v>11256.24</v>
      </c>
      <c r="S9530">
        <v>9463.44</v>
      </c>
      <c r="T9530">
        <v>1792.8</v>
      </c>
      <c r="U9530">
        <v>13037.109103000001</v>
      </c>
      <c r="V9530">
        <v>10960.667128999999</v>
      </c>
      <c r="W9530">
        <v>2076.441973</v>
      </c>
    </row>
    <row r="9531" spans="1:23" hidden="1" x14ac:dyDescent="0.25">
      <c r="A9531">
        <v>2015</v>
      </c>
      <c r="B9531" s="1" t="s">
        <v>738</v>
      </c>
      <c r="C9531" s="1" t="s">
        <v>739</v>
      </c>
      <c r="D9531" s="1" t="s">
        <v>60</v>
      </c>
      <c r="E9531" s="1" t="s">
        <v>61</v>
      </c>
      <c r="F9531" s="1" t="s">
        <v>26</v>
      </c>
      <c r="G9531" s="1" t="s">
        <v>85</v>
      </c>
      <c r="H9531">
        <v>1</v>
      </c>
      <c r="I9531" s="1" t="s">
        <v>610</v>
      </c>
      <c r="J9531">
        <v>1</v>
      </c>
      <c r="K9531" s="1" t="s">
        <v>29</v>
      </c>
      <c r="L9531">
        <v>1</v>
      </c>
      <c r="M9531" s="1" t="s">
        <v>30</v>
      </c>
      <c r="N9531">
        <v>2981</v>
      </c>
      <c r="O9531">
        <v>5168</v>
      </c>
      <c r="P9531">
        <v>3264</v>
      </c>
      <c r="Q9531">
        <v>1904</v>
      </c>
      <c r="R9531">
        <v>5168</v>
      </c>
      <c r="S9531">
        <v>3264</v>
      </c>
      <c r="T9531">
        <v>1904</v>
      </c>
      <c r="U9531">
        <v>5886.1047829999998</v>
      </c>
      <c r="V9531">
        <v>3717.539863</v>
      </c>
      <c r="W9531">
        <v>2168.5649199999998</v>
      </c>
    </row>
    <row r="9532" spans="1:23" hidden="1" x14ac:dyDescent="0.25">
      <c r="A9532">
        <v>2015</v>
      </c>
      <c r="B9532" s="1" t="s">
        <v>738</v>
      </c>
      <c r="C9532" s="1" t="s">
        <v>739</v>
      </c>
      <c r="D9532" s="1" t="s">
        <v>60</v>
      </c>
      <c r="E9532" s="1" t="s">
        <v>61</v>
      </c>
      <c r="F9532" s="1" t="s">
        <v>26</v>
      </c>
      <c r="G9532" s="1" t="s">
        <v>85</v>
      </c>
      <c r="H9532">
        <v>1</v>
      </c>
      <c r="I9532" s="1" t="s">
        <v>610</v>
      </c>
      <c r="J9532">
        <v>1</v>
      </c>
      <c r="K9532" s="1" t="s">
        <v>29</v>
      </c>
      <c r="L9532">
        <v>2</v>
      </c>
      <c r="M9532" s="1" t="s">
        <v>31</v>
      </c>
      <c r="N9532">
        <v>2981</v>
      </c>
      <c r="O9532">
        <v>10943</v>
      </c>
      <c r="P9532">
        <v>9039</v>
      </c>
      <c r="Q9532">
        <v>1904</v>
      </c>
      <c r="R9532">
        <v>10943</v>
      </c>
      <c r="S9532">
        <v>9039</v>
      </c>
      <c r="T9532">
        <v>1904</v>
      </c>
      <c r="U9532">
        <v>12463.553529999999</v>
      </c>
      <c r="V9532">
        <v>10294.98861</v>
      </c>
      <c r="W9532">
        <v>2168.5649199999998</v>
      </c>
    </row>
    <row r="9533" spans="1:23" hidden="1" x14ac:dyDescent="0.25">
      <c r="A9533">
        <v>2015</v>
      </c>
      <c r="B9533" s="1" t="s">
        <v>738</v>
      </c>
      <c r="C9533" s="1" t="s">
        <v>739</v>
      </c>
      <c r="D9533" s="1" t="s">
        <v>60</v>
      </c>
      <c r="E9533" s="1" t="s">
        <v>61</v>
      </c>
      <c r="F9533" s="1" t="s">
        <v>26</v>
      </c>
      <c r="G9533" s="1" t="s">
        <v>85</v>
      </c>
      <c r="H9533">
        <v>1</v>
      </c>
      <c r="I9533" s="1" t="s">
        <v>610</v>
      </c>
      <c r="J9533">
        <v>2</v>
      </c>
      <c r="K9533" s="1" t="s">
        <v>611</v>
      </c>
      <c r="L9533">
        <v>1</v>
      </c>
      <c r="M9533" s="1" t="s">
        <v>30</v>
      </c>
      <c r="N9533">
        <v>571</v>
      </c>
      <c r="O9533">
        <v>5650</v>
      </c>
      <c r="P9533">
        <v>3746</v>
      </c>
      <c r="Q9533">
        <v>1904</v>
      </c>
      <c r="R9533">
        <v>5650</v>
      </c>
      <c r="S9533">
        <v>3746</v>
      </c>
      <c r="T9533">
        <v>1904</v>
      </c>
      <c r="U9533">
        <v>6435.0797259999999</v>
      </c>
      <c r="V9533">
        <v>4266.5148060000001</v>
      </c>
      <c r="W9533">
        <v>2168.5649199999998</v>
      </c>
    </row>
    <row r="9534" spans="1:23" hidden="1" x14ac:dyDescent="0.25">
      <c r="A9534">
        <v>2015</v>
      </c>
      <c r="B9534" s="1" t="s">
        <v>738</v>
      </c>
      <c r="C9534" s="1" t="s">
        <v>739</v>
      </c>
      <c r="D9534" s="1" t="s">
        <v>60</v>
      </c>
      <c r="E9534" s="1" t="s">
        <v>61</v>
      </c>
      <c r="F9534" s="1" t="s">
        <v>26</v>
      </c>
      <c r="G9534" s="1" t="s">
        <v>85</v>
      </c>
      <c r="H9534">
        <v>1</v>
      </c>
      <c r="I9534" s="1" t="s">
        <v>610</v>
      </c>
      <c r="J9534">
        <v>2</v>
      </c>
      <c r="K9534" s="1" t="s">
        <v>611</v>
      </c>
      <c r="L9534">
        <v>2</v>
      </c>
      <c r="M9534" s="1" t="s">
        <v>31</v>
      </c>
      <c r="N9534">
        <v>571</v>
      </c>
      <c r="O9534">
        <v>11596</v>
      </c>
      <c r="P9534">
        <v>9692</v>
      </c>
      <c r="Q9534">
        <v>1904</v>
      </c>
      <c r="R9534">
        <v>11596</v>
      </c>
      <c r="S9534">
        <v>9692</v>
      </c>
      <c r="T9534">
        <v>1904</v>
      </c>
      <c r="U9534">
        <v>13207.289293</v>
      </c>
      <c r="V9534">
        <v>11038.724372999999</v>
      </c>
      <c r="W9534">
        <v>2168.5649199999998</v>
      </c>
    </row>
    <row r="9535" spans="1:23" hidden="1" x14ac:dyDescent="0.25">
      <c r="A9535">
        <v>2016</v>
      </c>
      <c r="B9535" s="1" t="s">
        <v>738</v>
      </c>
      <c r="C9535" s="1" t="s">
        <v>739</v>
      </c>
      <c r="D9535" s="1" t="s">
        <v>60</v>
      </c>
      <c r="E9535" s="1" t="s">
        <v>61</v>
      </c>
      <c r="F9535" s="1" t="s">
        <v>26</v>
      </c>
      <c r="G9535" s="1" t="s">
        <v>85</v>
      </c>
      <c r="H9535">
        <v>1</v>
      </c>
      <c r="I9535" s="1" t="s">
        <v>610</v>
      </c>
      <c r="J9535">
        <v>1</v>
      </c>
      <c r="K9535" s="1" t="s">
        <v>29</v>
      </c>
      <c r="L9535">
        <v>1</v>
      </c>
      <c r="M9535" s="1" t="s">
        <v>30</v>
      </c>
      <c r="N9535">
        <v>2873</v>
      </c>
      <c r="O9535">
        <v>5510</v>
      </c>
      <c r="P9535">
        <v>3427</v>
      </c>
      <c r="Q9535">
        <v>2083</v>
      </c>
      <c r="R9535">
        <v>5510</v>
      </c>
      <c r="S9535">
        <v>3427</v>
      </c>
      <c r="T9535">
        <v>2083</v>
      </c>
      <c r="U9535">
        <v>6168.8311679999997</v>
      </c>
      <c r="V9535">
        <v>3836.7666810000001</v>
      </c>
      <c r="W9535">
        <v>2332.0644870000001</v>
      </c>
    </row>
    <row r="9536" spans="1:23" hidden="1" x14ac:dyDescent="0.25">
      <c r="A9536">
        <v>2016</v>
      </c>
      <c r="B9536" s="1" t="s">
        <v>738</v>
      </c>
      <c r="C9536" s="1" t="s">
        <v>739</v>
      </c>
      <c r="D9536" s="1" t="s">
        <v>60</v>
      </c>
      <c r="E9536" s="1" t="s">
        <v>61</v>
      </c>
      <c r="F9536" s="1" t="s">
        <v>26</v>
      </c>
      <c r="G9536" s="1" t="s">
        <v>85</v>
      </c>
      <c r="H9536">
        <v>1</v>
      </c>
      <c r="I9536" s="1" t="s">
        <v>610</v>
      </c>
      <c r="J9536">
        <v>1</v>
      </c>
      <c r="K9536" s="1" t="s">
        <v>29</v>
      </c>
      <c r="L9536">
        <v>2</v>
      </c>
      <c r="M9536" s="1" t="s">
        <v>31</v>
      </c>
      <c r="N9536">
        <v>2873</v>
      </c>
      <c r="O9536">
        <v>11285</v>
      </c>
      <c r="P9536">
        <v>9202</v>
      </c>
      <c r="Q9536">
        <v>2083</v>
      </c>
      <c r="R9536">
        <v>11285</v>
      </c>
      <c r="S9536">
        <v>9202</v>
      </c>
      <c r="T9536">
        <v>2083</v>
      </c>
      <c r="U9536">
        <v>12634.348410000001</v>
      </c>
      <c r="V9536">
        <v>10302.283922000001</v>
      </c>
      <c r="W9536">
        <v>2332.0644870000001</v>
      </c>
    </row>
    <row r="9537" spans="1:23" hidden="1" x14ac:dyDescent="0.25">
      <c r="A9537">
        <v>2016</v>
      </c>
      <c r="B9537" s="1" t="s">
        <v>738</v>
      </c>
      <c r="C9537" s="1" t="s">
        <v>739</v>
      </c>
      <c r="D9537" s="1" t="s">
        <v>60</v>
      </c>
      <c r="E9537" s="1" t="s">
        <v>61</v>
      </c>
      <c r="F9537" s="1" t="s">
        <v>26</v>
      </c>
      <c r="G9537" s="1" t="s">
        <v>85</v>
      </c>
      <c r="H9537">
        <v>1</v>
      </c>
      <c r="I9537" s="1" t="s">
        <v>610</v>
      </c>
      <c r="J9537">
        <v>2</v>
      </c>
      <c r="K9537" s="1" t="s">
        <v>611</v>
      </c>
      <c r="L9537">
        <v>1</v>
      </c>
      <c r="M9537" s="1" t="s">
        <v>30</v>
      </c>
      <c r="N9537">
        <v>673</v>
      </c>
      <c r="O9537">
        <v>5829</v>
      </c>
      <c r="P9537">
        <v>3746</v>
      </c>
      <c r="Q9537">
        <v>2083</v>
      </c>
      <c r="R9537">
        <v>5829</v>
      </c>
      <c r="S9537">
        <v>3746</v>
      </c>
      <c r="T9537">
        <v>2083</v>
      </c>
      <c r="U9537">
        <v>6525.9740250000004</v>
      </c>
      <c r="V9537">
        <v>4193.9095379999999</v>
      </c>
      <c r="W9537">
        <v>2332.0644870000001</v>
      </c>
    </row>
    <row r="9538" spans="1:23" hidden="1" x14ac:dyDescent="0.25">
      <c r="A9538">
        <v>2016</v>
      </c>
      <c r="B9538" s="1" t="s">
        <v>738</v>
      </c>
      <c r="C9538" s="1" t="s">
        <v>739</v>
      </c>
      <c r="D9538" s="1" t="s">
        <v>60</v>
      </c>
      <c r="E9538" s="1" t="s">
        <v>61</v>
      </c>
      <c r="F9538" s="1" t="s">
        <v>26</v>
      </c>
      <c r="G9538" s="1" t="s">
        <v>85</v>
      </c>
      <c r="H9538">
        <v>1</v>
      </c>
      <c r="I9538" s="1" t="s">
        <v>610</v>
      </c>
      <c r="J9538">
        <v>2</v>
      </c>
      <c r="K9538" s="1" t="s">
        <v>611</v>
      </c>
      <c r="L9538">
        <v>2</v>
      </c>
      <c r="M9538" s="1" t="s">
        <v>31</v>
      </c>
      <c r="N9538">
        <v>673</v>
      </c>
      <c r="O9538">
        <v>11775</v>
      </c>
      <c r="P9538">
        <v>9692</v>
      </c>
      <c r="Q9538">
        <v>2083</v>
      </c>
      <c r="R9538">
        <v>11775</v>
      </c>
      <c r="S9538">
        <v>9692</v>
      </c>
      <c r="T9538">
        <v>2083</v>
      </c>
      <c r="U9538">
        <v>13182.937750999999</v>
      </c>
      <c r="V9538">
        <v>10850.873264</v>
      </c>
      <c r="W9538">
        <v>2332.0644870000001</v>
      </c>
    </row>
    <row r="9539" spans="1:23" hidden="1" x14ac:dyDescent="0.25">
      <c r="A9539">
        <v>2017</v>
      </c>
      <c r="B9539" s="1" t="s">
        <v>738</v>
      </c>
      <c r="C9539" s="1" t="s">
        <v>739</v>
      </c>
      <c r="D9539" s="1" t="s">
        <v>60</v>
      </c>
      <c r="E9539" s="1" t="s">
        <v>61</v>
      </c>
      <c r="F9539" s="1" t="s">
        <v>26</v>
      </c>
      <c r="G9539" s="1" t="s">
        <v>85</v>
      </c>
      <c r="H9539">
        <v>1</v>
      </c>
      <c r="I9539" s="1" t="s">
        <v>610</v>
      </c>
      <c r="J9539">
        <v>1</v>
      </c>
      <c r="K9539" s="1" t="s">
        <v>29</v>
      </c>
      <c r="L9539">
        <v>1</v>
      </c>
      <c r="M9539" s="1" t="s">
        <v>30</v>
      </c>
      <c r="N9539">
        <v>2865</v>
      </c>
      <c r="O9539">
        <v>5917.68</v>
      </c>
      <c r="P9539">
        <v>3660.96</v>
      </c>
      <c r="Q9539">
        <v>2256.7199999999998</v>
      </c>
      <c r="R9539">
        <v>5917.68</v>
      </c>
      <c r="S9539">
        <v>3660.96</v>
      </c>
      <c r="T9539">
        <v>2256.7199999999998</v>
      </c>
      <c r="U9539">
        <v>6479.448155</v>
      </c>
      <c r="V9539">
        <v>4008.4966599999998</v>
      </c>
      <c r="W9539">
        <v>2470.9514939999999</v>
      </c>
    </row>
    <row r="9540" spans="1:23" hidden="1" x14ac:dyDescent="0.25">
      <c r="A9540">
        <v>2017</v>
      </c>
      <c r="B9540" s="1" t="s">
        <v>738</v>
      </c>
      <c r="C9540" s="1" t="s">
        <v>739</v>
      </c>
      <c r="D9540" s="1" t="s">
        <v>60</v>
      </c>
      <c r="E9540" s="1" t="s">
        <v>61</v>
      </c>
      <c r="F9540" s="1" t="s">
        <v>26</v>
      </c>
      <c r="G9540" s="1" t="s">
        <v>85</v>
      </c>
      <c r="H9540">
        <v>1</v>
      </c>
      <c r="I9540" s="1" t="s">
        <v>610</v>
      </c>
      <c r="J9540">
        <v>1</v>
      </c>
      <c r="K9540" s="1" t="s">
        <v>29</v>
      </c>
      <c r="L9540">
        <v>2</v>
      </c>
      <c r="M9540" s="1" t="s">
        <v>31</v>
      </c>
      <c r="N9540">
        <v>2865</v>
      </c>
      <c r="O9540">
        <v>11692.56</v>
      </c>
      <c r="P9540">
        <v>9435.84</v>
      </c>
      <c r="Q9540">
        <v>2256.7199999999998</v>
      </c>
      <c r="R9540">
        <v>11692.56</v>
      </c>
      <c r="S9540">
        <v>9435.84</v>
      </c>
      <c r="T9540">
        <v>2256.7199999999998</v>
      </c>
      <c r="U9540">
        <v>12802.540238</v>
      </c>
      <c r="V9540">
        <v>10331.588744000001</v>
      </c>
      <c r="W9540">
        <v>2470.9514939999999</v>
      </c>
    </row>
    <row r="9541" spans="1:23" hidden="1" x14ac:dyDescent="0.25">
      <c r="A9541">
        <v>2017</v>
      </c>
      <c r="B9541" s="1" t="s">
        <v>738</v>
      </c>
      <c r="C9541" s="1" t="s">
        <v>739</v>
      </c>
      <c r="D9541" s="1" t="s">
        <v>60</v>
      </c>
      <c r="E9541" s="1" t="s">
        <v>61</v>
      </c>
      <c r="F9541" s="1" t="s">
        <v>26</v>
      </c>
      <c r="G9541" s="1" t="s">
        <v>85</v>
      </c>
      <c r="H9541">
        <v>1</v>
      </c>
      <c r="I9541" s="1" t="s">
        <v>610</v>
      </c>
      <c r="J9541">
        <v>2</v>
      </c>
      <c r="K9541" s="1" t="s">
        <v>611</v>
      </c>
      <c r="L9541">
        <v>1</v>
      </c>
      <c r="M9541" s="1" t="s">
        <v>30</v>
      </c>
      <c r="N9541">
        <v>683</v>
      </c>
      <c r="O9541">
        <v>6462</v>
      </c>
      <c r="P9541">
        <v>4205.28</v>
      </c>
      <c r="Q9541">
        <v>2256.7199999999998</v>
      </c>
      <c r="R9541">
        <v>6462</v>
      </c>
      <c r="S9541">
        <v>4205.28</v>
      </c>
      <c r="T9541">
        <v>2256.7199999999998</v>
      </c>
      <c r="U9541">
        <v>7075.4407090000004</v>
      </c>
      <c r="V9541">
        <v>4604.4892140000002</v>
      </c>
      <c r="W9541">
        <v>2470.9514939999999</v>
      </c>
    </row>
    <row r="9542" spans="1:23" hidden="1" x14ac:dyDescent="0.25">
      <c r="A9542">
        <v>2017</v>
      </c>
      <c r="B9542" s="1" t="s">
        <v>738</v>
      </c>
      <c r="C9542" s="1" t="s">
        <v>739</v>
      </c>
      <c r="D9542" s="1" t="s">
        <v>60</v>
      </c>
      <c r="E9542" s="1" t="s">
        <v>61</v>
      </c>
      <c r="F9542" s="1" t="s">
        <v>26</v>
      </c>
      <c r="G9542" s="1" t="s">
        <v>85</v>
      </c>
      <c r="H9542">
        <v>1</v>
      </c>
      <c r="I9542" s="1" t="s">
        <v>610</v>
      </c>
      <c r="J9542">
        <v>2</v>
      </c>
      <c r="K9542" s="1" t="s">
        <v>611</v>
      </c>
      <c r="L9542">
        <v>2</v>
      </c>
      <c r="M9542" s="1" t="s">
        <v>31</v>
      </c>
      <c r="N9542">
        <v>683</v>
      </c>
      <c r="O9542">
        <v>12408</v>
      </c>
      <c r="R9542">
        <v>12408</v>
      </c>
      <c r="U9542">
        <v>13585.897295000001</v>
      </c>
    </row>
    <row r="9543" spans="1:23" hidden="1" x14ac:dyDescent="0.25">
      <c r="A9543">
        <v>2018</v>
      </c>
      <c r="B9543" s="1" t="s">
        <v>738</v>
      </c>
      <c r="C9543" s="1" t="s">
        <v>739</v>
      </c>
      <c r="D9543" s="1" t="s">
        <v>60</v>
      </c>
      <c r="E9543" s="1" t="s">
        <v>61</v>
      </c>
      <c r="F9543" s="1" t="s">
        <v>26</v>
      </c>
      <c r="G9543" s="1" t="s">
        <v>85</v>
      </c>
      <c r="H9543">
        <v>1</v>
      </c>
      <c r="I9543" s="1" t="s">
        <v>610</v>
      </c>
      <c r="J9543">
        <v>1</v>
      </c>
      <c r="K9543" s="1" t="s">
        <v>29</v>
      </c>
      <c r="L9543">
        <v>1</v>
      </c>
      <c r="M9543" s="1" t="s">
        <v>30</v>
      </c>
      <c r="N9543">
        <v>2763</v>
      </c>
      <c r="O9543">
        <v>6206.64</v>
      </c>
      <c r="P9543">
        <v>3842.16</v>
      </c>
      <c r="Q9543">
        <v>2364.48</v>
      </c>
      <c r="R9543">
        <v>6206.64</v>
      </c>
      <c r="S9543">
        <v>3842.16</v>
      </c>
      <c r="T9543">
        <v>2364.48</v>
      </c>
      <c r="U9543">
        <v>6636.6980320000002</v>
      </c>
      <c r="V9543">
        <v>4108.3832329999996</v>
      </c>
      <c r="W9543">
        <v>2528.3147979999999</v>
      </c>
    </row>
    <row r="9544" spans="1:23" hidden="1" x14ac:dyDescent="0.25">
      <c r="A9544">
        <v>2018</v>
      </c>
      <c r="B9544" s="1" t="s">
        <v>738</v>
      </c>
      <c r="C9544" s="1" t="s">
        <v>739</v>
      </c>
      <c r="D9544" s="1" t="s">
        <v>60</v>
      </c>
      <c r="E9544" s="1" t="s">
        <v>61</v>
      </c>
      <c r="F9544" s="1" t="s">
        <v>26</v>
      </c>
      <c r="G9544" s="1" t="s">
        <v>85</v>
      </c>
      <c r="H9544">
        <v>1</v>
      </c>
      <c r="I9544" s="1" t="s">
        <v>610</v>
      </c>
      <c r="J9544">
        <v>1</v>
      </c>
      <c r="K9544" s="1" t="s">
        <v>29</v>
      </c>
      <c r="L9544">
        <v>2</v>
      </c>
      <c r="M9544" s="1" t="s">
        <v>31</v>
      </c>
      <c r="N9544">
        <v>2763</v>
      </c>
      <c r="O9544">
        <v>8127.84</v>
      </c>
      <c r="P9544">
        <v>5763.36</v>
      </c>
      <c r="Q9544">
        <v>2364.48</v>
      </c>
      <c r="R9544">
        <v>8127.84</v>
      </c>
      <c r="S9544">
        <v>5763.36</v>
      </c>
      <c r="T9544">
        <v>2364.48</v>
      </c>
      <c r="U9544">
        <v>8691.0179640000006</v>
      </c>
      <c r="V9544">
        <v>6162.7031649999999</v>
      </c>
      <c r="W9544">
        <v>2528.3147979999999</v>
      </c>
    </row>
    <row r="9545" spans="1:23" hidden="1" x14ac:dyDescent="0.25">
      <c r="A9545">
        <v>2018</v>
      </c>
      <c r="B9545" s="1" t="s">
        <v>738</v>
      </c>
      <c r="C9545" s="1" t="s">
        <v>739</v>
      </c>
      <c r="D9545" s="1" t="s">
        <v>60</v>
      </c>
      <c r="E9545" s="1" t="s">
        <v>61</v>
      </c>
      <c r="F9545" s="1" t="s">
        <v>26</v>
      </c>
      <c r="G9545" s="1" t="s">
        <v>85</v>
      </c>
      <c r="H9545">
        <v>1</v>
      </c>
      <c r="I9545" s="1" t="s">
        <v>610</v>
      </c>
      <c r="J9545">
        <v>2</v>
      </c>
      <c r="K9545" s="1" t="s">
        <v>611</v>
      </c>
      <c r="L9545">
        <v>1</v>
      </c>
      <c r="M9545" s="1" t="s">
        <v>30</v>
      </c>
      <c r="N9545">
        <v>645</v>
      </c>
      <c r="O9545">
        <v>6777.84</v>
      </c>
      <c r="P9545">
        <v>4413.3599999999997</v>
      </c>
      <c r="Q9545">
        <v>2364.48</v>
      </c>
      <c r="R9545">
        <v>6777.84</v>
      </c>
      <c r="S9545">
        <v>4413.3599999999997</v>
      </c>
      <c r="T9545">
        <v>2364.48</v>
      </c>
      <c r="U9545">
        <v>7247.4764750000004</v>
      </c>
      <c r="V9545">
        <v>4719.1616759999997</v>
      </c>
      <c r="W9545">
        <v>2528.3147979999999</v>
      </c>
    </row>
    <row r="9546" spans="1:23" hidden="1" x14ac:dyDescent="0.25">
      <c r="A9546">
        <v>2018</v>
      </c>
      <c r="B9546" s="1" t="s">
        <v>738</v>
      </c>
      <c r="C9546" s="1" t="s">
        <v>739</v>
      </c>
      <c r="D9546" s="1" t="s">
        <v>60</v>
      </c>
      <c r="E9546" s="1" t="s">
        <v>61</v>
      </c>
      <c r="F9546" s="1" t="s">
        <v>26</v>
      </c>
      <c r="G9546" s="1" t="s">
        <v>85</v>
      </c>
      <c r="H9546">
        <v>1</v>
      </c>
      <c r="I9546" s="1" t="s">
        <v>610</v>
      </c>
      <c r="J9546">
        <v>2</v>
      </c>
      <c r="K9546" s="1" t="s">
        <v>611</v>
      </c>
      <c r="L9546">
        <v>2</v>
      </c>
      <c r="M9546" s="1" t="s">
        <v>31</v>
      </c>
      <c r="N9546">
        <v>645</v>
      </c>
      <c r="O9546">
        <v>8984.64</v>
      </c>
      <c r="P9546">
        <v>6620.16</v>
      </c>
      <c r="Q9546">
        <v>2364.48</v>
      </c>
      <c r="R9546">
        <v>8984.64</v>
      </c>
      <c r="S9546">
        <v>6620.16</v>
      </c>
      <c r="T9546">
        <v>2364.48</v>
      </c>
      <c r="U9546">
        <v>9607.1856279999993</v>
      </c>
      <c r="V9546">
        <v>7078.8708290000004</v>
      </c>
      <c r="W9546">
        <v>2528.3147979999999</v>
      </c>
    </row>
    <row r="9547" spans="1:23" hidden="1" x14ac:dyDescent="0.25">
      <c r="A9547">
        <v>2019</v>
      </c>
      <c r="B9547" s="1" t="s">
        <v>738</v>
      </c>
      <c r="C9547" s="1" t="s">
        <v>739</v>
      </c>
      <c r="D9547" s="1" t="s">
        <v>60</v>
      </c>
      <c r="E9547" s="1" t="s">
        <v>61</v>
      </c>
      <c r="F9547" s="1" t="s">
        <v>26</v>
      </c>
      <c r="G9547" s="1" t="s">
        <v>85</v>
      </c>
      <c r="H9547">
        <v>1</v>
      </c>
      <c r="I9547" s="1" t="s">
        <v>610</v>
      </c>
      <c r="J9547">
        <v>1</v>
      </c>
      <c r="K9547" s="1" t="s">
        <v>29</v>
      </c>
      <c r="L9547">
        <v>1</v>
      </c>
      <c r="M9547" s="1" t="s">
        <v>30</v>
      </c>
      <c r="N9547">
        <v>2694</v>
      </c>
      <c r="O9547">
        <v>6450</v>
      </c>
      <c r="P9547">
        <v>3996</v>
      </c>
      <c r="Q9547">
        <v>2454</v>
      </c>
      <c r="R9547">
        <v>6450</v>
      </c>
      <c r="S9547">
        <v>3996</v>
      </c>
      <c r="T9547">
        <v>2454</v>
      </c>
      <c r="U9547">
        <v>6742.6301480000002</v>
      </c>
      <c r="V9547">
        <v>4177.2945840000002</v>
      </c>
      <c r="W9547">
        <v>2565.3355630000001</v>
      </c>
    </row>
    <row r="9548" spans="1:23" hidden="1" x14ac:dyDescent="0.25">
      <c r="A9548">
        <v>2019</v>
      </c>
      <c r="B9548" s="1" t="s">
        <v>738</v>
      </c>
      <c r="C9548" s="1" t="s">
        <v>739</v>
      </c>
      <c r="D9548" s="1" t="s">
        <v>60</v>
      </c>
      <c r="E9548" s="1" t="s">
        <v>61</v>
      </c>
      <c r="F9548" s="1" t="s">
        <v>26</v>
      </c>
      <c r="G9548" s="1" t="s">
        <v>85</v>
      </c>
      <c r="H9548">
        <v>1</v>
      </c>
      <c r="I9548" s="1" t="s">
        <v>610</v>
      </c>
      <c r="J9548">
        <v>1</v>
      </c>
      <c r="K9548" s="1" t="s">
        <v>29</v>
      </c>
      <c r="L9548">
        <v>2</v>
      </c>
      <c r="M9548" s="1" t="s">
        <v>31</v>
      </c>
      <c r="N9548">
        <v>2694</v>
      </c>
      <c r="O9548">
        <v>8448</v>
      </c>
      <c r="P9548">
        <v>5994</v>
      </c>
      <c r="Q9548">
        <v>2454</v>
      </c>
      <c r="R9548">
        <v>8448</v>
      </c>
      <c r="S9548">
        <v>5994</v>
      </c>
      <c r="T9548">
        <v>2454</v>
      </c>
      <c r="U9548">
        <v>8831.2774399999998</v>
      </c>
      <c r="V9548">
        <v>6265.9418770000002</v>
      </c>
      <c r="W9548">
        <v>2565.3355630000001</v>
      </c>
    </row>
    <row r="9549" spans="1:23" hidden="1" x14ac:dyDescent="0.25">
      <c r="A9549">
        <v>2019</v>
      </c>
      <c r="B9549" s="1" t="s">
        <v>738</v>
      </c>
      <c r="C9549" s="1" t="s">
        <v>739</v>
      </c>
      <c r="D9549" s="1" t="s">
        <v>60</v>
      </c>
      <c r="E9549" s="1" t="s">
        <v>61</v>
      </c>
      <c r="F9549" s="1" t="s">
        <v>26</v>
      </c>
      <c r="G9549" s="1" t="s">
        <v>85</v>
      </c>
      <c r="H9549">
        <v>1</v>
      </c>
      <c r="I9549" s="1" t="s">
        <v>610</v>
      </c>
      <c r="J9549">
        <v>2</v>
      </c>
      <c r="K9549" s="1" t="s">
        <v>611</v>
      </c>
      <c r="L9549">
        <v>1</v>
      </c>
      <c r="M9549" s="1" t="s">
        <v>30</v>
      </c>
      <c r="N9549">
        <v>615</v>
      </c>
      <c r="O9549">
        <v>7044</v>
      </c>
      <c r="P9549">
        <v>4590</v>
      </c>
      <c r="Q9549">
        <v>2454</v>
      </c>
      <c r="R9549">
        <v>7044</v>
      </c>
      <c r="S9549">
        <v>4590</v>
      </c>
      <c r="T9549">
        <v>2454</v>
      </c>
      <c r="U9549">
        <v>7363.5793430000003</v>
      </c>
      <c r="V9549">
        <v>4798.2437799999998</v>
      </c>
      <c r="W9549">
        <v>2565.3355630000001</v>
      </c>
    </row>
    <row r="9550" spans="1:23" hidden="1" x14ac:dyDescent="0.25">
      <c r="A9550">
        <v>2019</v>
      </c>
      <c r="B9550" s="1" t="s">
        <v>738</v>
      </c>
      <c r="C9550" s="1" t="s">
        <v>739</v>
      </c>
      <c r="D9550" s="1" t="s">
        <v>60</v>
      </c>
      <c r="E9550" s="1" t="s">
        <v>61</v>
      </c>
      <c r="F9550" s="1" t="s">
        <v>26</v>
      </c>
      <c r="G9550" s="1" t="s">
        <v>85</v>
      </c>
      <c r="H9550">
        <v>1</v>
      </c>
      <c r="I9550" s="1" t="s">
        <v>610</v>
      </c>
      <c r="J9550">
        <v>2</v>
      </c>
      <c r="K9550" s="1" t="s">
        <v>611</v>
      </c>
      <c r="L9550">
        <v>2</v>
      </c>
      <c r="M9550" s="1" t="s">
        <v>31</v>
      </c>
      <c r="N9550">
        <v>615</v>
      </c>
      <c r="O9550">
        <v>9342</v>
      </c>
      <c r="P9550">
        <v>6888</v>
      </c>
      <c r="Q9550">
        <v>2454</v>
      </c>
      <c r="R9550">
        <v>9342</v>
      </c>
      <c r="S9550">
        <v>6888</v>
      </c>
      <c r="T9550">
        <v>2454</v>
      </c>
      <c r="U9550">
        <v>9765.83734</v>
      </c>
      <c r="V9550">
        <v>7200.5017770000004</v>
      </c>
      <c r="W9550">
        <v>2565.3355630000001</v>
      </c>
    </row>
    <row r="9551" spans="1:23" hidden="1" x14ac:dyDescent="0.25">
      <c r="A9551">
        <v>2020</v>
      </c>
      <c r="B9551" s="1" t="s">
        <v>738</v>
      </c>
      <c r="C9551" s="1" t="s">
        <v>739</v>
      </c>
      <c r="D9551" s="1" t="s">
        <v>60</v>
      </c>
      <c r="E9551" s="1" t="s">
        <v>61</v>
      </c>
      <c r="F9551" s="1" t="s">
        <v>26</v>
      </c>
      <c r="G9551" s="1" t="s">
        <v>85</v>
      </c>
      <c r="H9551">
        <v>1</v>
      </c>
      <c r="I9551" s="1" t="s">
        <v>610</v>
      </c>
      <c r="J9551">
        <v>1</v>
      </c>
      <c r="K9551" s="1" t="s">
        <v>29</v>
      </c>
      <c r="L9551">
        <v>1</v>
      </c>
      <c r="M9551" s="1" t="s">
        <v>30</v>
      </c>
      <c r="N9551">
        <v>2521</v>
      </c>
      <c r="O9551">
        <v>6528</v>
      </c>
      <c r="P9551">
        <v>4074</v>
      </c>
      <c r="Q9551">
        <v>2454</v>
      </c>
      <c r="R9551">
        <v>6528</v>
      </c>
      <c r="S9551">
        <v>4074</v>
      </c>
      <c r="T9551">
        <v>2454</v>
      </c>
      <c r="U9551">
        <v>6702.258726</v>
      </c>
      <c r="V9551">
        <v>4182.7515400000002</v>
      </c>
      <c r="W9551">
        <v>2519.5071859999998</v>
      </c>
    </row>
    <row r="9552" spans="1:23" hidden="1" x14ac:dyDescent="0.25">
      <c r="A9552">
        <v>2020</v>
      </c>
      <c r="B9552" s="1" t="s">
        <v>738</v>
      </c>
      <c r="C9552" s="1" t="s">
        <v>739</v>
      </c>
      <c r="D9552" s="1" t="s">
        <v>60</v>
      </c>
      <c r="E9552" s="1" t="s">
        <v>61</v>
      </c>
      <c r="F9552" s="1" t="s">
        <v>26</v>
      </c>
      <c r="G9552" s="1" t="s">
        <v>85</v>
      </c>
      <c r="H9552">
        <v>1</v>
      </c>
      <c r="I9552" s="1" t="s">
        <v>610</v>
      </c>
      <c r="J9552">
        <v>1</v>
      </c>
      <c r="K9552" s="1" t="s">
        <v>29</v>
      </c>
      <c r="L9552">
        <v>2</v>
      </c>
      <c r="M9552" s="1" t="s">
        <v>31</v>
      </c>
      <c r="N9552">
        <v>2521</v>
      </c>
      <c r="O9552">
        <v>8568</v>
      </c>
      <c r="P9552">
        <v>6114</v>
      </c>
      <c r="Q9552">
        <v>2454</v>
      </c>
      <c r="R9552">
        <v>8568</v>
      </c>
      <c r="S9552">
        <v>6114</v>
      </c>
      <c r="T9552">
        <v>2454</v>
      </c>
      <c r="U9552">
        <v>8796.7145789999995</v>
      </c>
      <c r="V9552">
        <v>6277.2073920000003</v>
      </c>
      <c r="W9552">
        <v>2519.5071859999998</v>
      </c>
    </row>
    <row r="9553" spans="1:23" hidden="1" x14ac:dyDescent="0.25">
      <c r="A9553">
        <v>2020</v>
      </c>
      <c r="B9553" s="1" t="s">
        <v>738</v>
      </c>
      <c r="C9553" s="1" t="s">
        <v>739</v>
      </c>
      <c r="D9553" s="1" t="s">
        <v>60</v>
      </c>
      <c r="E9553" s="1" t="s">
        <v>61</v>
      </c>
      <c r="F9553" s="1" t="s">
        <v>26</v>
      </c>
      <c r="G9553" s="1" t="s">
        <v>85</v>
      </c>
      <c r="H9553">
        <v>1</v>
      </c>
      <c r="I9553" s="1" t="s">
        <v>610</v>
      </c>
      <c r="J9553">
        <v>2</v>
      </c>
      <c r="K9553" s="1" t="s">
        <v>611</v>
      </c>
      <c r="L9553">
        <v>1</v>
      </c>
      <c r="M9553" s="1" t="s">
        <v>30</v>
      </c>
      <c r="N9553">
        <v>713</v>
      </c>
      <c r="O9553">
        <v>7134</v>
      </c>
      <c r="P9553">
        <v>4680</v>
      </c>
      <c r="Q9553">
        <v>2454</v>
      </c>
      <c r="R9553">
        <v>7134</v>
      </c>
      <c r="S9553">
        <v>4680</v>
      </c>
      <c r="T9553">
        <v>2454</v>
      </c>
      <c r="U9553">
        <v>7324.4353179999998</v>
      </c>
      <c r="V9553">
        <v>4804.9281309999997</v>
      </c>
      <c r="W9553">
        <v>2519.5071859999998</v>
      </c>
    </row>
    <row r="9554" spans="1:23" hidden="1" x14ac:dyDescent="0.25">
      <c r="A9554">
        <v>2020</v>
      </c>
      <c r="B9554" s="1" t="s">
        <v>738</v>
      </c>
      <c r="C9554" s="1" t="s">
        <v>739</v>
      </c>
      <c r="D9554" s="1" t="s">
        <v>60</v>
      </c>
      <c r="E9554" s="1" t="s">
        <v>61</v>
      </c>
      <c r="F9554" s="1" t="s">
        <v>26</v>
      </c>
      <c r="G9554" s="1" t="s">
        <v>85</v>
      </c>
      <c r="H9554">
        <v>1</v>
      </c>
      <c r="I9554" s="1" t="s">
        <v>610</v>
      </c>
      <c r="J9554">
        <v>2</v>
      </c>
      <c r="K9554" s="1" t="s">
        <v>611</v>
      </c>
      <c r="L9554">
        <v>2</v>
      </c>
      <c r="M9554" s="1" t="s">
        <v>31</v>
      </c>
      <c r="N9554">
        <v>713</v>
      </c>
      <c r="O9554">
        <v>9480</v>
      </c>
      <c r="P9554">
        <v>7026</v>
      </c>
      <c r="Q9554">
        <v>2454</v>
      </c>
      <c r="R9554">
        <v>9480</v>
      </c>
      <c r="S9554">
        <v>7026</v>
      </c>
      <c r="T9554">
        <v>2454</v>
      </c>
      <c r="U9554">
        <v>9733.0595479999993</v>
      </c>
      <c r="V9554">
        <v>7213.552361</v>
      </c>
      <c r="W9554">
        <v>2519.5071859999998</v>
      </c>
    </row>
    <row r="9555" spans="1:23" hidden="1" x14ac:dyDescent="0.25">
      <c r="A9555">
        <v>2021</v>
      </c>
      <c r="B9555" s="1" t="s">
        <v>738</v>
      </c>
      <c r="C9555" s="1" t="s">
        <v>739</v>
      </c>
      <c r="D9555" s="1" t="s">
        <v>60</v>
      </c>
      <c r="E9555" s="1" t="s">
        <v>61</v>
      </c>
      <c r="F9555" s="1" t="s">
        <v>26</v>
      </c>
      <c r="G9555" s="1" t="s">
        <v>85</v>
      </c>
      <c r="H9555">
        <v>1</v>
      </c>
      <c r="I9555" s="1" t="s">
        <v>610</v>
      </c>
      <c r="J9555">
        <v>1</v>
      </c>
      <c r="K9555" s="1" t="s">
        <v>29</v>
      </c>
      <c r="L9555">
        <v>1</v>
      </c>
      <c r="M9555" s="1" t="s">
        <v>30</v>
      </c>
      <c r="N9555">
        <v>2521</v>
      </c>
      <c r="O9555">
        <v>6528</v>
      </c>
      <c r="P9555">
        <v>4074</v>
      </c>
      <c r="Q9555">
        <v>2454</v>
      </c>
      <c r="R9555">
        <v>6528</v>
      </c>
      <c r="S9555">
        <v>4074</v>
      </c>
      <c r="T9555">
        <v>2454</v>
      </c>
      <c r="U9555">
        <v>6528</v>
      </c>
      <c r="V9555">
        <v>4074</v>
      </c>
      <c r="W9555">
        <v>2454</v>
      </c>
    </row>
    <row r="9556" spans="1:23" hidden="1" x14ac:dyDescent="0.25">
      <c r="A9556">
        <v>2021</v>
      </c>
      <c r="B9556" s="1" t="s">
        <v>738</v>
      </c>
      <c r="C9556" s="1" t="s">
        <v>739</v>
      </c>
      <c r="D9556" s="1" t="s">
        <v>60</v>
      </c>
      <c r="E9556" s="1" t="s">
        <v>61</v>
      </c>
      <c r="F9556" s="1" t="s">
        <v>26</v>
      </c>
      <c r="G9556" s="1" t="s">
        <v>85</v>
      </c>
      <c r="H9556">
        <v>1</v>
      </c>
      <c r="I9556" s="1" t="s">
        <v>610</v>
      </c>
      <c r="J9556">
        <v>1</v>
      </c>
      <c r="K9556" s="1" t="s">
        <v>29</v>
      </c>
      <c r="L9556">
        <v>2</v>
      </c>
      <c r="M9556" s="1" t="s">
        <v>31</v>
      </c>
      <c r="N9556">
        <v>2521</v>
      </c>
      <c r="O9556">
        <v>8568</v>
      </c>
      <c r="P9556">
        <v>6114</v>
      </c>
      <c r="Q9556">
        <v>2454</v>
      </c>
      <c r="R9556">
        <v>8568</v>
      </c>
      <c r="S9556">
        <v>6114</v>
      </c>
      <c r="T9556">
        <v>2454</v>
      </c>
      <c r="U9556">
        <v>8568</v>
      </c>
      <c r="V9556">
        <v>6114</v>
      </c>
      <c r="W9556">
        <v>2454</v>
      </c>
    </row>
    <row r="9557" spans="1:23" hidden="1" x14ac:dyDescent="0.25">
      <c r="A9557">
        <v>2021</v>
      </c>
      <c r="B9557" s="1" t="s">
        <v>738</v>
      </c>
      <c r="C9557" s="1" t="s">
        <v>739</v>
      </c>
      <c r="D9557" s="1" t="s">
        <v>60</v>
      </c>
      <c r="E9557" s="1" t="s">
        <v>61</v>
      </c>
      <c r="F9557" s="1" t="s">
        <v>26</v>
      </c>
      <c r="G9557" s="1" t="s">
        <v>85</v>
      </c>
      <c r="H9557">
        <v>1</v>
      </c>
      <c r="I9557" s="1" t="s">
        <v>610</v>
      </c>
      <c r="J9557">
        <v>2</v>
      </c>
      <c r="K9557" s="1" t="s">
        <v>611</v>
      </c>
      <c r="L9557">
        <v>1</v>
      </c>
      <c r="M9557" s="1" t="s">
        <v>30</v>
      </c>
      <c r="N9557">
        <v>713</v>
      </c>
      <c r="O9557">
        <v>7134</v>
      </c>
      <c r="P9557">
        <v>4680</v>
      </c>
      <c r="Q9557">
        <v>2454</v>
      </c>
      <c r="R9557">
        <v>7134</v>
      </c>
      <c r="S9557">
        <v>4680</v>
      </c>
      <c r="T9557">
        <v>2454</v>
      </c>
      <c r="U9557">
        <v>7134</v>
      </c>
      <c r="V9557">
        <v>4680</v>
      </c>
      <c r="W9557">
        <v>2454</v>
      </c>
    </row>
    <row r="9558" spans="1:23" hidden="1" x14ac:dyDescent="0.25">
      <c r="A9558">
        <v>2021</v>
      </c>
      <c r="B9558" s="1" t="s">
        <v>738</v>
      </c>
      <c r="C9558" s="1" t="s">
        <v>739</v>
      </c>
      <c r="D9558" s="1" t="s">
        <v>60</v>
      </c>
      <c r="E9558" s="1" t="s">
        <v>61</v>
      </c>
      <c r="F9558" s="1" t="s">
        <v>26</v>
      </c>
      <c r="G9558" s="1" t="s">
        <v>85</v>
      </c>
      <c r="H9558">
        <v>1</v>
      </c>
      <c r="I9558" s="1" t="s">
        <v>610</v>
      </c>
      <c r="J9558">
        <v>2</v>
      </c>
      <c r="K9558" s="1" t="s">
        <v>611</v>
      </c>
      <c r="L9558">
        <v>2</v>
      </c>
      <c r="M9558" s="1" t="s">
        <v>31</v>
      </c>
      <c r="N9558">
        <v>713</v>
      </c>
      <c r="O9558">
        <v>9480</v>
      </c>
      <c r="P9558">
        <v>7026</v>
      </c>
      <c r="Q9558">
        <v>2454</v>
      </c>
      <c r="R9558">
        <v>9480</v>
      </c>
      <c r="S9558">
        <v>7026</v>
      </c>
      <c r="T9558">
        <v>2454</v>
      </c>
      <c r="U9558">
        <v>9480</v>
      </c>
      <c r="V9558">
        <v>7026</v>
      </c>
      <c r="W9558">
        <v>2454</v>
      </c>
    </row>
    <row r="9559" spans="1:23" hidden="1" x14ac:dyDescent="0.25">
      <c r="A9559">
        <v>2011</v>
      </c>
      <c r="B9559" s="1" t="s">
        <v>740</v>
      </c>
      <c r="C9559" s="1" t="s">
        <v>741</v>
      </c>
      <c r="D9559" s="1" t="s">
        <v>60</v>
      </c>
      <c r="E9559" s="1" t="s">
        <v>61</v>
      </c>
      <c r="F9559" s="1" t="s">
        <v>26</v>
      </c>
      <c r="G9559" s="1" t="s">
        <v>85</v>
      </c>
      <c r="H9559">
        <v>1</v>
      </c>
      <c r="I9559" s="1" t="s">
        <v>610</v>
      </c>
      <c r="J9559">
        <v>1</v>
      </c>
      <c r="K9559" s="1" t="s">
        <v>29</v>
      </c>
      <c r="L9559">
        <v>1</v>
      </c>
      <c r="M9559" s="1" t="s">
        <v>30</v>
      </c>
      <c r="N9559">
        <v>1855</v>
      </c>
      <c r="O9559">
        <v>3264</v>
      </c>
      <c r="P9559">
        <v>2527</v>
      </c>
      <c r="Q9559">
        <v>737</v>
      </c>
      <c r="R9559">
        <v>3264</v>
      </c>
      <c r="S9559">
        <v>2527</v>
      </c>
      <c r="T9559">
        <v>737</v>
      </c>
      <c r="U9559">
        <v>4000.9806319999998</v>
      </c>
      <c r="V9559">
        <v>3097.5729339999998</v>
      </c>
      <c r="W9559">
        <v>903.40769699999998</v>
      </c>
    </row>
    <row r="9560" spans="1:23" hidden="1" x14ac:dyDescent="0.25">
      <c r="A9560">
        <v>2011</v>
      </c>
      <c r="B9560" s="1" t="s">
        <v>740</v>
      </c>
      <c r="C9560" s="1" t="s">
        <v>741</v>
      </c>
      <c r="D9560" s="1" t="s">
        <v>60</v>
      </c>
      <c r="E9560" s="1" t="s">
        <v>61</v>
      </c>
      <c r="F9560" s="1" t="s">
        <v>26</v>
      </c>
      <c r="G9560" s="1" t="s">
        <v>85</v>
      </c>
      <c r="H9560">
        <v>1</v>
      </c>
      <c r="I9560" s="1" t="s">
        <v>610</v>
      </c>
      <c r="J9560">
        <v>1</v>
      </c>
      <c r="K9560" s="1" t="s">
        <v>29</v>
      </c>
      <c r="L9560">
        <v>2</v>
      </c>
      <c r="M9560" s="1" t="s">
        <v>31</v>
      </c>
      <c r="N9560">
        <v>1855</v>
      </c>
      <c r="O9560">
        <v>5328</v>
      </c>
      <c r="P9560">
        <v>4591</v>
      </c>
      <c r="Q9560">
        <v>737</v>
      </c>
      <c r="R9560">
        <v>5328</v>
      </c>
      <c r="S9560">
        <v>4591</v>
      </c>
      <c r="T9560">
        <v>737</v>
      </c>
      <c r="U9560">
        <v>6531.0125029999999</v>
      </c>
      <c r="V9560">
        <v>5627.6048049999999</v>
      </c>
      <c r="W9560">
        <v>903.40769699999998</v>
      </c>
    </row>
    <row r="9561" spans="1:23" hidden="1" x14ac:dyDescent="0.25">
      <c r="A9561">
        <v>2011</v>
      </c>
      <c r="B9561" s="1" t="s">
        <v>740</v>
      </c>
      <c r="C9561" s="1" t="s">
        <v>741</v>
      </c>
      <c r="D9561" s="1" t="s">
        <v>60</v>
      </c>
      <c r="E9561" s="1" t="s">
        <v>61</v>
      </c>
      <c r="F9561" s="1" t="s">
        <v>26</v>
      </c>
      <c r="G9561" s="1" t="s">
        <v>85</v>
      </c>
      <c r="H9561">
        <v>1</v>
      </c>
      <c r="I9561" s="1" t="s">
        <v>610</v>
      </c>
      <c r="J9561">
        <v>2</v>
      </c>
      <c r="K9561" s="1" t="s">
        <v>611</v>
      </c>
      <c r="L9561">
        <v>1</v>
      </c>
      <c r="M9561" s="1" t="s">
        <v>30</v>
      </c>
      <c r="N9561">
        <v>891</v>
      </c>
      <c r="O9561">
        <v>3504</v>
      </c>
      <c r="P9561">
        <v>2767</v>
      </c>
      <c r="Q9561">
        <v>737</v>
      </c>
      <c r="R9561">
        <v>3504</v>
      </c>
      <c r="S9561">
        <v>2767</v>
      </c>
      <c r="T9561">
        <v>737</v>
      </c>
      <c r="U9561">
        <v>4295.170384</v>
      </c>
      <c r="V9561">
        <v>3391.762686</v>
      </c>
      <c r="W9561">
        <v>903.40769699999998</v>
      </c>
    </row>
    <row r="9562" spans="1:23" hidden="1" x14ac:dyDescent="0.25">
      <c r="A9562">
        <v>2011</v>
      </c>
      <c r="B9562" s="1" t="s">
        <v>740</v>
      </c>
      <c r="C9562" s="1" t="s">
        <v>741</v>
      </c>
      <c r="D9562" s="1" t="s">
        <v>60</v>
      </c>
      <c r="E9562" s="1" t="s">
        <v>61</v>
      </c>
      <c r="F9562" s="1" t="s">
        <v>26</v>
      </c>
      <c r="G9562" s="1" t="s">
        <v>85</v>
      </c>
      <c r="H9562">
        <v>1</v>
      </c>
      <c r="I9562" s="1" t="s">
        <v>610</v>
      </c>
      <c r="J9562">
        <v>2</v>
      </c>
      <c r="K9562" s="1" t="s">
        <v>611</v>
      </c>
      <c r="L9562">
        <v>2</v>
      </c>
      <c r="M9562" s="1" t="s">
        <v>31</v>
      </c>
      <c r="N9562">
        <v>891</v>
      </c>
      <c r="O9562">
        <v>5616</v>
      </c>
      <c r="P9562">
        <v>4879</v>
      </c>
      <c r="Q9562">
        <v>737</v>
      </c>
      <c r="R9562">
        <v>5616</v>
      </c>
      <c r="S9562">
        <v>4879</v>
      </c>
      <c r="T9562">
        <v>737</v>
      </c>
      <c r="U9562">
        <v>6884.0402050000002</v>
      </c>
      <c r="V9562">
        <v>5980.6325070000003</v>
      </c>
      <c r="W9562">
        <v>903.40769699999998</v>
      </c>
    </row>
    <row r="9563" spans="1:23" hidden="1" x14ac:dyDescent="0.25">
      <c r="A9563">
        <v>2012</v>
      </c>
      <c r="B9563" s="1" t="s">
        <v>740</v>
      </c>
      <c r="C9563" s="1" t="s">
        <v>741</v>
      </c>
      <c r="D9563" s="1" t="s">
        <v>60</v>
      </c>
      <c r="E9563" s="1" t="s">
        <v>61</v>
      </c>
      <c r="F9563" s="1" t="s">
        <v>26</v>
      </c>
      <c r="G9563" s="1" t="s">
        <v>85</v>
      </c>
      <c r="H9563">
        <v>1</v>
      </c>
      <c r="I9563" s="1" t="s">
        <v>610</v>
      </c>
      <c r="J9563">
        <v>1</v>
      </c>
      <c r="K9563" s="1" t="s">
        <v>29</v>
      </c>
      <c r="L9563">
        <v>1</v>
      </c>
      <c r="M9563" s="1" t="s">
        <v>30</v>
      </c>
      <c r="N9563">
        <v>1898</v>
      </c>
      <c r="O9563">
        <v>3504</v>
      </c>
      <c r="P9563">
        <v>2653</v>
      </c>
      <c r="Q9563">
        <v>851</v>
      </c>
      <c r="R9563">
        <v>3504</v>
      </c>
      <c r="S9563">
        <v>2653</v>
      </c>
      <c r="T9563">
        <v>851</v>
      </c>
      <c r="U9563">
        <v>4219.1450930000001</v>
      </c>
      <c r="V9563">
        <v>3194.4611669999999</v>
      </c>
      <c r="W9563">
        <v>1024.683925</v>
      </c>
    </row>
    <row r="9564" spans="1:23" hidden="1" x14ac:dyDescent="0.25">
      <c r="A9564">
        <v>2012</v>
      </c>
      <c r="B9564" s="1" t="s">
        <v>740</v>
      </c>
      <c r="C9564" s="1" t="s">
        <v>741</v>
      </c>
      <c r="D9564" s="1" t="s">
        <v>60</v>
      </c>
      <c r="E9564" s="1" t="s">
        <v>61</v>
      </c>
      <c r="F9564" s="1" t="s">
        <v>26</v>
      </c>
      <c r="G9564" s="1" t="s">
        <v>85</v>
      </c>
      <c r="H9564">
        <v>1</v>
      </c>
      <c r="I9564" s="1" t="s">
        <v>610</v>
      </c>
      <c r="J9564">
        <v>1</v>
      </c>
      <c r="K9564" s="1" t="s">
        <v>29</v>
      </c>
      <c r="L9564">
        <v>2</v>
      </c>
      <c r="M9564" s="1" t="s">
        <v>31</v>
      </c>
      <c r="N9564">
        <v>1898</v>
      </c>
      <c r="O9564">
        <v>5672</v>
      </c>
      <c r="P9564">
        <v>4821</v>
      </c>
      <c r="Q9564">
        <v>851</v>
      </c>
      <c r="R9564">
        <v>5672</v>
      </c>
      <c r="S9564">
        <v>4821</v>
      </c>
      <c r="T9564">
        <v>851</v>
      </c>
      <c r="U9564">
        <v>6829.6207100000001</v>
      </c>
      <c r="V9564">
        <v>5804.9367849999999</v>
      </c>
      <c r="W9564">
        <v>1024.683925</v>
      </c>
    </row>
    <row r="9565" spans="1:23" hidden="1" x14ac:dyDescent="0.25">
      <c r="A9565">
        <v>2012</v>
      </c>
      <c r="B9565" s="1" t="s">
        <v>740</v>
      </c>
      <c r="C9565" s="1" t="s">
        <v>741</v>
      </c>
      <c r="D9565" s="1" t="s">
        <v>60</v>
      </c>
      <c r="E9565" s="1" t="s">
        <v>61</v>
      </c>
      <c r="F9565" s="1" t="s">
        <v>26</v>
      </c>
      <c r="G9565" s="1" t="s">
        <v>85</v>
      </c>
      <c r="H9565">
        <v>1</v>
      </c>
      <c r="I9565" s="1" t="s">
        <v>610</v>
      </c>
      <c r="J9565">
        <v>2</v>
      </c>
      <c r="K9565" s="1" t="s">
        <v>611</v>
      </c>
      <c r="L9565">
        <v>1</v>
      </c>
      <c r="M9565" s="1" t="s">
        <v>30</v>
      </c>
      <c r="N9565">
        <v>820</v>
      </c>
      <c r="O9565">
        <v>3756</v>
      </c>
      <c r="P9565">
        <v>2905</v>
      </c>
      <c r="Q9565">
        <v>851</v>
      </c>
      <c r="R9565">
        <v>3756</v>
      </c>
      <c r="S9565">
        <v>2905</v>
      </c>
      <c r="T9565">
        <v>851</v>
      </c>
      <c r="U9565">
        <v>4522.5767599999999</v>
      </c>
      <c r="V9565">
        <v>3497.8928350000001</v>
      </c>
      <c r="W9565">
        <v>1024.683925</v>
      </c>
    </row>
    <row r="9566" spans="1:23" hidden="1" x14ac:dyDescent="0.25">
      <c r="A9566">
        <v>2012</v>
      </c>
      <c r="B9566" s="1" t="s">
        <v>740</v>
      </c>
      <c r="C9566" s="1" t="s">
        <v>741</v>
      </c>
      <c r="D9566" s="1" t="s">
        <v>60</v>
      </c>
      <c r="E9566" s="1" t="s">
        <v>61</v>
      </c>
      <c r="F9566" s="1" t="s">
        <v>26</v>
      </c>
      <c r="G9566" s="1" t="s">
        <v>85</v>
      </c>
      <c r="H9566">
        <v>1</v>
      </c>
      <c r="I9566" s="1" t="s">
        <v>610</v>
      </c>
      <c r="J9566">
        <v>2</v>
      </c>
      <c r="K9566" s="1" t="s">
        <v>611</v>
      </c>
      <c r="L9566">
        <v>2</v>
      </c>
      <c r="M9566" s="1" t="s">
        <v>31</v>
      </c>
      <c r="N9566">
        <v>820</v>
      </c>
      <c r="O9566">
        <v>5974</v>
      </c>
      <c r="P9566">
        <v>5123</v>
      </c>
      <c r="Q9566">
        <v>851</v>
      </c>
      <c r="R9566">
        <v>5974</v>
      </c>
      <c r="S9566">
        <v>5123</v>
      </c>
      <c r="T9566">
        <v>851</v>
      </c>
      <c r="U9566">
        <v>7193.2570740000001</v>
      </c>
      <c r="V9566">
        <v>6168.5731480000004</v>
      </c>
      <c r="W9566">
        <v>1024.683925</v>
      </c>
    </row>
    <row r="9567" spans="1:23" hidden="1" x14ac:dyDescent="0.25">
      <c r="A9567">
        <v>2013</v>
      </c>
      <c r="B9567" s="1" t="s">
        <v>740</v>
      </c>
      <c r="C9567" s="1" t="s">
        <v>741</v>
      </c>
      <c r="D9567" s="1" t="s">
        <v>60</v>
      </c>
      <c r="E9567" s="1" t="s">
        <v>61</v>
      </c>
      <c r="F9567" s="1" t="s">
        <v>26</v>
      </c>
      <c r="G9567" s="1" t="s">
        <v>85</v>
      </c>
      <c r="H9567">
        <v>1</v>
      </c>
      <c r="I9567" s="1" t="s">
        <v>610</v>
      </c>
      <c r="J9567">
        <v>1</v>
      </c>
      <c r="K9567" s="1" t="s">
        <v>29</v>
      </c>
      <c r="L9567">
        <v>1</v>
      </c>
      <c r="M9567" s="1" t="s">
        <v>30</v>
      </c>
      <c r="N9567">
        <v>1827</v>
      </c>
      <c r="O9567">
        <v>4000.08</v>
      </c>
      <c r="P9567">
        <v>2917.44</v>
      </c>
      <c r="Q9567">
        <v>1082.6400000000001</v>
      </c>
      <c r="R9567">
        <v>4000.08</v>
      </c>
      <c r="S9567">
        <v>2917.44</v>
      </c>
      <c r="T9567">
        <v>1082.6400000000001</v>
      </c>
      <c r="U9567">
        <v>4729.3449979999996</v>
      </c>
      <c r="V9567">
        <v>3449.3260810000002</v>
      </c>
      <c r="W9567">
        <v>1280.0189170000001</v>
      </c>
    </row>
    <row r="9568" spans="1:23" hidden="1" x14ac:dyDescent="0.25">
      <c r="A9568">
        <v>2013</v>
      </c>
      <c r="B9568" s="1" t="s">
        <v>740</v>
      </c>
      <c r="C9568" s="1" t="s">
        <v>741</v>
      </c>
      <c r="D9568" s="1" t="s">
        <v>60</v>
      </c>
      <c r="E9568" s="1" t="s">
        <v>61</v>
      </c>
      <c r="F9568" s="1" t="s">
        <v>26</v>
      </c>
      <c r="G9568" s="1" t="s">
        <v>85</v>
      </c>
      <c r="H9568">
        <v>1</v>
      </c>
      <c r="I9568" s="1" t="s">
        <v>610</v>
      </c>
      <c r="J9568">
        <v>1</v>
      </c>
      <c r="K9568" s="1" t="s">
        <v>29</v>
      </c>
      <c r="L9568">
        <v>2</v>
      </c>
      <c r="M9568" s="1" t="s">
        <v>31</v>
      </c>
      <c r="N9568">
        <v>1827</v>
      </c>
      <c r="O9568">
        <v>6383.04</v>
      </c>
      <c r="P9568">
        <v>5300.4</v>
      </c>
      <c r="Q9568">
        <v>1082.6400000000001</v>
      </c>
      <c r="R9568">
        <v>6383.04</v>
      </c>
      <c r="S9568">
        <v>5300.4</v>
      </c>
      <c r="T9568">
        <v>1082.6400000000001</v>
      </c>
      <c r="U9568">
        <v>7546.7486399999998</v>
      </c>
      <c r="V9568">
        <v>6266.7297230000004</v>
      </c>
      <c r="W9568">
        <v>1280.0189170000001</v>
      </c>
    </row>
    <row r="9569" spans="1:23" hidden="1" x14ac:dyDescent="0.25">
      <c r="A9569">
        <v>2013</v>
      </c>
      <c r="B9569" s="1" t="s">
        <v>740</v>
      </c>
      <c r="C9569" s="1" t="s">
        <v>741</v>
      </c>
      <c r="D9569" s="1" t="s">
        <v>60</v>
      </c>
      <c r="E9569" s="1" t="s">
        <v>61</v>
      </c>
      <c r="F9569" s="1" t="s">
        <v>26</v>
      </c>
      <c r="G9569" s="1" t="s">
        <v>85</v>
      </c>
      <c r="H9569">
        <v>1</v>
      </c>
      <c r="I9569" s="1" t="s">
        <v>610</v>
      </c>
      <c r="J9569">
        <v>2</v>
      </c>
      <c r="K9569" s="1" t="s">
        <v>611</v>
      </c>
      <c r="L9569">
        <v>1</v>
      </c>
      <c r="M9569" s="1" t="s">
        <v>30</v>
      </c>
      <c r="N9569">
        <v>816</v>
      </c>
      <c r="O9569">
        <v>4277.28</v>
      </c>
      <c r="P9569">
        <v>3194.64</v>
      </c>
      <c r="Q9569">
        <v>1082.6400000000001</v>
      </c>
      <c r="R9569">
        <v>4277.28</v>
      </c>
      <c r="S9569">
        <v>3194.64</v>
      </c>
      <c r="T9569">
        <v>1082.6400000000001</v>
      </c>
      <c r="U9569">
        <v>5057.0820519999997</v>
      </c>
      <c r="V9569">
        <v>3777.0631349999999</v>
      </c>
      <c r="W9569">
        <v>1280.0189170000001</v>
      </c>
    </row>
    <row r="9570" spans="1:23" hidden="1" x14ac:dyDescent="0.25">
      <c r="A9570">
        <v>2013</v>
      </c>
      <c r="B9570" s="1" t="s">
        <v>740</v>
      </c>
      <c r="C9570" s="1" t="s">
        <v>741</v>
      </c>
      <c r="D9570" s="1" t="s">
        <v>60</v>
      </c>
      <c r="E9570" s="1" t="s">
        <v>61</v>
      </c>
      <c r="F9570" s="1" t="s">
        <v>26</v>
      </c>
      <c r="G9570" s="1" t="s">
        <v>85</v>
      </c>
      <c r="H9570">
        <v>1</v>
      </c>
      <c r="I9570" s="1" t="s">
        <v>610</v>
      </c>
      <c r="J9570">
        <v>2</v>
      </c>
      <c r="K9570" s="1" t="s">
        <v>611</v>
      </c>
      <c r="L9570">
        <v>2</v>
      </c>
      <c r="M9570" s="1" t="s">
        <v>31</v>
      </c>
      <c r="N9570">
        <v>816</v>
      </c>
      <c r="O9570">
        <v>6715.44</v>
      </c>
      <c r="P9570">
        <v>5632.8</v>
      </c>
      <c r="Q9570">
        <v>1082.6400000000001</v>
      </c>
      <c r="R9570">
        <v>6715.44</v>
      </c>
      <c r="S9570">
        <v>5632.8</v>
      </c>
      <c r="T9570">
        <v>1082.6400000000001</v>
      </c>
      <c r="U9570">
        <v>7939.7493489999997</v>
      </c>
      <c r="V9570">
        <v>6659.7304320000003</v>
      </c>
      <c r="W9570">
        <v>1280.0189170000001</v>
      </c>
    </row>
    <row r="9571" spans="1:23" hidden="1" x14ac:dyDescent="0.25">
      <c r="A9571">
        <v>2014</v>
      </c>
      <c r="B9571" s="1" t="s">
        <v>740</v>
      </c>
      <c r="C9571" s="1" t="s">
        <v>741</v>
      </c>
      <c r="D9571" s="1" t="s">
        <v>60</v>
      </c>
      <c r="E9571" s="1" t="s">
        <v>61</v>
      </c>
      <c r="F9571" s="1" t="s">
        <v>26</v>
      </c>
      <c r="G9571" s="1" t="s">
        <v>85</v>
      </c>
      <c r="H9571">
        <v>1</v>
      </c>
      <c r="I9571" s="1" t="s">
        <v>610</v>
      </c>
      <c r="J9571">
        <v>1</v>
      </c>
      <c r="K9571" s="1" t="s">
        <v>29</v>
      </c>
      <c r="L9571">
        <v>1</v>
      </c>
      <c r="M9571" s="1" t="s">
        <v>30</v>
      </c>
      <c r="N9571">
        <v>1711</v>
      </c>
      <c r="O9571">
        <v>4500</v>
      </c>
      <c r="P9571">
        <v>3192</v>
      </c>
      <c r="Q9571">
        <v>1308</v>
      </c>
      <c r="R9571">
        <v>4500</v>
      </c>
      <c r="S9571">
        <v>3192</v>
      </c>
      <c r="T9571">
        <v>1308</v>
      </c>
      <c r="U9571">
        <v>5211.9527440000002</v>
      </c>
      <c r="V9571">
        <v>3697.0118130000001</v>
      </c>
      <c r="W9571">
        <v>1514.9409310000001</v>
      </c>
    </row>
    <row r="9572" spans="1:23" hidden="1" x14ac:dyDescent="0.25">
      <c r="A9572">
        <v>2014</v>
      </c>
      <c r="B9572" s="1" t="s">
        <v>740</v>
      </c>
      <c r="C9572" s="1" t="s">
        <v>741</v>
      </c>
      <c r="D9572" s="1" t="s">
        <v>60</v>
      </c>
      <c r="E9572" s="1" t="s">
        <v>61</v>
      </c>
      <c r="F9572" s="1" t="s">
        <v>26</v>
      </c>
      <c r="G9572" s="1" t="s">
        <v>85</v>
      </c>
      <c r="H9572">
        <v>1</v>
      </c>
      <c r="I9572" s="1" t="s">
        <v>610</v>
      </c>
      <c r="J9572">
        <v>1</v>
      </c>
      <c r="K9572" s="1" t="s">
        <v>29</v>
      </c>
      <c r="L9572">
        <v>2</v>
      </c>
      <c r="M9572" s="1" t="s">
        <v>31</v>
      </c>
      <c r="N9572">
        <v>1711</v>
      </c>
      <c r="O9572">
        <v>7104</v>
      </c>
      <c r="P9572">
        <v>5796</v>
      </c>
      <c r="Q9572">
        <v>1308</v>
      </c>
      <c r="R9572">
        <v>7104</v>
      </c>
      <c r="S9572">
        <v>5796</v>
      </c>
      <c r="T9572">
        <v>1308</v>
      </c>
      <c r="U9572">
        <v>8227.9360660000002</v>
      </c>
      <c r="V9572">
        <v>6712.9951350000001</v>
      </c>
      <c r="W9572">
        <v>1514.9409310000001</v>
      </c>
    </row>
    <row r="9573" spans="1:23" hidden="1" x14ac:dyDescent="0.25">
      <c r="A9573">
        <v>2014</v>
      </c>
      <c r="B9573" s="1" t="s">
        <v>740</v>
      </c>
      <c r="C9573" s="1" t="s">
        <v>741</v>
      </c>
      <c r="D9573" s="1" t="s">
        <v>60</v>
      </c>
      <c r="E9573" s="1" t="s">
        <v>61</v>
      </c>
      <c r="F9573" s="1" t="s">
        <v>26</v>
      </c>
      <c r="G9573" s="1" t="s">
        <v>85</v>
      </c>
      <c r="H9573">
        <v>1</v>
      </c>
      <c r="I9573" s="1" t="s">
        <v>610</v>
      </c>
      <c r="J9573">
        <v>2</v>
      </c>
      <c r="K9573" s="1" t="s">
        <v>611</v>
      </c>
      <c r="L9573">
        <v>1</v>
      </c>
      <c r="M9573" s="1" t="s">
        <v>30</v>
      </c>
      <c r="N9573">
        <v>817</v>
      </c>
      <c r="O9573">
        <v>4776</v>
      </c>
      <c r="P9573">
        <v>3468</v>
      </c>
      <c r="Q9573">
        <v>1308</v>
      </c>
      <c r="R9573">
        <v>4776</v>
      </c>
      <c r="S9573">
        <v>3468</v>
      </c>
      <c r="T9573">
        <v>1308</v>
      </c>
      <c r="U9573">
        <v>5531.6191790000003</v>
      </c>
      <c r="V9573">
        <v>4016.6782480000002</v>
      </c>
      <c r="W9573">
        <v>1514.9409310000001</v>
      </c>
    </row>
    <row r="9574" spans="1:23" hidden="1" x14ac:dyDescent="0.25">
      <c r="A9574">
        <v>2014</v>
      </c>
      <c r="B9574" s="1" t="s">
        <v>740</v>
      </c>
      <c r="C9574" s="1" t="s">
        <v>741</v>
      </c>
      <c r="D9574" s="1" t="s">
        <v>60</v>
      </c>
      <c r="E9574" s="1" t="s">
        <v>61</v>
      </c>
      <c r="F9574" s="1" t="s">
        <v>26</v>
      </c>
      <c r="G9574" s="1" t="s">
        <v>85</v>
      </c>
      <c r="H9574">
        <v>1</v>
      </c>
      <c r="I9574" s="1" t="s">
        <v>610</v>
      </c>
      <c r="J9574">
        <v>2</v>
      </c>
      <c r="K9574" s="1" t="s">
        <v>611</v>
      </c>
      <c r="L9574">
        <v>2</v>
      </c>
      <c r="M9574" s="1" t="s">
        <v>31</v>
      </c>
      <c r="N9574">
        <v>817</v>
      </c>
      <c r="O9574">
        <v>7260</v>
      </c>
      <c r="P9574">
        <v>5952</v>
      </c>
      <c r="Q9574">
        <v>1308</v>
      </c>
      <c r="R9574">
        <v>7260</v>
      </c>
      <c r="S9574">
        <v>5952</v>
      </c>
      <c r="T9574">
        <v>1308</v>
      </c>
      <c r="U9574">
        <v>8408.6170949999996</v>
      </c>
      <c r="V9574">
        <v>6893.6761640000004</v>
      </c>
      <c r="W9574">
        <v>1514.9409310000001</v>
      </c>
    </row>
    <row r="9575" spans="1:23" hidden="1" x14ac:dyDescent="0.25">
      <c r="A9575">
        <v>2015</v>
      </c>
      <c r="B9575" s="1" t="s">
        <v>740</v>
      </c>
      <c r="C9575" s="1" t="s">
        <v>741</v>
      </c>
      <c r="D9575" s="1" t="s">
        <v>60</v>
      </c>
      <c r="E9575" s="1" t="s">
        <v>61</v>
      </c>
      <c r="F9575" s="1" t="s">
        <v>26</v>
      </c>
      <c r="G9575" s="1" t="s">
        <v>85</v>
      </c>
      <c r="H9575">
        <v>1</v>
      </c>
      <c r="I9575" s="1" t="s">
        <v>610</v>
      </c>
      <c r="J9575">
        <v>1</v>
      </c>
      <c r="K9575" s="1" t="s">
        <v>29</v>
      </c>
      <c r="L9575">
        <v>1</v>
      </c>
      <c r="M9575" s="1" t="s">
        <v>30</v>
      </c>
      <c r="N9575">
        <v>1690</v>
      </c>
      <c r="O9575">
        <v>4800</v>
      </c>
      <c r="P9575">
        <v>3352</v>
      </c>
      <c r="Q9575">
        <v>1448</v>
      </c>
      <c r="R9575">
        <v>4800</v>
      </c>
      <c r="S9575">
        <v>3352</v>
      </c>
      <c r="T9575">
        <v>1448</v>
      </c>
      <c r="U9575">
        <v>5466.9703870000003</v>
      </c>
      <c r="V9575">
        <v>3817.7676529999999</v>
      </c>
      <c r="W9575">
        <v>1649.2027330000001</v>
      </c>
    </row>
    <row r="9576" spans="1:23" hidden="1" x14ac:dyDescent="0.25">
      <c r="A9576">
        <v>2015</v>
      </c>
      <c r="B9576" s="1" t="s">
        <v>740</v>
      </c>
      <c r="C9576" s="1" t="s">
        <v>741</v>
      </c>
      <c r="D9576" s="1" t="s">
        <v>60</v>
      </c>
      <c r="E9576" s="1" t="s">
        <v>61</v>
      </c>
      <c r="F9576" s="1" t="s">
        <v>26</v>
      </c>
      <c r="G9576" s="1" t="s">
        <v>85</v>
      </c>
      <c r="H9576">
        <v>1</v>
      </c>
      <c r="I9576" s="1" t="s">
        <v>610</v>
      </c>
      <c r="J9576">
        <v>1</v>
      </c>
      <c r="K9576" s="1" t="s">
        <v>29</v>
      </c>
      <c r="L9576">
        <v>2</v>
      </c>
      <c r="M9576" s="1" t="s">
        <v>31</v>
      </c>
      <c r="N9576">
        <v>1690</v>
      </c>
      <c r="O9576">
        <v>7534</v>
      </c>
      <c r="P9576">
        <v>6086</v>
      </c>
      <c r="Q9576">
        <v>1448</v>
      </c>
      <c r="R9576">
        <v>7534</v>
      </c>
      <c r="S9576">
        <v>6086</v>
      </c>
      <c r="T9576">
        <v>1448</v>
      </c>
      <c r="U9576">
        <v>8580.8656030000002</v>
      </c>
      <c r="V9576">
        <v>6931.6628700000001</v>
      </c>
      <c r="W9576">
        <v>1649.2027330000001</v>
      </c>
    </row>
    <row r="9577" spans="1:23" hidden="1" x14ac:dyDescent="0.25">
      <c r="A9577">
        <v>2015</v>
      </c>
      <c r="B9577" s="1" t="s">
        <v>740</v>
      </c>
      <c r="C9577" s="1" t="s">
        <v>741</v>
      </c>
      <c r="D9577" s="1" t="s">
        <v>60</v>
      </c>
      <c r="E9577" s="1" t="s">
        <v>61</v>
      </c>
      <c r="F9577" s="1" t="s">
        <v>26</v>
      </c>
      <c r="G9577" s="1" t="s">
        <v>85</v>
      </c>
      <c r="H9577">
        <v>1</v>
      </c>
      <c r="I9577" s="1" t="s">
        <v>610</v>
      </c>
      <c r="J9577">
        <v>2</v>
      </c>
      <c r="K9577" s="1" t="s">
        <v>611</v>
      </c>
      <c r="L9577">
        <v>1</v>
      </c>
      <c r="M9577" s="1" t="s">
        <v>30</v>
      </c>
      <c r="N9577">
        <v>819</v>
      </c>
      <c r="O9577">
        <v>5089</v>
      </c>
      <c r="P9577">
        <v>3641</v>
      </c>
      <c r="Q9577">
        <v>1448</v>
      </c>
      <c r="R9577">
        <v>5089</v>
      </c>
      <c r="S9577">
        <v>3641</v>
      </c>
      <c r="T9577">
        <v>1448</v>
      </c>
      <c r="U9577">
        <v>5796.1275619999997</v>
      </c>
      <c r="V9577">
        <v>4146.9248289999996</v>
      </c>
      <c r="W9577">
        <v>1649.2027330000001</v>
      </c>
    </row>
    <row r="9578" spans="1:23" hidden="1" x14ac:dyDescent="0.25">
      <c r="A9578">
        <v>2015</v>
      </c>
      <c r="B9578" s="1" t="s">
        <v>740</v>
      </c>
      <c r="C9578" s="1" t="s">
        <v>741</v>
      </c>
      <c r="D9578" s="1" t="s">
        <v>60</v>
      </c>
      <c r="E9578" s="1" t="s">
        <v>61</v>
      </c>
      <c r="F9578" s="1" t="s">
        <v>26</v>
      </c>
      <c r="G9578" s="1" t="s">
        <v>85</v>
      </c>
      <c r="H9578">
        <v>1</v>
      </c>
      <c r="I9578" s="1" t="s">
        <v>610</v>
      </c>
      <c r="J9578">
        <v>2</v>
      </c>
      <c r="K9578" s="1" t="s">
        <v>611</v>
      </c>
      <c r="L9578">
        <v>2</v>
      </c>
      <c r="M9578" s="1" t="s">
        <v>31</v>
      </c>
      <c r="N9578">
        <v>819</v>
      </c>
      <c r="O9578">
        <v>7698</v>
      </c>
      <c r="P9578">
        <v>6250</v>
      </c>
      <c r="Q9578">
        <v>1448</v>
      </c>
      <c r="R9578">
        <v>7698</v>
      </c>
      <c r="S9578">
        <v>6250</v>
      </c>
      <c r="T9578">
        <v>1448</v>
      </c>
      <c r="U9578">
        <v>8767.6537580000004</v>
      </c>
      <c r="V9578">
        <v>7118.4510250000003</v>
      </c>
      <c r="W9578">
        <v>1649.2027330000001</v>
      </c>
    </row>
    <row r="9579" spans="1:23" hidden="1" x14ac:dyDescent="0.25">
      <c r="A9579">
        <v>2016</v>
      </c>
      <c r="B9579" s="1" t="s">
        <v>740</v>
      </c>
      <c r="C9579" s="1" t="s">
        <v>741</v>
      </c>
      <c r="D9579" s="1" t="s">
        <v>60</v>
      </c>
      <c r="E9579" s="1" t="s">
        <v>61</v>
      </c>
      <c r="F9579" s="1" t="s">
        <v>26</v>
      </c>
      <c r="G9579" s="1" t="s">
        <v>85</v>
      </c>
      <c r="H9579">
        <v>1</v>
      </c>
      <c r="I9579" s="1" t="s">
        <v>610</v>
      </c>
      <c r="J9579">
        <v>1</v>
      </c>
      <c r="K9579" s="1" t="s">
        <v>29</v>
      </c>
      <c r="L9579">
        <v>1</v>
      </c>
      <c r="M9579" s="1" t="s">
        <v>30</v>
      </c>
      <c r="N9579">
        <v>1663</v>
      </c>
      <c r="O9579">
        <v>5398</v>
      </c>
      <c r="P9579">
        <v>3950</v>
      </c>
      <c r="Q9579">
        <v>1448</v>
      </c>
      <c r="R9579">
        <v>5398</v>
      </c>
      <c r="S9579">
        <v>3950</v>
      </c>
      <c r="T9579">
        <v>1448</v>
      </c>
      <c r="U9579">
        <v>6043.4393190000001</v>
      </c>
      <c r="V9579">
        <v>4422.3018359999996</v>
      </c>
      <c r="W9579">
        <v>1621.137483</v>
      </c>
    </row>
    <row r="9580" spans="1:23" hidden="1" x14ac:dyDescent="0.25">
      <c r="A9580">
        <v>2016</v>
      </c>
      <c r="B9580" s="1" t="s">
        <v>740</v>
      </c>
      <c r="C9580" s="1" t="s">
        <v>741</v>
      </c>
      <c r="D9580" s="1" t="s">
        <v>60</v>
      </c>
      <c r="E9580" s="1" t="s">
        <v>61</v>
      </c>
      <c r="F9580" s="1" t="s">
        <v>26</v>
      </c>
      <c r="G9580" s="1" t="s">
        <v>85</v>
      </c>
      <c r="H9580">
        <v>1</v>
      </c>
      <c r="I9580" s="1" t="s">
        <v>610</v>
      </c>
      <c r="J9580">
        <v>1</v>
      </c>
      <c r="K9580" s="1" t="s">
        <v>29</v>
      </c>
      <c r="L9580">
        <v>2</v>
      </c>
      <c r="M9580" s="1" t="s">
        <v>31</v>
      </c>
      <c r="N9580">
        <v>1663</v>
      </c>
      <c r="O9580">
        <v>8500</v>
      </c>
      <c r="P9580">
        <v>7052</v>
      </c>
      <c r="Q9580">
        <v>1448</v>
      </c>
      <c r="R9580">
        <v>8500</v>
      </c>
      <c r="S9580">
        <v>7052</v>
      </c>
      <c r="T9580">
        <v>1448</v>
      </c>
      <c r="U9580">
        <v>9516.3457230000004</v>
      </c>
      <c r="V9580">
        <v>7895.2082399999999</v>
      </c>
      <c r="W9580">
        <v>1621.137483</v>
      </c>
    </row>
    <row r="9581" spans="1:23" hidden="1" x14ac:dyDescent="0.25">
      <c r="A9581">
        <v>2016</v>
      </c>
      <c r="B9581" s="1" t="s">
        <v>740</v>
      </c>
      <c r="C9581" s="1" t="s">
        <v>741</v>
      </c>
      <c r="D9581" s="1" t="s">
        <v>60</v>
      </c>
      <c r="E9581" s="1" t="s">
        <v>61</v>
      </c>
      <c r="F9581" s="1" t="s">
        <v>26</v>
      </c>
      <c r="G9581" s="1" t="s">
        <v>85</v>
      </c>
      <c r="H9581">
        <v>1</v>
      </c>
      <c r="I9581" s="1" t="s">
        <v>610</v>
      </c>
      <c r="J9581">
        <v>2</v>
      </c>
      <c r="K9581" s="1" t="s">
        <v>611</v>
      </c>
      <c r="L9581">
        <v>1</v>
      </c>
      <c r="M9581" s="1" t="s">
        <v>30</v>
      </c>
      <c r="N9581">
        <v>811</v>
      </c>
      <c r="O9581">
        <v>5866</v>
      </c>
      <c r="P9581">
        <v>4418</v>
      </c>
      <c r="Q9581">
        <v>1448</v>
      </c>
      <c r="R9581">
        <v>5866</v>
      </c>
      <c r="S9581">
        <v>4418</v>
      </c>
      <c r="T9581">
        <v>1448</v>
      </c>
      <c r="U9581">
        <v>6567.3981190000004</v>
      </c>
      <c r="V9581">
        <v>4946.2606349999996</v>
      </c>
      <c r="W9581">
        <v>1621.137483</v>
      </c>
    </row>
    <row r="9582" spans="1:23" hidden="1" x14ac:dyDescent="0.25">
      <c r="A9582">
        <v>2016</v>
      </c>
      <c r="B9582" s="1" t="s">
        <v>740</v>
      </c>
      <c r="C9582" s="1" t="s">
        <v>741</v>
      </c>
      <c r="D9582" s="1" t="s">
        <v>60</v>
      </c>
      <c r="E9582" s="1" t="s">
        <v>61</v>
      </c>
      <c r="F9582" s="1" t="s">
        <v>26</v>
      </c>
      <c r="G9582" s="1" t="s">
        <v>85</v>
      </c>
      <c r="H9582">
        <v>1</v>
      </c>
      <c r="I9582" s="1" t="s">
        <v>610</v>
      </c>
      <c r="J9582">
        <v>2</v>
      </c>
      <c r="K9582" s="1" t="s">
        <v>611</v>
      </c>
      <c r="L9582">
        <v>2</v>
      </c>
      <c r="M9582" s="1" t="s">
        <v>31</v>
      </c>
      <c r="N9582">
        <v>811</v>
      </c>
      <c r="O9582">
        <v>9000</v>
      </c>
      <c r="P9582">
        <v>7552</v>
      </c>
      <c r="Q9582">
        <v>1448</v>
      </c>
      <c r="R9582">
        <v>9000</v>
      </c>
      <c r="S9582">
        <v>7552</v>
      </c>
      <c r="T9582">
        <v>1448</v>
      </c>
      <c r="U9582">
        <v>10076.130765</v>
      </c>
      <c r="V9582">
        <v>8454.9932819999995</v>
      </c>
      <c r="W9582">
        <v>1621.137483</v>
      </c>
    </row>
    <row r="9583" spans="1:23" hidden="1" x14ac:dyDescent="0.25">
      <c r="A9583">
        <v>2017</v>
      </c>
      <c r="B9583" s="1" t="s">
        <v>740</v>
      </c>
      <c r="C9583" s="1" t="s">
        <v>741</v>
      </c>
      <c r="D9583" s="1" t="s">
        <v>60</v>
      </c>
      <c r="E9583" s="1" t="s">
        <v>61</v>
      </c>
      <c r="F9583" s="1" t="s">
        <v>26</v>
      </c>
      <c r="G9583" s="1" t="s">
        <v>85</v>
      </c>
      <c r="H9583">
        <v>1</v>
      </c>
      <c r="I9583" s="1" t="s">
        <v>610</v>
      </c>
      <c r="J9583">
        <v>1</v>
      </c>
      <c r="K9583" s="1" t="s">
        <v>29</v>
      </c>
      <c r="L9583">
        <v>1</v>
      </c>
      <c r="M9583" s="1" t="s">
        <v>30</v>
      </c>
      <c r="N9583">
        <v>1492</v>
      </c>
      <c r="O9583">
        <v>5804.4</v>
      </c>
      <c r="P9583">
        <v>4098</v>
      </c>
      <c r="Q9583">
        <v>1706.4</v>
      </c>
      <c r="R9583">
        <v>5804.4</v>
      </c>
      <c r="S9583">
        <v>4098</v>
      </c>
      <c r="T9583">
        <v>1706.4</v>
      </c>
      <c r="U9583">
        <v>6355.4144310000001</v>
      </c>
      <c r="V9583">
        <v>4487.0250729999998</v>
      </c>
      <c r="W9583">
        <v>1868.389357</v>
      </c>
    </row>
    <row r="9584" spans="1:23" hidden="1" x14ac:dyDescent="0.25">
      <c r="A9584">
        <v>2017</v>
      </c>
      <c r="B9584" s="1" t="s">
        <v>740</v>
      </c>
      <c r="C9584" s="1" t="s">
        <v>741</v>
      </c>
      <c r="D9584" s="1" t="s">
        <v>60</v>
      </c>
      <c r="E9584" s="1" t="s">
        <v>61</v>
      </c>
      <c r="F9584" s="1" t="s">
        <v>26</v>
      </c>
      <c r="G9584" s="1" t="s">
        <v>85</v>
      </c>
      <c r="H9584">
        <v>1</v>
      </c>
      <c r="I9584" s="1" t="s">
        <v>610</v>
      </c>
      <c r="J9584">
        <v>1</v>
      </c>
      <c r="K9584" s="1" t="s">
        <v>29</v>
      </c>
      <c r="L9584">
        <v>2</v>
      </c>
      <c r="M9584" s="1" t="s">
        <v>31</v>
      </c>
      <c r="N9584">
        <v>1492</v>
      </c>
      <c r="O9584">
        <v>9138</v>
      </c>
      <c r="P9584">
        <v>7431.6</v>
      </c>
      <c r="Q9584">
        <v>1706.4</v>
      </c>
      <c r="R9584">
        <v>9138</v>
      </c>
      <c r="S9584">
        <v>7431.6</v>
      </c>
      <c r="T9584">
        <v>1706.4</v>
      </c>
      <c r="U9584">
        <v>10005.474652000001</v>
      </c>
      <c r="V9584">
        <v>8137.0852949999999</v>
      </c>
      <c r="W9584">
        <v>1868.389357</v>
      </c>
    </row>
    <row r="9585" spans="1:23" hidden="1" x14ac:dyDescent="0.25">
      <c r="A9585">
        <v>2017</v>
      </c>
      <c r="B9585" s="1" t="s">
        <v>740</v>
      </c>
      <c r="C9585" s="1" t="s">
        <v>741</v>
      </c>
      <c r="D9585" s="1" t="s">
        <v>60</v>
      </c>
      <c r="E9585" s="1" t="s">
        <v>61</v>
      </c>
      <c r="F9585" s="1" t="s">
        <v>26</v>
      </c>
      <c r="G9585" s="1" t="s">
        <v>85</v>
      </c>
      <c r="H9585">
        <v>1</v>
      </c>
      <c r="I9585" s="1" t="s">
        <v>610</v>
      </c>
      <c r="J9585">
        <v>2</v>
      </c>
      <c r="K9585" s="1" t="s">
        <v>611</v>
      </c>
      <c r="L9585">
        <v>1</v>
      </c>
      <c r="M9585" s="1" t="s">
        <v>30</v>
      </c>
      <c r="N9585">
        <v>794</v>
      </c>
      <c r="O9585">
        <v>6306</v>
      </c>
      <c r="P9585">
        <v>4599.6000000000004</v>
      </c>
      <c r="Q9585">
        <v>1706.4</v>
      </c>
      <c r="R9585">
        <v>6306</v>
      </c>
      <c r="S9585">
        <v>4599.6000000000004</v>
      </c>
      <c r="T9585">
        <v>1706.4</v>
      </c>
      <c r="U9585">
        <v>6904.6315549999999</v>
      </c>
      <c r="V9585">
        <v>5036.2421979999999</v>
      </c>
      <c r="W9585">
        <v>1868.389357</v>
      </c>
    </row>
    <row r="9586" spans="1:23" hidden="1" x14ac:dyDescent="0.25">
      <c r="A9586">
        <v>2017</v>
      </c>
      <c r="B9586" s="1" t="s">
        <v>740</v>
      </c>
      <c r="C9586" s="1" t="s">
        <v>741</v>
      </c>
      <c r="D9586" s="1" t="s">
        <v>60</v>
      </c>
      <c r="E9586" s="1" t="s">
        <v>61</v>
      </c>
      <c r="F9586" s="1" t="s">
        <v>26</v>
      </c>
      <c r="G9586" s="1" t="s">
        <v>85</v>
      </c>
      <c r="H9586">
        <v>1</v>
      </c>
      <c r="I9586" s="1" t="s">
        <v>610</v>
      </c>
      <c r="J9586">
        <v>2</v>
      </c>
      <c r="K9586" s="1" t="s">
        <v>611</v>
      </c>
      <c r="L9586">
        <v>2</v>
      </c>
      <c r="M9586" s="1" t="s">
        <v>31</v>
      </c>
      <c r="N9586">
        <v>794</v>
      </c>
      <c r="O9586">
        <v>9673.2000000000007</v>
      </c>
      <c r="P9586">
        <v>7966.8</v>
      </c>
      <c r="Q9586">
        <v>1706.4</v>
      </c>
      <c r="R9586">
        <v>9673.2000000000007</v>
      </c>
      <c r="S9586">
        <v>7966.8</v>
      </c>
      <c r="T9586">
        <v>1706.4</v>
      </c>
      <c r="U9586">
        <v>10591.48144</v>
      </c>
      <c r="V9586">
        <v>8723.0920829999995</v>
      </c>
      <c r="W9586">
        <v>1868.389357</v>
      </c>
    </row>
    <row r="9587" spans="1:23" hidden="1" x14ac:dyDescent="0.25">
      <c r="A9587">
        <v>2018</v>
      </c>
      <c r="B9587" s="1" t="s">
        <v>740</v>
      </c>
      <c r="C9587" s="1" t="s">
        <v>741</v>
      </c>
      <c r="D9587" s="1" t="s">
        <v>60</v>
      </c>
      <c r="E9587" s="1" t="s">
        <v>61</v>
      </c>
      <c r="F9587" s="1" t="s">
        <v>26</v>
      </c>
      <c r="G9587" s="1" t="s">
        <v>85</v>
      </c>
      <c r="H9587">
        <v>1</v>
      </c>
      <c r="I9587" s="1" t="s">
        <v>610</v>
      </c>
      <c r="J9587">
        <v>1</v>
      </c>
      <c r="K9587" s="1" t="s">
        <v>29</v>
      </c>
      <c r="L9587">
        <v>1</v>
      </c>
      <c r="M9587" s="1" t="s">
        <v>30</v>
      </c>
      <c r="N9587">
        <v>1414</v>
      </c>
      <c r="O9587">
        <v>6000</v>
      </c>
      <c r="P9587">
        <v>4320</v>
      </c>
      <c r="Q9587">
        <v>1680</v>
      </c>
      <c r="R9587">
        <v>6000</v>
      </c>
      <c r="S9587">
        <v>4320</v>
      </c>
      <c r="T9587">
        <v>1680</v>
      </c>
      <c r="U9587">
        <v>6415.7399480000004</v>
      </c>
      <c r="V9587">
        <v>4619.3327630000003</v>
      </c>
      <c r="W9587">
        <v>1796.407185</v>
      </c>
    </row>
    <row r="9588" spans="1:23" hidden="1" x14ac:dyDescent="0.25">
      <c r="A9588">
        <v>2018</v>
      </c>
      <c r="B9588" s="1" t="s">
        <v>740</v>
      </c>
      <c r="C9588" s="1" t="s">
        <v>741</v>
      </c>
      <c r="D9588" s="1" t="s">
        <v>60</v>
      </c>
      <c r="E9588" s="1" t="s">
        <v>61</v>
      </c>
      <c r="F9588" s="1" t="s">
        <v>26</v>
      </c>
      <c r="G9588" s="1" t="s">
        <v>85</v>
      </c>
      <c r="H9588">
        <v>1</v>
      </c>
      <c r="I9588" s="1" t="s">
        <v>610</v>
      </c>
      <c r="J9588">
        <v>1</v>
      </c>
      <c r="K9588" s="1" t="s">
        <v>29</v>
      </c>
      <c r="L9588">
        <v>2</v>
      </c>
      <c r="M9588" s="1" t="s">
        <v>31</v>
      </c>
      <c r="N9588">
        <v>1414</v>
      </c>
      <c r="O9588">
        <v>10152</v>
      </c>
      <c r="P9588">
        <v>8472</v>
      </c>
      <c r="Q9588">
        <v>1680</v>
      </c>
      <c r="R9588">
        <v>10152</v>
      </c>
      <c r="S9588">
        <v>8472</v>
      </c>
      <c r="T9588">
        <v>1680</v>
      </c>
      <c r="U9588">
        <v>10855.431993</v>
      </c>
      <c r="V9588">
        <v>9059.0248069999998</v>
      </c>
      <c r="W9588">
        <v>1796.407185</v>
      </c>
    </row>
    <row r="9589" spans="1:23" hidden="1" x14ac:dyDescent="0.25">
      <c r="A9589">
        <v>2018</v>
      </c>
      <c r="B9589" s="1" t="s">
        <v>740</v>
      </c>
      <c r="C9589" s="1" t="s">
        <v>741</v>
      </c>
      <c r="D9589" s="1" t="s">
        <v>60</v>
      </c>
      <c r="E9589" s="1" t="s">
        <v>61</v>
      </c>
      <c r="F9589" s="1" t="s">
        <v>26</v>
      </c>
      <c r="G9589" s="1" t="s">
        <v>85</v>
      </c>
      <c r="H9589">
        <v>1</v>
      </c>
      <c r="I9589" s="1" t="s">
        <v>610</v>
      </c>
      <c r="J9589">
        <v>2</v>
      </c>
      <c r="K9589" s="1" t="s">
        <v>611</v>
      </c>
      <c r="L9589">
        <v>1</v>
      </c>
      <c r="M9589" s="1" t="s">
        <v>30</v>
      </c>
      <c r="N9589">
        <v>813</v>
      </c>
      <c r="O9589">
        <v>6648</v>
      </c>
      <c r="P9589">
        <v>4968</v>
      </c>
      <c r="Q9589">
        <v>1680</v>
      </c>
      <c r="R9589">
        <v>6648</v>
      </c>
      <c r="S9589">
        <v>4968</v>
      </c>
      <c r="T9589">
        <v>1680</v>
      </c>
      <c r="U9589">
        <v>7108.6398630000003</v>
      </c>
      <c r="V9589">
        <v>5312.232677</v>
      </c>
      <c r="W9589">
        <v>1796.407185</v>
      </c>
    </row>
    <row r="9590" spans="1:23" hidden="1" x14ac:dyDescent="0.25">
      <c r="A9590">
        <v>2018</v>
      </c>
      <c r="B9590" s="1" t="s">
        <v>740</v>
      </c>
      <c r="C9590" s="1" t="s">
        <v>741</v>
      </c>
      <c r="D9590" s="1" t="s">
        <v>60</v>
      </c>
      <c r="E9590" s="1" t="s">
        <v>61</v>
      </c>
      <c r="F9590" s="1" t="s">
        <v>26</v>
      </c>
      <c r="G9590" s="1" t="s">
        <v>85</v>
      </c>
      <c r="H9590">
        <v>1</v>
      </c>
      <c r="I9590" s="1" t="s">
        <v>610</v>
      </c>
      <c r="J9590">
        <v>2</v>
      </c>
      <c r="K9590" s="1" t="s">
        <v>611</v>
      </c>
      <c r="L9590">
        <v>2</v>
      </c>
      <c r="M9590" s="1" t="s">
        <v>31</v>
      </c>
      <c r="N9590">
        <v>813</v>
      </c>
      <c r="O9590">
        <v>10752</v>
      </c>
      <c r="P9590">
        <v>9072</v>
      </c>
      <c r="Q9590">
        <v>1680</v>
      </c>
      <c r="R9590">
        <v>10752</v>
      </c>
      <c r="S9590">
        <v>9072</v>
      </c>
      <c r="T9590">
        <v>1680</v>
      </c>
      <c r="U9590">
        <v>11497.005988000001</v>
      </c>
      <c r="V9590">
        <v>9700.5988020000004</v>
      </c>
      <c r="W9590">
        <v>1796.407185</v>
      </c>
    </row>
    <row r="9591" spans="1:23" hidden="1" x14ac:dyDescent="0.25">
      <c r="A9591">
        <v>2019</v>
      </c>
      <c r="B9591" s="1" t="s">
        <v>740</v>
      </c>
      <c r="C9591" s="1" t="s">
        <v>741</v>
      </c>
      <c r="D9591" s="1" t="s">
        <v>60</v>
      </c>
      <c r="E9591" s="1" t="s">
        <v>61</v>
      </c>
      <c r="F9591" s="1" t="s">
        <v>26</v>
      </c>
      <c r="G9591" s="1" t="s">
        <v>85</v>
      </c>
      <c r="H9591">
        <v>1</v>
      </c>
      <c r="I9591" s="1" t="s">
        <v>610</v>
      </c>
      <c r="J9591">
        <v>1</v>
      </c>
      <c r="K9591" s="1" t="s">
        <v>29</v>
      </c>
      <c r="L9591">
        <v>1</v>
      </c>
      <c r="M9591" s="1" t="s">
        <v>30</v>
      </c>
      <c r="N9591">
        <v>1349</v>
      </c>
      <c r="O9591">
        <v>6168</v>
      </c>
      <c r="P9591">
        <v>4440</v>
      </c>
      <c r="Q9591">
        <v>1728</v>
      </c>
      <c r="R9591">
        <v>6168</v>
      </c>
      <c r="S9591">
        <v>4440</v>
      </c>
      <c r="T9591">
        <v>1728</v>
      </c>
      <c r="U9591">
        <v>6447.8360860000003</v>
      </c>
      <c r="V9591">
        <v>4641.438427</v>
      </c>
      <c r="W9591">
        <v>1806.3976580000001</v>
      </c>
    </row>
    <row r="9592" spans="1:23" hidden="1" x14ac:dyDescent="0.25">
      <c r="A9592">
        <v>2019</v>
      </c>
      <c r="B9592" s="1" t="s">
        <v>740</v>
      </c>
      <c r="C9592" s="1" t="s">
        <v>741</v>
      </c>
      <c r="D9592" s="1" t="s">
        <v>60</v>
      </c>
      <c r="E9592" s="1" t="s">
        <v>61</v>
      </c>
      <c r="F9592" s="1" t="s">
        <v>26</v>
      </c>
      <c r="G9592" s="1" t="s">
        <v>85</v>
      </c>
      <c r="H9592">
        <v>1</v>
      </c>
      <c r="I9592" s="1" t="s">
        <v>610</v>
      </c>
      <c r="J9592">
        <v>1</v>
      </c>
      <c r="K9592" s="1" t="s">
        <v>29</v>
      </c>
      <c r="L9592">
        <v>2</v>
      </c>
      <c r="M9592" s="1" t="s">
        <v>31</v>
      </c>
      <c r="N9592">
        <v>1349</v>
      </c>
      <c r="O9592">
        <v>10440</v>
      </c>
      <c r="P9592">
        <v>8712</v>
      </c>
      <c r="Q9592">
        <v>1728</v>
      </c>
      <c r="R9592">
        <v>10440</v>
      </c>
      <c r="S9592">
        <v>8712</v>
      </c>
      <c r="T9592">
        <v>1728</v>
      </c>
      <c r="U9592">
        <v>10913.652518999999</v>
      </c>
      <c r="V9592">
        <v>9107.2548599999991</v>
      </c>
      <c r="W9592">
        <v>1806.3976580000001</v>
      </c>
    </row>
    <row r="9593" spans="1:23" hidden="1" x14ac:dyDescent="0.25">
      <c r="A9593">
        <v>2019</v>
      </c>
      <c r="B9593" s="1" t="s">
        <v>740</v>
      </c>
      <c r="C9593" s="1" t="s">
        <v>741</v>
      </c>
      <c r="D9593" s="1" t="s">
        <v>60</v>
      </c>
      <c r="E9593" s="1" t="s">
        <v>61</v>
      </c>
      <c r="F9593" s="1" t="s">
        <v>26</v>
      </c>
      <c r="G9593" s="1" t="s">
        <v>85</v>
      </c>
      <c r="H9593">
        <v>1</v>
      </c>
      <c r="I9593" s="1" t="s">
        <v>610</v>
      </c>
      <c r="J9593">
        <v>2</v>
      </c>
      <c r="K9593" s="1" t="s">
        <v>611</v>
      </c>
      <c r="L9593">
        <v>1</v>
      </c>
      <c r="M9593" s="1" t="s">
        <v>30</v>
      </c>
      <c r="N9593">
        <v>731</v>
      </c>
      <c r="O9593">
        <v>6840</v>
      </c>
      <c r="P9593">
        <v>5112</v>
      </c>
      <c r="Q9593">
        <v>1728</v>
      </c>
      <c r="R9593">
        <v>6840</v>
      </c>
      <c r="S9593">
        <v>5112</v>
      </c>
      <c r="T9593">
        <v>1728</v>
      </c>
      <c r="U9593">
        <v>7150.3240640000004</v>
      </c>
      <c r="V9593">
        <v>5343.9264059999996</v>
      </c>
      <c r="W9593">
        <v>1806.3976580000001</v>
      </c>
    </row>
    <row r="9594" spans="1:23" hidden="1" x14ac:dyDescent="0.25">
      <c r="A9594">
        <v>2019</v>
      </c>
      <c r="B9594" s="1" t="s">
        <v>740</v>
      </c>
      <c r="C9594" s="1" t="s">
        <v>741</v>
      </c>
      <c r="D9594" s="1" t="s">
        <v>60</v>
      </c>
      <c r="E9594" s="1" t="s">
        <v>61</v>
      </c>
      <c r="F9594" s="1" t="s">
        <v>26</v>
      </c>
      <c r="G9594" s="1" t="s">
        <v>85</v>
      </c>
      <c r="H9594">
        <v>1</v>
      </c>
      <c r="I9594" s="1" t="s">
        <v>610</v>
      </c>
      <c r="J9594">
        <v>2</v>
      </c>
      <c r="K9594" s="1" t="s">
        <v>611</v>
      </c>
      <c r="L9594">
        <v>2</v>
      </c>
      <c r="M9594" s="1" t="s">
        <v>31</v>
      </c>
      <c r="N9594">
        <v>731</v>
      </c>
      <c r="O9594">
        <v>11064</v>
      </c>
      <c r="P9594">
        <v>9336</v>
      </c>
      <c r="Q9594">
        <v>1728</v>
      </c>
      <c r="R9594">
        <v>11064</v>
      </c>
      <c r="S9594">
        <v>9336</v>
      </c>
      <c r="T9594">
        <v>1728</v>
      </c>
      <c r="U9594">
        <v>11565.962783999999</v>
      </c>
      <c r="V9594">
        <v>9759.5651259999995</v>
      </c>
      <c r="W9594">
        <v>1806.3976580000001</v>
      </c>
    </row>
    <row r="9595" spans="1:23" hidden="1" x14ac:dyDescent="0.25">
      <c r="A9595">
        <v>2020</v>
      </c>
      <c r="B9595" s="1" t="s">
        <v>740</v>
      </c>
      <c r="C9595" s="1" t="s">
        <v>741</v>
      </c>
      <c r="D9595" s="1" t="s">
        <v>60</v>
      </c>
      <c r="E9595" s="1" t="s">
        <v>61</v>
      </c>
      <c r="F9595" s="1" t="s">
        <v>26</v>
      </c>
      <c r="G9595" s="1" t="s">
        <v>85</v>
      </c>
      <c r="H9595">
        <v>1</v>
      </c>
      <c r="I9595" s="1" t="s">
        <v>610</v>
      </c>
      <c r="J9595">
        <v>1</v>
      </c>
      <c r="K9595" s="1" t="s">
        <v>29</v>
      </c>
      <c r="L9595">
        <v>1</v>
      </c>
      <c r="M9595" s="1" t="s">
        <v>30</v>
      </c>
      <c r="N9595">
        <v>1302</v>
      </c>
      <c r="O9595">
        <v>6402</v>
      </c>
      <c r="P9595">
        <v>4608</v>
      </c>
      <c r="Q9595">
        <v>1794</v>
      </c>
      <c r="R9595">
        <v>6402</v>
      </c>
      <c r="S9595">
        <v>4608</v>
      </c>
      <c r="T9595">
        <v>1794</v>
      </c>
      <c r="U9595">
        <v>6572.8952769999996</v>
      </c>
      <c r="V9595">
        <v>4731.0061599999999</v>
      </c>
      <c r="W9595">
        <v>1841.8891169999999</v>
      </c>
    </row>
    <row r="9596" spans="1:23" hidden="1" x14ac:dyDescent="0.25">
      <c r="A9596">
        <v>2020</v>
      </c>
      <c r="B9596" s="1" t="s">
        <v>740</v>
      </c>
      <c r="C9596" s="1" t="s">
        <v>741</v>
      </c>
      <c r="D9596" s="1" t="s">
        <v>60</v>
      </c>
      <c r="E9596" s="1" t="s">
        <v>61</v>
      </c>
      <c r="F9596" s="1" t="s">
        <v>26</v>
      </c>
      <c r="G9596" s="1" t="s">
        <v>85</v>
      </c>
      <c r="H9596">
        <v>1</v>
      </c>
      <c r="I9596" s="1" t="s">
        <v>610</v>
      </c>
      <c r="J9596">
        <v>1</v>
      </c>
      <c r="K9596" s="1" t="s">
        <v>29</v>
      </c>
      <c r="L9596">
        <v>2</v>
      </c>
      <c r="M9596" s="1" t="s">
        <v>31</v>
      </c>
      <c r="N9596">
        <v>1302</v>
      </c>
      <c r="O9596">
        <v>10842</v>
      </c>
      <c r="P9596">
        <v>9048</v>
      </c>
      <c r="Q9596">
        <v>1794</v>
      </c>
      <c r="R9596">
        <v>10842</v>
      </c>
      <c r="S9596">
        <v>9048</v>
      </c>
      <c r="T9596">
        <v>1794</v>
      </c>
      <c r="U9596">
        <v>11131.416837000001</v>
      </c>
      <c r="V9596">
        <v>9289.52772</v>
      </c>
      <c r="W9596">
        <v>1841.8891169999999</v>
      </c>
    </row>
    <row r="9597" spans="1:23" hidden="1" x14ac:dyDescent="0.25">
      <c r="A9597">
        <v>2020</v>
      </c>
      <c r="B9597" s="1" t="s">
        <v>740</v>
      </c>
      <c r="C9597" s="1" t="s">
        <v>741</v>
      </c>
      <c r="D9597" s="1" t="s">
        <v>60</v>
      </c>
      <c r="E9597" s="1" t="s">
        <v>61</v>
      </c>
      <c r="F9597" s="1" t="s">
        <v>26</v>
      </c>
      <c r="G9597" s="1" t="s">
        <v>85</v>
      </c>
      <c r="H9597">
        <v>1</v>
      </c>
      <c r="I9597" s="1" t="s">
        <v>610</v>
      </c>
      <c r="J9597">
        <v>2</v>
      </c>
      <c r="K9597" s="1" t="s">
        <v>611</v>
      </c>
      <c r="L9597">
        <v>1</v>
      </c>
      <c r="M9597" s="1" t="s">
        <v>30</v>
      </c>
      <c r="N9597">
        <v>763</v>
      </c>
      <c r="O9597">
        <v>7098</v>
      </c>
      <c r="P9597">
        <v>5304</v>
      </c>
      <c r="Q9597">
        <v>1794</v>
      </c>
      <c r="R9597">
        <v>7098</v>
      </c>
      <c r="S9597">
        <v>5304</v>
      </c>
      <c r="T9597">
        <v>1794</v>
      </c>
      <c r="U9597">
        <v>7287.4743319999998</v>
      </c>
      <c r="V9597">
        <v>5445.5852150000001</v>
      </c>
      <c r="W9597">
        <v>1841.8891169999999</v>
      </c>
    </row>
    <row r="9598" spans="1:23" hidden="1" x14ac:dyDescent="0.25">
      <c r="A9598">
        <v>2020</v>
      </c>
      <c r="B9598" s="1" t="s">
        <v>740</v>
      </c>
      <c r="C9598" s="1" t="s">
        <v>741</v>
      </c>
      <c r="D9598" s="1" t="s">
        <v>60</v>
      </c>
      <c r="E9598" s="1" t="s">
        <v>61</v>
      </c>
      <c r="F9598" s="1" t="s">
        <v>26</v>
      </c>
      <c r="G9598" s="1" t="s">
        <v>85</v>
      </c>
      <c r="H9598">
        <v>1</v>
      </c>
      <c r="I9598" s="1" t="s">
        <v>610</v>
      </c>
      <c r="J9598">
        <v>2</v>
      </c>
      <c r="K9598" s="1" t="s">
        <v>611</v>
      </c>
      <c r="L9598">
        <v>2</v>
      </c>
      <c r="M9598" s="1" t="s">
        <v>31</v>
      </c>
      <c r="N9598">
        <v>763</v>
      </c>
      <c r="O9598">
        <v>11490</v>
      </c>
      <c r="P9598">
        <v>9696</v>
      </c>
      <c r="Q9598">
        <v>1794</v>
      </c>
      <c r="R9598">
        <v>11490</v>
      </c>
      <c r="S9598">
        <v>9696</v>
      </c>
      <c r="T9598">
        <v>1794</v>
      </c>
      <c r="U9598">
        <v>11796.714579</v>
      </c>
      <c r="V9598">
        <v>9954.8254620000007</v>
      </c>
      <c r="W9598">
        <v>1841.8891169999999</v>
      </c>
    </row>
    <row r="9599" spans="1:23" hidden="1" x14ac:dyDescent="0.25">
      <c r="A9599">
        <v>2021</v>
      </c>
      <c r="B9599" s="1" t="s">
        <v>740</v>
      </c>
      <c r="C9599" s="1" t="s">
        <v>741</v>
      </c>
      <c r="D9599" s="1" t="s">
        <v>60</v>
      </c>
      <c r="E9599" s="1" t="s">
        <v>61</v>
      </c>
      <c r="F9599" s="1" t="s">
        <v>26</v>
      </c>
      <c r="G9599" s="1" t="s">
        <v>85</v>
      </c>
      <c r="H9599">
        <v>1</v>
      </c>
      <c r="I9599" s="1" t="s">
        <v>610</v>
      </c>
      <c r="J9599">
        <v>1</v>
      </c>
      <c r="K9599" s="1" t="s">
        <v>29</v>
      </c>
      <c r="L9599">
        <v>1</v>
      </c>
      <c r="M9599" s="1" t="s">
        <v>30</v>
      </c>
      <c r="N9599">
        <v>1302</v>
      </c>
      <c r="O9599">
        <v>6720</v>
      </c>
      <c r="P9599">
        <v>4758</v>
      </c>
      <c r="Q9599">
        <v>1962</v>
      </c>
      <c r="R9599">
        <v>6720</v>
      </c>
      <c r="S9599">
        <v>4758</v>
      </c>
      <c r="T9599">
        <v>1962</v>
      </c>
      <c r="U9599">
        <v>6720</v>
      </c>
      <c r="V9599">
        <v>4758</v>
      </c>
      <c r="W9599">
        <v>1962</v>
      </c>
    </row>
    <row r="9600" spans="1:23" hidden="1" x14ac:dyDescent="0.25">
      <c r="A9600">
        <v>2021</v>
      </c>
      <c r="B9600" s="1" t="s">
        <v>740</v>
      </c>
      <c r="C9600" s="1" t="s">
        <v>741</v>
      </c>
      <c r="D9600" s="1" t="s">
        <v>60</v>
      </c>
      <c r="E9600" s="1" t="s">
        <v>61</v>
      </c>
      <c r="F9600" s="1" t="s">
        <v>26</v>
      </c>
      <c r="G9600" s="1" t="s">
        <v>85</v>
      </c>
      <c r="H9600">
        <v>1</v>
      </c>
      <c r="I9600" s="1" t="s">
        <v>610</v>
      </c>
      <c r="J9600">
        <v>1</v>
      </c>
      <c r="K9600" s="1" t="s">
        <v>29</v>
      </c>
      <c r="L9600">
        <v>2</v>
      </c>
      <c r="M9600" s="1" t="s">
        <v>31</v>
      </c>
      <c r="N9600">
        <v>1302</v>
      </c>
      <c r="O9600">
        <v>11376</v>
      </c>
      <c r="P9600">
        <v>9414</v>
      </c>
      <c r="Q9600">
        <v>1962</v>
      </c>
      <c r="R9600">
        <v>11376</v>
      </c>
      <c r="S9600">
        <v>9414</v>
      </c>
      <c r="T9600">
        <v>1962</v>
      </c>
      <c r="U9600">
        <v>11376</v>
      </c>
      <c r="V9600">
        <v>9414</v>
      </c>
      <c r="W9600">
        <v>1962</v>
      </c>
    </row>
    <row r="9601" spans="1:23" hidden="1" x14ac:dyDescent="0.25">
      <c r="A9601">
        <v>2021</v>
      </c>
      <c r="B9601" s="1" t="s">
        <v>740</v>
      </c>
      <c r="C9601" s="1" t="s">
        <v>741</v>
      </c>
      <c r="D9601" s="1" t="s">
        <v>60</v>
      </c>
      <c r="E9601" s="1" t="s">
        <v>61</v>
      </c>
      <c r="F9601" s="1" t="s">
        <v>26</v>
      </c>
      <c r="G9601" s="1" t="s">
        <v>85</v>
      </c>
      <c r="H9601">
        <v>1</v>
      </c>
      <c r="I9601" s="1" t="s">
        <v>610</v>
      </c>
      <c r="J9601">
        <v>2</v>
      </c>
      <c r="K9601" s="1" t="s">
        <v>611</v>
      </c>
      <c r="L9601">
        <v>1</v>
      </c>
      <c r="M9601" s="1" t="s">
        <v>30</v>
      </c>
      <c r="N9601">
        <v>763</v>
      </c>
      <c r="O9601">
        <v>7440</v>
      </c>
      <c r="P9601">
        <v>5478</v>
      </c>
      <c r="Q9601">
        <v>1962</v>
      </c>
      <c r="R9601">
        <v>7440</v>
      </c>
      <c r="S9601">
        <v>5478</v>
      </c>
      <c r="T9601">
        <v>1962</v>
      </c>
      <c r="U9601">
        <v>7440</v>
      </c>
      <c r="V9601">
        <v>5478</v>
      </c>
      <c r="W9601">
        <v>1962</v>
      </c>
    </row>
    <row r="9602" spans="1:23" hidden="1" x14ac:dyDescent="0.25">
      <c r="A9602">
        <v>2021</v>
      </c>
      <c r="B9602" s="1" t="s">
        <v>740</v>
      </c>
      <c r="C9602" s="1" t="s">
        <v>741</v>
      </c>
      <c r="D9602" s="1" t="s">
        <v>60</v>
      </c>
      <c r="E9602" s="1" t="s">
        <v>61</v>
      </c>
      <c r="F9602" s="1" t="s">
        <v>26</v>
      </c>
      <c r="G9602" s="1" t="s">
        <v>85</v>
      </c>
      <c r="H9602">
        <v>1</v>
      </c>
      <c r="I9602" s="1" t="s">
        <v>610</v>
      </c>
      <c r="J9602">
        <v>2</v>
      </c>
      <c r="K9602" s="1" t="s">
        <v>611</v>
      </c>
      <c r="L9602">
        <v>2</v>
      </c>
      <c r="M9602" s="1" t="s">
        <v>31</v>
      </c>
      <c r="N9602">
        <v>763</v>
      </c>
      <c r="O9602">
        <v>12048</v>
      </c>
      <c r="P9602">
        <v>10086</v>
      </c>
      <c r="Q9602">
        <v>1962</v>
      </c>
      <c r="R9602">
        <v>12048</v>
      </c>
      <c r="S9602">
        <v>10086</v>
      </c>
      <c r="T9602">
        <v>1962</v>
      </c>
      <c r="U9602">
        <v>12048</v>
      </c>
      <c r="V9602">
        <v>10086</v>
      </c>
      <c r="W9602">
        <v>1962</v>
      </c>
    </row>
    <row r="9603" spans="1:23" hidden="1" x14ac:dyDescent="0.25">
      <c r="A9603">
        <v>2011</v>
      </c>
      <c r="B9603" s="1" t="s">
        <v>742</v>
      </c>
      <c r="C9603" s="1" t="s">
        <v>743</v>
      </c>
      <c r="D9603" s="1" t="s">
        <v>60</v>
      </c>
      <c r="E9603" s="1" t="s">
        <v>61</v>
      </c>
      <c r="F9603" s="1" t="s">
        <v>26</v>
      </c>
      <c r="G9603" s="1" t="s">
        <v>85</v>
      </c>
      <c r="H9603">
        <v>1</v>
      </c>
      <c r="I9603" s="1" t="s">
        <v>610</v>
      </c>
      <c r="J9603">
        <v>1</v>
      </c>
      <c r="K9603" s="1" t="s">
        <v>29</v>
      </c>
      <c r="L9603">
        <v>1</v>
      </c>
      <c r="M9603" s="1" t="s">
        <v>30</v>
      </c>
      <c r="N9603">
        <v>1263</v>
      </c>
      <c r="O9603">
        <v>5286</v>
      </c>
      <c r="P9603">
        <v>4643</v>
      </c>
      <c r="Q9603">
        <v>643</v>
      </c>
      <c r="R9603">
        <v>5286</v>
      </c>
      <c r="S9603">
        <v>4643</v>
      </c>
      <c r="T9603">
        <v>643</v>
      </c>
      <c r="U9603">
        <v>6479.5292959999997</v>
      </c>
      <c r="V9603">
        <v>5691.345918</v>
      </c>
      <c r="W9603">
        <v>788.18337799999995</v>
      </c>
    </row>
    <row r="9604" spans="1:23" hidden="1" x14ac:dyDescent="0.25">
      <c r="A9604">
        <v>2011</v>
      </c>
      <c r="B9604" s="1" t="s">
        <v>742</v>
      </c>
      <c r="C9604" s="1" t="s">
        <v>743</v>
      </c>
      <c r="D9604" s="1" t="s">
        <v>60</v>
      </c>
      <c r="E9604" s="1" t="s">
        <v>61</v>
      </c>
      <c r="F9604" s="1" t="s">
        <v>26</v>
      </c>
      <c r="G9604" s="1" t="s">
        <v>85</v>
      </c>
      <c r="H9604">
        <v>1</v>
      </c>
      <c r="I9604" s="1" t="s">
        <v>610</v>
      </c>
      <c r="J9604">
        <v>1</v>
      </c>
      <c r="K9604" s="1" t="s">
        <v>29</v>
      </c>
      <c r="L9604">
        <v>2</v>
      </c>
      <c r="M9604" s="1" t="s">
        <v>31</v>
      </c>
      <c r="N9604">
        <v>1263</v>
      </c>
      <c r="O9604">
        <v>15738</v>
      </c>
      <c r="P9604">
        <v>15095</v>
      </c>
      <c r="Q9604">
        <v>643</v>
      </c>
      <c r="R9604">
        <v>15738</v>
      </c>
      <c r="S9604">
        <v>15095</v>
      </c>
      <c r="T9604">
        <v>643</v>
      </c>
      <c r="U9604">
        <v>19291.493011999999</v>
      </c>
      <c r="V9604">
        <v>18503.309634000001</v>
      </c>
      <c r="W9604">
        <v>788.18337799999995</v>
      </c>
    </row>
    <row r="9605" spans="1:23" hidden="1" x14ac:dyDescent="0.25">
      <c r="A9605">
        <v>2011</v>
      </c>
      <c r="B9605" s="1" t="s">
        <v>742</v>
      </c>
      <c r="C9605" s="1" t="s">
        <v>743</v>
      </c>
      <c r="D9605" s="1" t="s">
        <v>60</v>
      </c>
      <c r="E9605" s="1" t="s">
        <v>61</v>
      </c>
      <c r="F9605" s="1" t="s">
        <v>26</v>
      </c>
      <c r="G9605" s="1" t="s">
        <v>85</v>
      </c>
      <c r="H9605">
        <v>1</v>
      </c>
      <c r="I9605" s="1" t="s">
        <v>610</v>
      </c>
      <c r="J9605">
        <v>2</v>
      </c>
      <c r="K9605" s="1" t="s">
        <v>611</v>
      </c>
      <c r="L9605">
        <v>1</v>
      </c>
      <c r="M9605" s="1" t="s">
        <v>30</v>
      </c>
      <c r="N9605">
        <v>309</v>
      </c>
      <c r="O9605">
        <v>5492</v>
      </c>
      <c r="P9605">
        <v>4849</v>
      </c>
      <c r="Q9605">
        <v>643</v>
      </c>
      <c r="R9605">
        <v>5492</v>
      </c>
      <c r="S9605">
        <v>4849</v>
      </c>
      <c r="T9605">
        <v>643</v>
      </c>
      <c r="U9605">
        <v>6732.0421669999996</v>
      </c>
      <c r="V9605">
        <v>5943.8587879999995</v>
      </c>
      <c r="W9605">
        <v>788.18337799999995</v>
      </c>
    </row>
    <row r="9606" spans="1:23" hidden="1" x14ac:dyDescent="0.25">
      <c r="A9606">
        <v>2011</v>
      </c>
      <c r="B9606" s="1" t="s">
        <v>742</v>
      </c>
      <c r="C9606" s="1" t="s">
        <v>743</v>
      </c>
      <c r="D9606" s="1" t="s">
        <v>60</v>
      </c>
      <c r="E9606" s="1" t="s">
        <v>61</v>
      </c>
      <c r="F9606" s="1" t="s">
        <v>26</v>
      </c>
      <c r="G9606" s="1" t="s">
        <v>85</v>
      </c>
      <c r="H9606">
        <v>1</v>
      </c>
      <c r="I9606" s="1" t="s">
        <v>610</v>
      </c>
      <c r="J9606">
        <v>2</v>
      </c>
      <c r="K9606" s="1" t="s">
        <v>611</v>
      </c>
      <c r="L9606">
        <v>2</v>
      </c>
      <c r="M9606" s="1" t="s">
        <v>31</v>
      </c>
      <c r="N9606">
        <v>309</v>
      </c>
      <c r="O9606">
        <v>16684</v>
      </c>
      <c r="P9606">
        <v>16041</v>
      </c>
      <c r="Q9606">
        <v>643</v>
      </c>
      <c r="R9606">
        <v>16684</v>
      </c>
      <c r="S9606">
        <v>16041</v>
      </c>
      <c r="T9606">
        <v>643</v>
      </c>
      <c r="U9606">
        <v>20451.090952999999</v>
      </c>
      <c r="V9606">
        <v>19662.907575000001</v>
      </c>
      <c r="W9606">
        <v>788.18337799999995</v>
      </c>
    </row>
    <row r="9607" spans="1:23" hidden="1" x14ac:dyDescent="0.25">
      <c r="A9607">
        <v>2012</v>
      </c>
      <c r="B9607" s="1" t="s">
        <v>742</v>
      </c>
      <c r="C9607" s="1" t="s">
        <v>743</v>
      </c>
      <c r="D9607" s="1" t="s">
        <v>60</v>
      </c>
      <c r="E9607" s="1" t="s">
        <v>61</v>
      </c>
      <c r="F9607" s="1" t="s">
        <v>26</v>
      </c>
      <c r="G9607" s="1" t="s">
        <v>85</v>
      </c>
      <c r="H9607">
        <v>1</v>
      </c>
      <c r="I9607" s="1" t="s">
        <v>610</v>
      </c>
      <c r="J9607">
        <v>1</v>
      </c>
      <c r="K9607" s="1" t="s">
        <v>29</v>
      </c>
      <c r="L9607">
        <v>1</v>
      </c>
      <c r="M9607" s="1" t="s">
        <v>30</v>
      </c>
      <c r="N9607">
        <v>1381</v>
      </c>
      <c r="O9607">
        <v>5873</v>
      </c>
      <c r="P9607">
        <v>5215</v>
      </c>
      <c r="Q9607">
        <v>658</v>
      </c>
      <c r="R9607">
        <v>5873</v>
      </c>
      <c r="S9607">
        <v>5215</v>
      </c>
      <c r="T9607">
        <v>658</v>
      </c>
      <c r="U9607">
        <v>7071.6435879999999</v>
      </c>
      <c r="V9607">
        <v>6279.3497889999999</v>
      </c>
      <c r="W9607">
        <v>792.29379800000004</v>
      </c>
    </row>
    <row r="9608" spans="1:23" hidden="1" x14ac:dyDescent="0.25">
      <c r="A9608">
        <v>2012</v>
      </c>
      <c r="B9608" s="1" t="s">
        <v>742</v>
      </c>
      <c r="C9608" s="1" t="s">
        <v>743</v>
      </c>
      <c r="D9608" s="1" t="s">
        <v>60</v>
      </c>
      <c r="E9608" s="1" t="s">
        <v>61</v>
      </c>
      <c r="F9608" s="1" t="s">
        <v>26</v>
      </c>
      <c r="G9608" s="1" t="s">
        <v>85</v>
      </c>
      <c r="H9608">
        <v>1</v>
      </c>
      <c r="I9608" s="1" t="s">
        <v>610</v>
      </c>
      <c r="J9608">
        <v>1</v>
      </c>
      <c r="K9608" s="1" t="s">
        <v>29</v>
      </c>
      <c r="L9608">
        <v>2</v>
      </c>
      <c r="M9608" s="1" t="s">
        <v>31</v>
      </c>
      <c r="N9608">
        <v>1381</v>
      </c>
      <c r="O9608">
        <v>17613</v>
      </c>
      <c r="P9608">
        <v>16955</v>
      </c>
      <c r="Q9608">
        <v>658</v>
      </c>
      <c r="R9608">
        <v>17613</v>
      </c>
      <c r="S9608">
        <v>16955</v>
      </c>
      <c r="T9608">
        <v>658</v>
      </c>
      <c r="U9608">
        <v>21207.706201000001</v>
      </c>
      <c r="V9608">
        <v>20415.412402000002</v>
      </c>
      <c r="W9608">
        <v>792.29379800000004</v>
      </c>
    </row>
    <row r="9609" spans="1:23" hidden="1" x14ac:dyDescent="0.25">
      <c r="A9609">
        <v>2012</v>
      </c>
      <c r="B9609" s="1" t="s">
        <v>742</v>
      </c>
      <c r="C9609" s="1" t="s">
        <v>743</v>
      </c>
      <c r="D9609" s="1" t="s">
        <v>60</v>
      </c>
      <c r="E9609" s="1" t="s">
        <v>61</v>
      </c>
      <c r="F9609" s="1" t="s">
        <v>26</v>
      </c>
      <c r="G9609" s="1" t="s">
        <v>85</v>
      </c>
      <c r="H9609">
        <v>1</v>
      </c>
      <c r="I9609" s="1" t="s">
        <v>610</v>
      </c>
      <c r="J9609">
        <v>2</v>
      </c>
      <c r="K9609" s="1" t="s">
        <v>611</v>
      </c>
      <c r="L9609">
        <v>1</v>
      </c>
      <c r="M9609" s="1" t="s">
        <v>30</v>
      </c>
      <c r="N9609">
        <v>345</v>
      </c>
      <c r="O9609">
        <v>6525</v>
      </c>
      <c r="P9609">
        <v>5447</v>
      </c>
      <c r="Q9609">
        <v>1078</v>
      </c>
      <c r="R9609">
        <v>6525</v>
      </c>
      <c r="S9609">
        <v>5447</v>
      </c>
      <c r="T9609">
        <v>1078</v>
      </c>
      <c r="U9609">
        <v>7856.7128229999998</v>
      </c>
      <c r="V9609">
        <v>6558.6995779999997</v>
      </c>
      <c r="W9609">
        <v>1298.0132450000001</v>
      </c>
    </row>
    <row r="9610" spans="1:23" hidden="1" x14ac:dyDescent="0.25">
      <c r="A9610">
        <v>2012</v>
      </c>
      <c r="B9610" s="1" t="s">
        <v>742</v>
      </c>
      <c r="C9610" s="1" t="s">
        <v>743</v>
      </c>
      <c r="D9610" s="1" t="s">
        <v>60</v>
      </c>
      <c r="E9610" s="1" t="s">
        <v>61</v>
      </c>
      <c r="F9610" s="1" t="s">
        <v>26</v>
      </c>
      <c r="G9610" s="1" t="s">
        <v>85</v>
      </c>
      <c r="H9610">
        <v>1</v>
      </c>
      <c r="I9610" s="1" t="s">
        <v>610</v>
      </c>
      <c r="J9610">
        <v>2</v>
      </c>
      <c r="K9610" s="1" t="s">
        <v>611</v>
      </c>
      <c r="L9610">
        <v>2</v>
      </c>
      <c r="M9610" s="1" t="s">
        <v>31</v>
      </c>
      <c r="N9610">
        <v>345</v>
      </c>
      <c r="O9610">
        <v>19095</v>
      </c>
      <c r="P9610">
        <v>18017</v>
      </c>
      <c r="Q9610">
        <v>1078</v>
      </c>
      <c r="R9610">
        <v>19095</v>
      </c>
      <c r="S9610">
        <v>18017</v>
      </c>
      <c r="T9610">
        <v>1078</v>
      </c>
      <c r="U9610">
        <v>22992.173389</v>
      </c>
      <c r="V9610">
        <v>21694.160144000001</v>
      </c>
      <c r="W9610">
        <v>1298.0132450000001</v>
      </c>
    </row>
    <row r="9611" spans="1:23" hidden="1" x14ac:dyDescent="0.25">
      <c r="A9611">
        <v>2013</v>
      </c>
      <c r="B9611" s="1" t="s">
        <v>742</v>
      </c>
      <c r="C9611" s="1" t="s">
        <v>743</v>
      </c>
      <c r="D9611" s="1" t="s">
        <v>60</v>
      </c>
      <c r="E9611" s="1" t="s">
        <v>61</v>
      </c>
      <c r="F9611" s="1" t="s">
        <v>26</v>
      </c>
      <c r="G9611" s="1" t="s">
        <v>85</v>
      </c>
      <c r="H9611">
        <v>1</v>
      </c>
      <c r="I9611" s="1" t="s">
        <v>610</v>
      </c>
      <c r="J9611">
        <v>1</v>
      </c>
      <c r="K9611" s="1" t="s">
        <v>29</v>
      </c>
      <c r="L9611">
        <v>1</v>
      </c>
      <c r="M9611" s="1" t="s">
        <v>30</v>
      </c>
      <c r="N9611">
        <v>1442</v>
      </c>
      <c r="O9611">
        <v>5707.52</v>
      </c>
      <c r="P9611">
        <v>5045.5200000000004</v>
      </c>
      <c r="Q9611">
        <v>662</v>
      </c>
      <c r="R9611">
        <v>5707.52</v>
      </c>
      <c r="S9611">
        <v>5045.5200000000004</v>
      </c>
      <c r="T9611">
        <v>662</v>
      </c>
      <c r="U9611">
        <v>6748.0728300000001</v>
      </c>
      <c r="V9611">
        <v>5965.3818860000001</v>
      </c>
      <c r="W9611">
        <v>782.69094299999995</v>
      </c>
    </row>
    <row r="9612" spans="1:23" hidden="1" x14ac:dyDescent="0.25">
      <c r="A9612">
        <v>2013</v>
      </c>
      <c r="B9612" s="1" t="s">
        <v>742</v>
      </c>
      <c r="C9612" s="1" t="s">
        <v>743</v>
      </c>
      <c r="D9612" s="1" t="s">
        <v>60</v>
      </c>
      <c r="E9612" s="1" t="s">
        <v>61</v>
      </c>
      <c r="F9612" s="1" t="s">
        <v>26</v>
      </c>
      <c r="G9612" s="1" t="s">
        <v>85</v>
      </c>
      <c r="H9612">
        <v>1</v>
      </c>
      <c r="I9612" s="1" t="s">
        <v>610</v>
      </c>
      <c r="J9612">
        <v>1</v>
      </c>
      <c r="K9612" s="1" t="s">
        <v>29</v>
      </c>
      <c r="L9612">
        <v>2</v>
      </c>
      <c r="M9612" s="1" t="s">
        <v>31</v>
      </c>
      <c r="N9612">
        <v>1442</v>
      </c>
      <c r="O9612">
        <v>17067.439999999999</v>
      </c>
      <c r="P9612">
        <v>16405.439999999999</v>
      </c>
      <c r="Q9612">
        <v>662</v>
      </c>
      <c r="R9612">
        <v>17067.439999999999</v>
      </c>
      <c r="S9612">
        <v>16405.439999999999</v>
      </c>
      <c r="T9612">
        <v>662</v>
      </c>
      <c r="U9612">
        <v>20179.049419999999</v>
      </c>
      <c r="V9612">
        <v>19396.358477000002</v>
      </c>
      <c r="W9612">
        <v>782.69094299999995</v>
      </c>
    </row>
    <row r="9613" spans="1:23" hidden="1" x14ac:dyDescent="0.25">
      <c r="A9613">
        <v>2013</v>
      </c>
      <c r="B9613" s="1" t="s">
        <v>742</v>
      </c>
      <c r="C9613" s="1" t="s">
        <v>743</v>
      </c>
      <c r="D9613" s="1" t="s">
        <v>60</v>
      </c>
      <c r="E9613" s="1" t="s">
        <v>61</v>
      </c>
      <c r="F9613" s="1" t="s">
        <v>26</v>
      </c>
      <c r="G9613" s="1" t="s">
        <v>85</v>
      </c>
      <c r="H9613">
        <v>1</v>
      </c>
      <c r="I9613" s="1" t="s">
        <v>610</v>
      </c>
      <c r="J9613">
        <v>2</v>
      </c>
      <c r="K9613" s="1" t="s">
        <v>611</v>
      </c>
      <c r="L9613">
        <v>1</v>
      </c>
      <c r="M9613" s="1" t="s">
        <v>30</v>
      </c>
      <c r="N9613">
        <v>332</v>
      </c>
      <c r="O9613">
        <v>5932.32</v>
      </c>
      <c r="P9613">
        <v>5270.32</v>
      </c>
      <c r="Q9613">
        <v>662</v>
      </c>
      <c r="R9613">
        <v>5932.32</v>
      </c>
      <c r="S9613">
        <v>5270.32</v>
      </c>
      <c r="T9613">
        <v>662</v>
      </c>
      <c r="U9613">
        <v>7013.8567030000004</v>
      </c>
      <c r="V9613">
        <v>6231.1657599999999</v>
      </c>
      <c r="W9613">
        <v>782.69094299999995</v>
      </c>
    </row>
    <row r="9614" spans="1:23" hidden="1" x14ac:dyDescent="0.25">
      <c r="A9614">
        <v>2013</v>
      </c>
      <c r="B9614" s="1" t="s">
        <v>742</v>
      </c>
      <c r="C9614" s="1" t="s">
        <v>743</v>
      </c>
      <c r="D9614" s="1" t="s">
        <v>60</v>
      </c>
      <c r="E9614" s="1" t="s">
        <v>61</v>
      </c>
      <c r="F9614" s="1" t="s">
        <v>26</v>
      </c>
      <c r="G9614" s="1" t="s">
        <v>85</v>
      </c>
      <c r="H9614">
        <v>1</v>
      </c>
      <c r="I9614" s="1" t="s">
        <v>610</v>
      </c>
      <c r="J9614">
        <v>2</v>
      </c>
      <c r="K9614" s="1" t="s">
        <v>611</v>
      </c>
      <c r="L9614">
        <v>2</v>
      </c>
      <c r="M9614" s="1" t="s">
        <v>31</v>
      </c>
      <c r="N9614">
        <v>332</v>
      </c>
      <c r="O9614">
        <v>18093.02</v>
      </c>
      <c r="P9614">
        <v>17431.02</v>
      </c>
      <c r="Q9614">
        <v>662</v>
      </c>
      <c r="R9614">
        <v>18093.02</v>
      </c>
      <c r="S9614">
        <v>17431.02</v>
      </c>
      <c r="T9614">
        <v>662</v>
      </c>
      <c r="U9614">
        <v>21391.605579999999</v>
      </c>
      <c r="V9614">
        <v>20608.914637000002</v>
      </c>
      <c r="W9614">
        <v>782.69094299999995</v>
      </c>
    </row>
    <row r="9615" spans="1:23" hidden="1" x14ac:dyDescent="0.25">
      <c r="A9615">
        <v>2014</v>
      </c>
      <c r="B9615" s="1" t="s">
        <v>742</v>
      </c>
      <c r="C9615" s="1" t="s">
        <v>743</v>
      </c>
      <c r="D9615" s="1" t="s">
        <v>60</v>
      </c>
      <c r="E9615" s="1" t="s">
        <v>61</v>
      </c>
      <c r="F9615" s="1" t="s">
        <v>26</v>
      </c>
      <c r="G9615" s="1" t="s">
        <v>85</v>
      </c>
      <c r="H9615">
        <v>1</v>
      </c>
      <c r="I9615" s="1" t="s">
        <v>610</v>
      </c>
      <c r="J9615">
        <v>1</v>
      </c>
      <c r="K9615" s="1" t="s">
        <v>29</v>
      </c>
      <c r="L9615">
        <v>1</v>
      </c>
      <c r="M9615" s="1" t="s">
        <v>30</v>
      </c>
      <c r="N9615">
        <v>1469</v>
      </c>
      <c r="O9615">
        <v>6245.8</v>
      </c>
      <c r="P9615">
        <v>5297.8</v>
      </c>
      <c r="Q9615">
        <v>948</v>
      </c>
      <c r="R9615">
        <v>6245.8</v>
      </c>
      <c r="S9615">
        <v>5297.8</v>
      </c>
      <c r="T9615">
        <v>948</v>
      </c>
      <c r="U9615">
        <v>7233.9587670000001</v>
      </c>
      <c r="V9615">
        <v>6135.974056</v>
      </c>
      <c r="W9615">
        <v>1097.9847110000001</v>
      </c>
    </row>
    <row r="9616" spans="1:23" hidden="1" x14ac:dyDescent="0.25">
      <c r="A9616">
        <v>2014</v>
      </c>
      <c r="B9616" s="1" t="s">
        <v>742</v>
      </c>
      <c r="C9616" s="1" t="s">
        <v>743</v>
      </c>
      <c r="D9616" s="1" t="s">
        <v>60</v>
      </c>
      <c r="E9616" s="1" t="s">
        <v>61</v>
      </c>
      <c r="F9616" s="1" t="s">
        <v>26</v>
      </c>
      <c r="G9616" s="1" t="s">
        <v>85</v>
      </c>
      <c r="H9616">
        <v>1</v>
      </c>
      <c r="I9616" s="1" t="s">
        <v>610</v>
      </c>
      <c r="J9616">
        <v>1</v>
      </c>
      <c r="K9616" s="1" t="s">
        <v>29</v>
      </c>
      <c r="L9616">
        <v>2</v>
      </c>
      <c r="M9616" s="1" t="s">
        <v>31</v>
      </c>
      <c r="N9616">
        <v>1469</v>
      </c>
      <c r="O9616">
        <v>18173.72</v>
      </c>
      <c r="P9616">
        <v>17225.72</v>
      </c>
      <c r="Q9616">
        <v>948</v>
      </c>
      <c r="R9616">
        <v>18173.72</v>
      </c>
      <c r="S9616">
        <v>17225.72</v>
      </c>
      <c r="T9616">
        <v>948</v>
      </c>
      <c r="U9616">
        <v>21049.015520000001</v>
      </c>
      <c r="V9616">
        <v>19951.030808</v>
      </c>
      <c r="W9616">
        <v>1097.9847110000001</v>
      </c>
    </row>
    <row r="9617" spans="1:23" hidden="1" x14ac:dyDescent="0.25">
      <c r="A9617">
        <v>2014</v>
      </c>
      <c r="B9617" s="1" t="s">
        <v>742</v>
      </c>
      <c r="C9617" s="1" t="s">
        <v>743</v>
      </c>
      <c r="D9617" s="1" t="s">
        <v>60</v>
      </c>
      <c r="E9617" s="1" t="s">
        <v>61</v>
      </c>
      <c r="F9617" s="1" t="s">
        <v>26</v>
      </c>
      <c r="G9617" s="1" t="s">
        <v>85</v>
      </c>
      <c r="H9617">
        <v>1</v>
      </c>
      <c r="I9617" s="1" t="s">
        <v>610</v>
      </c>
      <c r="J9617">
        <v>2</v>
      </c>
      <c r="K9617" s="1" t="s">
        <v>611</v>
      </c>
      <c r="L9617">
        <v>1</v>
      </c>
      <c r="M9617" s="1" t="s">
        <v>30</v>
      </c>
      <c r="N9617">
        <v>314</v>
      </c>
      <c r="O9617">
        <v>6481.84</v>
      </c>
      <c r="P9617">
        <v>5533.84</v>
      </c>
      <c r="Q9617">
        <v>948</v>
      </c>
      <c r="R9617">
        <v>6481.84</v>
      </c>
      <c r="S9617">
        <v>5533.84</v>
      </c>
      <c r="T9617">
        <v>948</v>
      </c>
      <c r="U9617">
        <v>7507.3430619999999</v>
      </c>
      <c r="V9617">
        <v>6409.3583500000004</v>
      </c>
      <c r="W9617">
        <v>1097.9847110000001</v>
      </c>
    </row>
    <row r="9618" spans="1:23" hidden="1" x14ac:dyDescent="0.25">
      <c r="A9618">
        <v>2014</v>
      </c>
      <c r="B9618" s="1" t="s">
        <v>742</v>
      </c>
      <c r="C9618" s="1" t="s">
        <v>743</v>
      </c>
      <c r="D9618" s="1" t="s">
        <v>60</v>
      </c>
      <c r="E9618" s="1" t="s">
        <v>61</v>
      </c>
      <c r="F9618" s="1" t="s">
        <v>26</v>
      </c>
      <c r="G9618" s="1" t="s">
        <v>85</v>
      </c>
      <c r="H9618">
        <v>1</v>
      </c>
      <c r="I9618" s="1" t="s">
        <v>610</v>
      </c>
      <c r="J9618">
        <v>2</v>
      </c>
      <c r="K9618" s="1" t="s">
        <v>611</v>
      </c>
      <c r="L9618">
        <v>2</v>
      </c>
      <c r="M9618" s="1" t="s">
        <v>31</v>
      </c>
      <c r="N9618">
        <v>314</v>
      </c>
      <c r="O9618">
        <v>19250.580000000002</v>
      </c>
      <c r="P9618">
        <v>18302.580000000002</v>
      </c>
      <c r="Q9618">
        <v>948</v>
      </c>
      <c r="R9618">
        <v>19250.580000000002</v>
      </c>
      <c r="S9618">
        <v>18302.580000000002</v>
      </c>
      <c r="T9618">
        <v>948</v>
      </c>
      <c r="U9618">
        <v>22296.247394000002</v>
      </c>
      <c r="V9618">
        <v>21198.262682</v>
      </c>
      <c r="W9618">
        <v>1097.9847110000001</v>
      </c>
    </row>
    <row r="9619" spans="1:23" hidden="1" x14ac:dyDescent="0.25">
      <c r="A9619">
        <v>2015</v>
      </c>
      <c r="B9619" s="1" t="s">
        <v>742</v>
      </c>
      <c r="C9619" s="1" t="s">
        <v>743</v>
      </c>
      <c r="D9619" s="1" t="s">
        <v>60</v>
      </c>
      <c r="E9619" s="1" t="s">
        <v>61</v>
      </c>
      <c r="F9619" s="1" t="s">
        <v>26</v>
      </c>
      <c r="G9619" s="1" t="s">
        <v>85</v>
      </c>
      <c r="H9619">
        <v>1</v>
      </c>
      <c r="I9619" s="1" t="s">
        <v>610</v>
      </c>
      <c r="J9619">
        <v>1</v>
      </c>
      <c r="K9619" s="1" t="s">
        <v>29</v>
      </c>
      <c r="L9619">
        <v>1</v>
      </c>
      <c r="M9619" s="1" t="s">
        <v>30</v>
      </c>
      <c r="N9619">
        <v>1449</v>
      </c>
      <c r="O9619">
        <v>6613</v>
      </c>
      <c r="P9619">
        <v>5563</v>
      </c>
      <c r="Q9619">
        <v>1050</v>
      </c>
      <c r="R9619">
        <v>6613</v>
      </c>
      <c r="S9619">
        <v>5563</v>
      </c>
      <c r="T9619">
        <v>1050</v>
      </c>
      <c r="U9619">
        <v>7531.89066</v>
      </c>
      <c r="V9619">
        <v>6335.9908880000003</v>
      </c>
      <c r="W9619">
        <v>1195.899772</v>
      </c>
    </row>
    <row r="9620" spans="1:23" hidden="1" x14ac:dyDescent="0.25">
      <c r="A9620">
        <v>2015</v>
      </c>
      <c r="B9620" s="1" t="s">
        <v>742</v>
      </c>
      <c r="C9620" s="1" t="s">
        <v>743</v>
      </c>
      <c r="D9620" s="1" t="s">
        <v>60</v>
      </c>
      <c r="E9620" s="1" t="s">
        <v>61</v>
      </c>
      <c r="F9620" s="1" t="s">
        <v>26</v>
      </c>
      <c r="G9620" s="1" t="s">
        <v>85</v>
      </c>
      <c r="H9620">
        <v>1</v>
      </c>
      <c r="I9620" s="1" t="s">
        <v>610</v>
      </c>
      <c r="J9620">
        <v>1</v>
      </c>
      <c r="K9620" s="1" t="s">
        <v>29</v>
      </c>
      <c r="L9620">
        <v>2</v>
      </c>
      <c r="M9620" s="1" t="s">
        <v>31</v>
      </c>
      <c r="N9620">
        <v>1449</v>
      </c>
      <c r="O9620">
        <v>19137</v>
      </c>
      <c r="P9620">
        <v>18087</v>
      </c>
      <c r="Q9620">
        <v>1050</v>
      </c>
      <c r="R9620">
        <v>19137</v>
      </c>
      <c r="S9620">
        <v>18087</v>
      </c>
      <c r="T9620">
        <v>1050</v>
      </c>
      <c r="U9620">
        <v>21796.127562000001</v>
      </c>
      <c r="V9620">
        <v>20600.227790000001</v>
      </c>
      <c r="W9620">
        <v>1195.899772</v>
      </c>
    </row>
    <row r="9621" spans="1:23" hidden="1" x14ac:dyDescent="0.25">
      <c r="A9621">
        <v>2015</v>
      </c>
      <c r="B9621" s="1" t="s">
        <v>742</v>
      </c>
      <c r="C9621" s="1" t="s">
        <v>743</v>
      </c>
      <c r="D9621" s="1" t="s">
        <v>60</v>
      </c>
      <c r="E9621" s="1" t="s">
        <v>61</v>
      </c>
      <c r="F9621" s="1" t="s">
        <v>26</v>
      </c>
      <c r="G9621" s="1" t="s">
        <v>85</v>
      </c>
      <c r="H9621">
        <v>1</v>
      </c>
      <c r="I9621" s="1" t="s">
        <v>610</v>
      </c>
      <c r="J9621">
        <v>2</v>
      </c>
      <c r="K9621" s="1" t="s">
        <v>611</v>
      </c>
      <c r="L9621">
        <v>1</v>
      </c>
      <c r="M9621" s="1" t="s">
        <v>30</v>
      </c>
      <c r="N9621">
        <v>343</v>
      </c>
      <c r="O9621">
        <v>6861</v>
      </c>
      <c r="P9621">
        <v>5811</v>
      </c>
      <c r="Q9621">
        <v>1050</v>
      </c>
      <c r="R9621">
        <v>6861</v>
      </c>
      <c r="S9621">
        <v>5811</v>
      </c>
      <c r="T9621">
        <v>1050</v>
      </c>
      <c r="U9621">
        <v>7814.3507970000001</v>
      </c>
      <c r="V9621">
        <v>6618.4510250000003</v>
      </c>
      <c r="W9621">
        <v>1195.899772</v>
      </c>
    </row>
    <row r="9622" spans="1:23" hidden="1" x14ac:dyDescent="0.25">
      <c r="A9622">
        <v>2015</v>
      </c>
      <c r="B9622" s="1" t="s">
        <v>742</v>
      </c>
      <c r="C9622" s="1" t="s">
        <v>743</v>
      </c>
      <c r="D9622" s="1" t="s">
        <v>60</v>
      </c>
      <c r="E9622" s="1" t="s">
        <v>61</v>
      </c>
      <c r="F9622" s="1" t="s">
        <v>26</v>
      </c>
      <c r="G9622" s="1" t="s">
        <v>85</v>
      </c>
      <c r="H9622">
        <v>1</v>
      </c>
      <c r="I9622" s="1" t="s">
        <v>610</v>
      </c>
      <c r="J9622">
        <v>2</v>
      </c>
      <c r="K9622" s="1" t="s">
        <v>611</v>
      </c>
      <c r="L9622">
        <v>2</v>
      </c>
      <c r="M9622" s="1" t="s">
        <v>31</v>
      </c>
      <c r="N9622">
        <v>343</v>
      </c>
      <c r="O9622">
        <v>20270</v>
      </c>
      <c r="P9622">
        <v>19220</v>
      </c>
      <c r="Q9622">
        <v>1050</v>
      </c>
      <c r="R9622">
        <v>20270</v>
      </c>
      <c r="S9622">
        <v>19220</v>
      </c>
      <c r="T9622">
        <v>1050</v>
      </c>
      <c r="U9622">
        <v>23086.560364000001</v>
      </c>
      <c r="V9622">
        <v>21890.660592</v>
      </c>
      <c r="W9622">
        <v>1195.899772</v>
      </c>
    </row>
    <row r="9623" spans="1:23" hidden="1" x14ac:dyDescent="0.25">
      <c r="A9623">
        <v>2016</v>
      </c>
      <c r="B9623" s="1" t="s">
        <v>742</v>
      </c>
      <c r="C9623" s="1" t="s">
        <v>743</v>
      </c>
      <c r="D9623" s="1" t="s">
        <v>60</v>
      </c>
      <c r="E9623" s="1" t="s">
        <v>61</v>
      </c>
      <c r="F9623" s="1" t="s">
        <v>26</v>
      </c>
      <c r="G9623" s="1" t="s">
        <v>85</v>
      </c>
      <c r="H9623">
        <v>1</v>
      </c>
      <c r="I9623" s="1" t="s">
        <v>610</v>
      </c>
      <c r="J9623">
        <v>1</v>
      </c>
      <c r="K9623" s="1" t="s">
        <v>29</v>
      </c>
      <c r="L9623">
        <v>1</v>
      </c>
      <c r="M9623" s="1" t="s">
        <v>30</v>
      </c>
      <c r="N9623">
        <v>1412</v>
      </c>
      <c r="O9623">
        <v>6891</v>
      </c>
      <c r="P9623">
        <v>5841</v>
      </c>
      <c r="Q9623">
        <v>1050</v>
      </c>
      <c r="R9623">
        <v>6891</v>
      </c>
      <c r="S9623">
        <v>5841</v>
      </c>
      <c r="T9623">
        <v>1050</v>
      </c>
      <c r="U9623">
        <v>7714.9574560000001</v>
      </c>
      <c r="V9623">
        <v>6539.4088659999998</v>
      </c>
      <c r="W9623">
        <v>1175.548589</v>
      </c>
    </row>
    <row r="9624" spans="1:23" hidden="1" x14ac:dyDescent="0.25">
      <c r="A9624">
        <v>2016</v>
      </c>
      <c r="B9624" s="1" t="s">
        <v>742</v>
      </c>
      <c r="C9624" s="1" t="s">
        <v>743</v>
      </c>
      <c r="D9624" s="1" t="s">
        <v>60</v>
      </c>
      <c r="E9624" s="1" t="s">
        <v>61</v>
      </c>
      <c r="F9624" s="1" t="s">
        <v>26</v>
      </c>
      <c r="G9624" s="1" t="s">
        <v>85</v>
      </c>
      <c r="H9624">
        <v>1</v>
      </c>
      <c r="I9624" s="1" t="s">
        <v>610</v>
      </c>
      <c r="J9624">
        <v>1</v>
      </c>
      <c r="K9624" s="1" t="s">
        <v>29</v>
      </c>
      <c r="L9624">
        <v>2</v>
      </c>
      <c r="M9624" s="1" t="s">
        <v>31</v>
      </c>
      <c r="N9624">
        <v>1412</v>
      </c>
      <c r="O9624">
        <v>19137</v>
      </c>
      <c r="P9624">
        <v>18087</v>
      </c>
      <c r="Q9624">
        <v>1050</v>
      </c>
      <c r="R9624">
        <v>19137</v>
      </c>
      <c r="S9624">
        <v>18087</v>
      </c>
      <c r="T9624">
        <v>1050</v>
      </c>
      <c r="U9624">
        <v>21425.212717999999</v>
      </c>
      <c r="V9624">
        <v>20249.664128</v>
      </c>
      <c r="W9624">
        <v>1175.548589</v>
      </c>
    </row>
    <row r="9625" spans="1:23" hidden="1" x14ac:dyDescent="0.25">
      <c r="A9625">
        <v>2016</v>
      </c>
      <c r="B9625" s="1" t="s">
        <v>742</v>
      </c>
      <c r="C9625" s="1" t="s">
        <v>743</v>
      </c>
      <c r="D9625" s="1" t="s">
        <v>60</v>
      </c>
      <c r="E9625" s="1" t="s">
        <v>61</v>
      </c>
      <c r="F9625" s="1" t="s">
        <v>26</v>
      </c>
      <c r="G9625" s="1" t="s">
        <v>85</v>
      </c>
      <c r="H9625">
        <v>1</v>
      </c>
      <c r="I9625" s="1" t="s">
        <v>610</v>
      </c>
      <c r="J9625">
        <v>2</v>
      </c>
      <c r="K9625" s="1" t="s">
        <v>611</v>
      </c>
      <c r="L9625">
        <v>1</v>
      </c>
      <c r="M9625" s="1" t="s">
        <v>30</v>
      </c>
      <c r="N9625">
        <v>366</v>
      </c>
      <c r="O9625">
        <v>7131</v>
      </c>
      <c r="P9625">
        <v>6101</v>
      </c>
      <c r="Q9625">
        <v>1030</v>
      </c>
      <c r="R9625">
        <v>7131</v>
      </c>
      <c r="S9625">
        <v>6101</v>
      </c>
      <c r="T9625">
        <v>1030</v>
      </c>
      <c r="U9625">
        <v>7983.6542760000002</v>
      </c>
      <c r="V9625">
        <v>6830.4970890000004</v>
      </c>
      <c r="W9625">
        <v>1153.157187</v>
      </c>
    </row>
    <row r="9626" spans="1:23" hidden="1" x14ac:dyDescent="0.25">
      <c r="A9626">
        <v>2016</v>
      </c>
      <c r="B9626" s="1" t="s">
        <v>742</v>
      </c>
      <c r="C9626" s="1" t="s">
        <v>743</v>
      </c>
      <c r="D9626" s="1" t="s">
        <v>60</v>
      </c>
      <c r="E9626" s="1" t="s">
        <v>61</v>
      </c>
      <c r="F9626" s="1" t="s">
        <v>26</v>
      </c>
      <c r="G9626" s="1" t="s">
        <v>85</v>
      </c>
      <c r="H9626">
        <v>1</v>
      </c>
      <c r="I9626" s="1" t="s">
        <v>610</v>
      </c>
      <c r="J9626">
        <v>2</v>
      </c>
      <c r="K9626" s="1" t="s">
        <v>611</v>
      </c>
      <c r="L9626">
        <v>2</v>
      </c>
      <c r="M9626" s="1" t="s">
        <v>31</v>
      </c>
      <c r="N9626">
        <v>366</v>
      </c>
      <c r="O9626">
        <v>21211</v>
      </c>
      <c r="P9626">
        <v>20181</v>
      </c>
      <c r="Q9626">
        <v>1030</v>
      </c>
      <c r="R9626">
        <v>21211</v>
      </c>
      <c r="S9626">
        <v>20181</v>
      </c>
      <c r="T9626">
        <v>1030</v>
      </c>
      <c r="U9626">
        <v>23747.201074000001</v>
      </c>
      <c r="V9626">
        <v>22594.043887</v>
      </c>
      <c r="W9626">
        <v>1153.157187</v>
      </c>
    </row>
    <row r="9627" spans="1:23" hidden="1" x14ac:dyDescent="0.25">
      <c r="A9627">
        <v>2017</v>
      </c>
      <c r="B9627" s="1" t="s">
        <v>742</v>
      </c>
      <c r="C9627" s="1" t="s">
        <v>743</v>
      </c>
      <c r="D9627" s="1" t="s">
        <v>60</v>
      </c>
      <c r="E9627" s="1" t="s">
        <v>61</v>
      </c>
      <c r="F9627" s="1" t="s">
        <v>26</v>
      </c>
      <c r="G9627" s="1" t="s">
        <v>85</v>
      </c>
      <c r="H9627">
        <v>1</v>
      </c>
      <c r="I9627" s="1" t="s">
        <v>610</v>
      </c>
      <c r="J9627">
        <v>1</v>
      </c>
      <c r="K9627" s="1" t="s">
        <v>29</v>
      </c>
      <c r="L9627">
        <v>1</v>
      </c>
      <c r="M9627" s="1" t="s">
        <v>30</v>
      </c>
      <c r="N9627">
        <v>1315</v>
      </c>
      <c r="O9627">
        <v>7182.9</v>
      </c>
      <c r="P9627">
        <v>6132.9</v>
      </c>
      <c r="Q9627">
        <v>1050</v>
      </c>
      <c r="R9627">
        <v>7182.9</v>
      </c>
      <c r="S9627">
        <v>6132.9</v>
      </c>
      <c r="T9627">
        <v>1050</v>
      </c>
      <c r="U9627">
        <v>7864.7760859999999</v>
      </c>
      <c r="V9627">
        <v>6715.099091</v>
      </c>
      <c r="W9627">
        <v>1149.676995</v>
      </c>
    </row>
    <row r="9628" spans="1:23" hidden="1" x14ac:dyDescent="0.25">
      <c r="A9628">
        <v>2017</v>
      </c>
      <c r="B9628" s="1" t="s">
        <v>742</v>
      </c>
      <c r="C9628" s="1" t="s">
        <v>743</v>
      </c>
      <c r="D9628" s="1" t="s">
        <v>60</v>
      </c>
      <c r="E9628" s="1" t="s">
        <v>61</v>
      </c>
      <c r="F9628" s="1" t="s">
        <v>26</v>
      </c>
      <c r="G9628" s="1" t="s">
        <v>85</v>
      </c>
      <c r="H9628">
        <v>1</v>
      </c>
      <c r="I9628" s="1" t="s">
        <v>610</v>
      </c>
      <c r="J9628">
        <v>1</v>
      </c>
      <c r="K9628" s="1" t="s">
        <v>29</v>
      </c>
      <c r="L9628">
        <v>2</v>
      </c>
      <c r="M9628" s="1" t="s">
        <v>31</v>
      </c>
      <c r="N9628">
        <v>1315</v>
      </c>
      <c r="O9628">
        <v>20991.1</v>
      </c>
      <c r="P9628">
        <v>19941.099999999999</v>
      </c>
      <c r="Q9628">
        <v>1050</v>
      </c>
      <c r="R9628">
        <v>20991.1</v>
      </c>
      <c r="S9628">
        <v>19941.099999999999</v>
      </c>
      <c r="T9628">
        <v>1050</v>
      </c>
      <c r="U9628">
        <v>22983.795029000001</v>
      </c>
      <c r="V9628">
        <v>21834.118032999999</v>
      </c>
      <c r="W9628">
        <v>1149.676995</v>
      </c>
    </row>
    <row r="9629" spans="1:23" hidden="1" x14ac:dyDescent="0.25">
      <c r="A9629">
        <v>2017</v>
      </c>
      <c r="B9629" s="1" t="s">
        <v>742</v>
      </c>
      <c r="C9629" s="1" t="s">
        <v>743</v>
      </c>
      <c r="D9629" s="1" t="s">
        <v>60</v>
      </c>
      <c r="E9629" s="1" t="s">
        <v>61</v>
      </c>
      <c r="F9629" s="1" t="s">
        <v>26</v>
      </c>
      <c r="G9629" s="1" t="s">
        <v>85</v>
      </c>
      <c r="H9629">
        <v>1</v>
      </c>
      <c r="I9629" s="1" t="s">
        <v>610</v>
      </c>
      <c r="J9629">
        <v>2</v>
      </c>
      <c r="K9629" s="1" t="s">
        <v>611</v>
      </c>
      <c r="L9629">
        <v>1</v>
      </c>
      <c r="M9629" s="1" t="s">
        <v>30</v>
      </c>
      <c r="N9629">
        <v>323</v>
      </c>
      <c r="O9629">
        <v>7435.84</v>
      </c>
      <c r="P9629">
        <v>6406.16</v>
      </c>
      <c r="Q9629">
        <v>1029.68</v>
      </c>
      <c r="R9629">
        <v>7435.84</v>
      </c>
      <c r="S9629">
        <v>6406.16</v>
      </c>
      <c r="T9629">
        <v>1029.68</v>
      </c>
      <c r="U9629">
        <v>8141.7277999999997</v>
      </c>
      <c r="V9629">
        <v>7014.2997910000004</v>
      </c>
      <c r="W9629">
        <v>1127.4280080000001</v>
      </c>
    </row>
    <row r="9630" spans="1:23" hidden="1" x14ac:dyDescent="0.25">
      <c r="A9630">
        <v>2017</v>
      </c>
      <c r="B9630" s="1" t="s">
        <v>742</v>
      </c>
      <c r="C9630" s="1" t="s">
        <v>743</v>
      </c>
      <c r="D9630" s="1" t="s">
        <v>60</v>
      </c>
      <c r="E9630" s="1" t="s">
        <v>61</v>
      </c>
      <c r="F9630" s="1" t="s">
        <v>26</v>
      </c>
      <c r="G9630" s="1" t="s">
        <v>85</v>
      </c>
      <c r="H9630">
        <v>1</v>
      </c>
      <c r="I9630" s="1" t="s">
        <v>610</v>
      </c>
      <c r="J9630">
        <v>2</v>
      </c>
      <c r="K9630" s="1" t="s">
        <v>611</v>
      </c>
      <c r="L9630">
        <v>2</v>
      </c>
      <c r="M9630" s="1" t="s">
        <v>31</v>
      </c>
      <c r="N9630">
        <v>323</v>
      </c>
      <c r="O9630">
        <v>22219.98</v>
      </c>
      <c r="P9630">
        <v>21190.3</v>
      </c>
      <c r="Q9630">
        <v>1029.68</v>
      </c>
      <c r="R9630">
        <v>22219.98</v>
      </c>
      <c r="S9630">
        <v>21190.3</v>
      </c>
      <c r="T9630">
        <v>1029.68</v>
      </c>
      <c r="U9630">
        <v>24329.333187</v>
      </c>
      <c r="V9630">
        <v>23201.905179000001</v>
      </c>
      <c r="W9630">
        <v>1127.4280080000001</v>
      </c>
    </row>
    <row r="9631" spans="1:23" hidden="1" x14ac:dyDescent="0.25">
      <c r="A9631">
        <v>2018</v>
      </c>
      <c r="B9631" s="1" t="s">
        <v>742</v>
      </c>
      <c r="C9631" s="1" t="s">
        <v>743</v>
      </c>
      <c r="D9631" s="1" t="s">
        <v>60</v>
      </c>
      <c r="E9631" s="1" t="s">
        <v>61</v>
      </c>
      <c r="F9631" s="1" t="s">
        <v>26</v>
      </c>
      <c r="G9631" s="1" t="s">
        <v>85</v>
      </c>
      <c r="H9631">
        <v>1</v>
      </c>
      <c r="I9631" s="1" t="s">
        <v>610</v>
      </c>
      <c r="J9631">
        <v>1</v>
      </c>
      <c r="K9631" s="1" t="s">
        <v>29</v>
      </c>
      <c r="L9631">
        <v>1</v>
      </c>
      <c r="M9631" s="1" t="s">
        <v>30</v>
      </c>
      <c r="N9631">
        <v>1290</v>
      </c>
      <c r="O9631">
        <v>7769.54</v>
      </c>
      <c r="P9631">
        <v>6439.54</v>
      </c>
      <c r="Q9631">
        <v>1330</v>
      </c>
      <c r="R9631">
        <v>7769.54</v>
      </c>
      <c r="S9631">
        <v>6439.54</v>
      </c>
      <c r="T9631">
        <v>1330</v>
      </c>
      <c r="U9631">
        <v>8307.8913599999996</v>
      </c>
      <c r="V9631">
        <v>6885.7356710000004</v>
      </c>
      <c r="W9631">
        <v>1422.1556880000001</v>
      </c>
    </row>
    <row r="9632" spans="1:23" hidden="1" x14ac:dyDescent="0.25">
      <c r="A9632">
        <v>2018</v>
      </c>
      <c r="B9632" s="1" t="s">
        <v>742</v>
      </c>
      <c r="C9632" s="1" t="s">
        <v>743</v>
      </c>
      <c r="D9632" s="1" t="s">
        <v>60</v>
      </c>
      <c r="E9632" s="1" t="s">
        <v>61</v>
      </c>
      <c r="F9632" s="1" t="s">
        <v>26</v>
      </c>
      <c r="G9632" s="1" t="s">
        <v>85</v>
      </c>
      <c r="H9632">
        <v>1</v>
      </c>
      <c r="I9632" s="1" t="s">
        <v>610</v>
      </c>
      <c r="J9632">
        <v>1</v>
      </c>
      <c r="K9632" s="1" t="s">
        <v>29</v>
      </c>
      <c r="L9632">
        <v>2</v>
      </c>
      <c r="M9632" s="1" t="s">
        <v>31</v>
      </c>
      <c r="N9632">
        <v>1290</v>
      </c>
      <c r="O9632">
        <v>22268.12</v>
      </c>
      <c r="P9632">
        <v>20938.12</v>
      </c>
      <c r="Q9632">
        <v>1330</v>
      </c>
      <c r="R9632">
        <v>22268.12</v>
      </c>
      <c r="S9632">
        <v>20938.12</v>
      </c>
      <c r="T9632">
        <v>1330</v>
      </c>
      <c r="U9632">
        <v>23811.077843999999</v>
      </c>
      <c r="V9632">
        <v>22388.922155</v>
      </c>
      <c r="W9632">
        <v>1422.1556880000001</v>
      </c>
    </row>
    <row r="9633" spans="1:23" hidden="1" x14ac:dyDescent="0.25">
      <c r="A9633">
        <v>2018</v>
      </c>
      <c r="B9633" s="1" t="s">
        <v>742</v>
      </c>
      <c r="C9633" s="1" t="s">
        <v>743</v>
      </c>
      <c r="D9633" s="1" t="s">
        <v>60</v>
      </c>
      <c r="E9633" s="1" t="s">
        <v>61</v>
      </c>
      <c r="F9633" s="1" t="s">
        <v>26</v>
      </c>
      <c r="G9633" s="1" t="s">
        <v>85</v>
      </c>
      <c r="H9633">
        <v>1</v>
      </c>
      <c r="I9633" s="1" t="s">
        <v>610</v>
      </c>
      <c r="J9633">
        <v>2</v>
      </c>
      <c r="K9633" s="1" t="s">
        <v>611</v>
      </c>
      <c r="L9633">
        <v>1</v>
      </c>
      <c r="M9633" s="1" t="s">
        <v>30</v>
      </c>
      <c r="N9633">
        <v>298</v>
      </c>
      <c r="O9633">
        <v>8036.14</v>
      </c>
      <c r="P9633">
        <v>6726.46</v>
      </c>
      <c r="Q9633">
        <v>1309.68</v>
      </c>
      <c r="R9633">
        <v>8036.14</v>
      </c>
      <c r="S9633">
        <v>6726.46</v>
      </c>
      <c r="T9633">
        <v>1309.68</v>
      </c>
      <c r="U9633">
        <v>8592.9640710000003</v>
      </c>
      <c r="V9633">
        <v>7192.5363550000002</v>
      </c>
      <c r="W9633">
        <v>1400.427715</v>
      </c>
    </row>
    <row r="9634" spans="1:23" hidden="1" x14ac:dyDescent="0.25">
      <c r="A9634">
        <v>2018</v>
      </c>
      <c r="B9634" s="1" t="s">
        <v>742</v>
      </c>
      <c r="C9634" s="1" t="s">
        <v>743</v>
      </c>
      <c r="D9634" s="1" t="s">
        <v>60</v>
      </c>
      <c r="E9634" s="1" t="s">
        <v>61</v>
      </c>
      <c r="F9634" s="1" t="s">
        <v>26</v>
      </c>
      <c r="G9634" s="1" t="s">
        <v>85</v>
      </c>
      <c r="H9634">
        <v>1</v>
      </c>
      <c r="I9634" s="1" t="s">
        <v>610</v>
      </c>
      <c r="J9634">
        <v>2</v>
      </c>
      <c r="K9634" s="1" t="s">
        <v>611</v>
      </c>
      <c r="L9634">
        <v>2</v>
      </c>
      <c r="M9634" s="1" t="s">
        <v>31</v>
      </c>
      <c r="N9634">
        <v>298</v>
      </c>
      <c r="O9634">
        <v>23559.5</v>
      </c>
      <c r="P9634">
        <v>22249.82</v>
      </c>
      <c r="Q9634">
        <v>1309.68</v>
      </c>
      <c r="R9634">
        <v>23559.5</v>
      </c>
      <c r="S9634">
        <v>22249.82</v>
      </c>
      <c r="T9634">
        <v>1309.68</v>
      </c>
      <c r="U9634">
        <v>25191.937553</v>
      </c>
      <c r="V9634">
        <v>23791.509837000001</v>
      </c>
      <c r="W9634">
        <v>1400.427715</v>
      </c>
    </row>
    <row r="9635" spans="1:23" hidden="1" x14ac:dyDescent="0.25">
      <c r="A9635">
        <v>2019</v>
      </c>
      <c r="B9635" s="1" t="s">
        <v>742</v>
      </c>
      <c r="C9635" s="1" t="s">
        <v>743</v>
      </c>
      <c r="D9635" s="1" t="s">
        <v>60</v>
      </c>
      <c r="E9635" s="1" t="s">
        <v>61</v>
      </c>
      <c r="F9635" s="1" t="s">
        <v>26</v>
      </c>
      <c r="G9635" s="1" t="s">
        <v>85</v>
      </c>
      <c r="H9635">
        <v>1</v>
      </c>
      <c r="I9635" s="1" t="s">
        <v>610</v>
      </c>
      <c r="J9635">
        <v>1</v>
      </c>
      <c r="K9635" s="1" t="s">
        <v>29</v>
      </c>
      <c r="L9635">
        <v>1</v>
      </c>
      <c r="M9635" s="1" t="s">
        <v>30</v>
      </c>
      <c r="N9635">
        <v>1199</v>
      </c>
      <c r="O9635">
        <v>8156.06</v>
      </c>
      <c r="P9635">
        <v>6826.06</v>
      </c>
      <c r="Q9635">
        <v>1330</v>
      </c>
      <c r="R9635">
        <v>8156.06</v>
      </c>
      <c r="S9635">
        <v>6826.06</v>
      </c>
      <c r="T9635">
        <v>1330</v>
      </c>
      <c r="U9635">
        <v>8526.0924099999993</v>
      </c>
      <c r="V9635">
        <v>7135.75162</v>
      </c>
      <c r="W9635">
        <v>1390.34079</v>
      </c>
    </row>
    <row r="9636" spans="1:23" hidden="1" x14ac:dyDescent="0.25">
      <c r="A9636">
        <v>2019</v>
      </c>
      <c r="B9636" s="1" t="s">
        <v>742</v>
      </c>
      <c r="C9636" s="1" t="s">
        <v>743</v>
      </c>
      <c r="D9636" s="1" t="s">
        <v>60</v>
      </c>
      <c r="E9636" s="1" t="s">
        <v>61</v>
      </c>
      <c r="F9636" s="1" t="s">
        <v>26</v>
      </c>
      <c r="G9636" s="1" t="s">
        <v>85</v>
      </c>
      <c r="H9636">
        <v>1</v>
      </c>
      <c r="I9636" s="1" t="s">
        <v>610</v>
      </c>
      <c r="J9636">
        <v>1</v>
      </c>
      <c r="K9636" s="1" t="s">
        <v>29</v>
      </c>
      <c r="L9636">
        <v>2</v>
      </c>
      <c r="M9636" s="1" t="s">
        <v>31</v>
      </c>
      <c r="N9636">
        <v>1199</v>
      </c>
      <c r="O9636">
        <v>23524.36</v>
      </c>
      <c r="P9636">
        <v>22194.36</v>
      </c>
      <c r="Q9636">
        <v>1330</v>
      </c>
      <c r="R9636">
        <v>23524.36</v>
      </c>
      <c r="S9636">
        <v>22194.36</v>
      </c>
      <c r="T9636">
        <v>1330</v>
      </c>
      <c r="U9636">
        <v>24591.637047</v>
      </c>
      <c r="V9636">
        <v>23201.296257000002</v>
      </c>
      <c r="W9636">
        <v>1390.34079</v>
      </c>
    </row>
    <row r="9637" spans="1:23" hidden="1" x14ac:dyDescent="0.25">
      <c r="A9637">
        <v>2019</v>
      </c>
      <c r="B9637" s="1" t="s">
        <v>742</v>
      </c>
      <c r="C9637" s="1" t="s">
        <v>743</v>
      </c>
      <c r="D9637" s="1" t="s">
        <v>60</v>
      </c>
      <c r="E9637" s="1" t="s">
        <v>61</v>
      </c>
      <c r="F9637" s="1" t="s">
        <v>26</v>
      </c>
      <c r="G9637" s="1" t="s">
        <v>85</v>
      </c>
      <c r="H9637">
        <v>1</v>
      </c>
      <c r="I9637" s="1" t="s">
        <v>610</v>
      </c>
      <c r="J9637">
        <v>2</v>
      </c>
      <c r="K9637" s="1" t="s">
        <v>611</v>
      </c>
      <c r="L9637">
        <v>1</v>
      </c>
      <c r="M9637" s="1" t="s">
        <v>30</v>
      </c>
      <c r="N9637">
        <v>310</v>
      </c>
      <c r="O9637">
        <v>8439.8799999999992</v>
      </c>
      <c r="P9637">
        <v>7130.2</v>
      </c>
      <c r="Q9637">
        <v>1309.68</v>
      </c>
      <c r="R9637">
        <v>8439.8799999999992</v>
      </c>
      <c r="S9637">
        <v>7130.2</v>
      </c>
      <c r="T9637">
        <v>1309.68</v>
      </c>
      <c r="U9637">
        <v>8822.7890439999992</v>
      </c>
      <c r="V9637">
        <v>7453.6901520000001</v>
      </c>
      <c r="W9637">
        <v>1369.0988910000001</v>
      </c>
    </row>
    <row r="9638" spans="1:23" hidden="1" x14ac:dyDescent="0.25">
      <c r="A9638">
        <v>2019</v>
      </c>
      <c r="B9638" s="1" t="s">
        <v>742</v>
      </c>
      <c r="C9638" s="1" t="s">
        <v>743</v>
      </c>
      <c r="D9638" s="1" t="s">
        <v>60</v>
      </c>
      <c r="E9638" s="1" t="s">
        <v>61</v>
      </c>
      <c r="F9638" s="1" t="s">
        <v>26</v>
      </c>
      <c r="G9638" s="1" t="s">
        <v>85</v>
      </c>
      <c r="H9638">
        <v>1</v>
      </c>
      <c r="I9638" s="1" t="s">
        <v>610</v>
      </c>
      <c r="J9638">
        <v>2</v>
      </c>
      <c r="K9638" s="1" t="s">
        <v>611</v>
      </c>
      <c r="L9638">
        <v>2</v>
      </c>
      <c r="M9638" s="1" t="s">
        <v>31</v>
      </c>
      <c r="N9638">
        <v>310</v>
      </c>
      <c r="O9638">
        <v>24894.46</v>
      </c>
      <c r="P9638">
        <v>23584.78</v>
      </c>
      <c r="Q9638">
        <v>1309.68</v>
      </c>
      <c r="R9638">
        <v>24894.46</v>
      </c>
      <c r="S9638">
        <v>23584.78</v>
      </c>
      <c r="T9638">
        <v>1309.68</v>
      </c>
      <c r="U9638">
        <v>26023.897134999999</v>
      </c>
      <c r="V9638">
        <v>24654.798243000001</v>
      </c>
      <c r="W9638">
        <v>1369.0988910000001</v>
      </c>
    </row>
    <row r="9639" spans="1:23" hidden="1" x14ac:dyDescent="0.25">
      <c r="A9639">
        <v>2020</v>
      </c>
      <c r="B9639" s="1" t="s">
        <v>742</v>
      </c>
      <c r="C9639" s="1" t="s">
        <v>743</v>
      </c>
      <c r="D9639" s="1" t="s">
        <v>60</v>
      </c>
      <c r="E9639" s="1" t="s">
        <v>61</v>
      </c>
      <c r="F9639" s="1" t="s">
        <v>26</v>
      </c>
      <c r="G9639" s="1" t="s">
        <v>85</v>
      </c>
      <c r="H9639">
        <v>1</v>
      </c>
      <c r="I9639" s="1" t="s">
        <v>610</v>
      </c>
      <c r="J9639">
        <v>1</v>
      </c>
      <c r="K9639" s="1" t="s">
        <v>29</v>
      </c>
      <c r="L9639">
        <v>1</v>
      </c>
      <c r="M9639" s="1" t="s">
        <v>30</v>
      </c>
      <c r="N9639">
        <v>1132</v>
      </c>
      <c r="O9639">
        <v>8420.84</v>
      </c>
      <c r="P9639">
        <v>7030.84</v>
      </c>
      <c r="Q9639">
        <v>1390</v>
      </c>
      <c r="R9639">
        <v>8420.84</v>
      </c>
      <c r="S9639">
        <v>7030.84</v>
      </c>
      <c r="T9639">
        <v>1390</v>
      </c>
      <c r="U9639">
        <v>8645.6262829999996</v>
      </c>
      <c r="V9639">
        <v>7218.5215600000001</v>
      </c>
      <c r="W9639">
        <v>1427.104722</v>
      </c>
    </row>
    <row r="9640" spans="1:23" hidden="1" x14ac:dyDescent="0.25">
      <c r="A9640">
        <v>2020</v>
      </c>
      <c r="B9640" s="1" t="s">
        <v>742</v>
      </c>
      <c r="C9640" s="1" t="s">
        <v>743</v>
      </c>
      <c r="D9640" s="1" t="s">
        <v>60</v>
      </c>
      <c r="E9640" s="1" t="s">
        <v>61</v>
      </c>
      <c r="F9640" s="1" t="s">
        <v>26</v>
      </c>
      <c r="G9640" s="1" t="s">
        <v>85</v>
      </c>
      <c r="H9640">
        <v>1</v>
      </c>
      <c r="I9640" s="1" t="s">
        <v>610</v>
      </c>
      <c r="J9640">
        <v>1</v>
      </c>
      <c r="K9640" s="1" t="s">
        <v>29</v>
      </c>
      <c r="L9640">
        <v>2</v>
      </c>
      <c r="M9640" s="1" t="s">
        <v>31</v>
      </c>
      <c r="N9640">
        <v>1132</v>
      </c>
      <c r="O9640">
        <v>24250.2</v>
      </c>
      <c r="P9640">
        <v>22860.2</v>
      </c>
      <c r="Q9640">
        <v>1390</v>
      </c>
      <c r="R9640">
        <v>24250.2</v>
      </c>
      <c r="S9640">
        <v>22860.2</v>
      </c>
      <c r="T9640">
        <v>1390</v>
      </c>
      <c r="U9640">
        <v>24897.535934</v>
      </c>
      <c r="V9640">
        <v>23470.431210999999</v>
      </c>
      <c r="W9640">
        <v>1427.104722</v>
      </c>
    </row>
    <row r="9641" spans="1:23" hidden="1" x14ac:dyDescent="0.25">
      <c r="A9641">
        <v>2020</v>
      </c>
      <c r="B9641" s="1" t="s">
        <v>742</v>
      </c>
      <c r="C9641" s="1" t="s">
        <v>743</v>
      </c>
      <c r="D9641" s="1" t="s">
        <v>60</v>
      </c>
      <c r="E9641" s="1" t="s">
        <v>61</v>
      </c>
      <c r="F9641" s="1" t="s">
        <v>26</v>
      </c>
      <c r="G9641" s="1" t="s">
        <v>85</v>
      </c>
      <c r="H9641">
        <v>1</v>
      </c>
      <c r="I9641" s="1" t="s">
        <v>610</v>
      </c>
      <c r="J9641">
        <v>2</v>
      </c>
      <c r="K9641" s="1" t="s">
        <v>611</v>
      </c>
      <c r="L9641">
        <v>1</v>
      </c>
      <c r="M9641" s="1" t="s">
        <v>30</v>
      </c>
      <c r="N9641">
        <v>303</v>
      </c>
      <c r="O9641">
        <v>8713.7800000000007</v>
      </c>
      <c r="P9641">
        <v>7344.1</v>
      </c>
      <c r="Q9641">
        <v>1369.68</v>
      </c>
      <c r="R9641">
        <v>8713.7800000000007</v>
      </c>
      <c r="S9641">
        <v>7344.1</v>
      </c>
      <c r="T9641">
        <v>1369.68</v>
      </c>
      <c r="U9641">
        <v>8946.3860359999999</v>
      </c>
      <c r="V9641">
        <v>7540.1437370000003</v>
      </c>
      <c r="W9641">
        <v>1406.242299</v>
      </c>
    </row>
    <row r="9642" spans="1:23" hidden="1" x14ac:dyDescent="0.25">
      <c r="A9642">
        <v>2020</v>
      </c>
      <c r="B9642" s="1" t="s">
        <v>742</v>
      </c>
      <c r="C9642" s="1" t="s">
        <v>743</v>
      </c>
      <c r="D9642" s="1" t="s">
        <v>60</v>
      </c>
      <c r="E9642" s="1" t="s">
        <v>61</v>
      </c>
      <c r="F9642" s="1" t="s">
        <v>26</v>
      </c>
      <c r="G9642" s="1" t="s">
        <v>85</v>
      </c>
      <c r="H9642">
        <v>1</v>
      </c>
      <c r="I9642" s="1" t="s">
        <v>610</v>
      </c>
      <c r="J9642">
        <v>2</v>
      </c>
      <c r="K9642" s="1" t="s">
        <v>611</v>
      </c>
      <c r="L9642">
        <v>2</v>
      </c>
      <c r="M9642" s="1" t="s">
        <v>31</v>
      </c>
      <c r="N9642">
        <v>303</v>
      </c>
      <c r="O9642">
        <v>25662</v>
      </c>
      <c r="P9642">
        <v>24292.32</v>
      </c>
      <c r="Q9642">
        <v>1369.68</v>
      </c>
      <c r="R9642">
        <v>25662</v>
      </c>
      <c r="S9642">
        <v>24292.32</v>
      </c>
      <c r="T9642">
        <v>1369.68</v>
      </c>
      <c r="U9642">
        <v>26347.022586999999</v>
      </c>
      <c r="V9642">
        <v>24940.780287000001</v>
      </c>
      <c r="W9642">
        <v>1406.242299</v>
      </c>
    </row>
    <row r="9643" spans="1:23" hidden="1" x14ac:dyDescent="0.25">
      <c r="A9643">
        <v>2021</v>
      </c>
      <c r="B9643" s="1" t="s">
        <v>742</v>
      </c>
      <c r="C9643" s="1" t="s">
        <v>743</v>
      </c>
      <c r="D9643" s="1" t="s">
        <v>60</v>
      </c>
      <c r="E9643" s="1" t="s">
        <v>61</v>
      </c>
      <c r="F9643" s="1" t="s">
        <v>26</v>
      </c>
      <c r="G9643" s="1" t="s">
        <v>85</v>
      </c>
      <c r="H9643">
        <v>1</v>
      </c>
      <c r="I9643" s="1" t="s">
        <v>610</v>
      </c>
      <c r="J9643">
        <v>1</v>
      </c>
      <c r="K9643" s="1" t="s">
        <v>29</v>
      </c>
      <c r="L9643">
        <v>1</v>
      </c>
      <c r="M9643" s="1" t="s">
        <v>30</v>
      </c>
      <c r="N9643">
        <v>1132</v>
      </c>
      <c r="O9643">
        <v>8424.7999999999993</v>
      </c>
      <c r="P9643">
        <v>7030.8</v>
      </c>
      <c r="Q9643">
        <v>1394</v>
      </c>
      <c r="R9643">
        <v>8424.7999999999993</v>
      </c>
      <c r="S9643">
        <v>7030.8</v>
      </c>
      <c r="T9643">
        <v>1394</v>
      </c>
      <c r="U9643">
        <v>8424.7999999999993</v>
      </c>
      <c r="V9643">
        <v>7030.8</v>
      </c>
      <c r="W9643">
        <v>1394</v>
      </c>
    </row>
    <row r="9644" spans="1:23" hidden="1" x14ac:dyDescent="0.25">
      <c r="A9644">
        <v>2021</v>
      </c>
      <c r="B9644" s="1" t="s">
        <v>742</v>
      </c>
      <c r="C9644" s="1" t="s">
        <v>743</v>
      </c>
      <c r="D9644" s="1" t="s">
        <v>60</v>
      </c>
      <c r="E9644" s="1" t="s">
        <v>61</v>
      </c>
      <c r="F9644" s="1" t="s">
        <v>26</v>
      </c>
      <c r="G9644" s="1" t="s">
        <v>85</v>
      </c>
      <c r="H9644">
        <v>1</v>
      </c>
      <c r="I9644" s="1" t="s">
        <v>610</v>
      </c>
      <c r="J9644">
        <v>1</v>
      </c>
      <c r="K9644" s="1" t="s">
        <v>29</v>
      </c>
      <c r="L9644">
        <v>2</v>
      </c>
      <c r="M9644" s="1" t="s">
        <v>31</v>
      </c>
      <c r="N9644">
        <v>1132</v>
      </c>
      <c r="O9644">
        <v>24254</v>
      </c>
      <c r="P9644">
        <v>22860</v>
      </c>
      <c r="Q9644">
        <v>1394</v>
      </c>
      <c r="R9644">
        <v>24254</v>
      </c>
      <c r="S9644">
        <v>22860</v>
      </c>
      <c r="T9644">
        <v>1394</v>
      </c>
      <c r="U9644">
        <v>24254</v>
      </c>
      <c r="V9644">
        <v>22860</v>
      </c>
      <c r="W9644">
        <v>1394</v>
      </c>
    </row>
    <row r="9645" spans="1:23" hidden="1" x14ac:dyDescent="0.25">
      <c r="A9645">
        <v>2021</v>
      </c>
      <c r="B9645" s="1" t="s">
        <v>742</v>
      </c>
      <c r="C9645" s="1" t="s">
        <v>743</v>
      </c>
      <c r="D9645" s="1" t="s">
        <v>60</v>
      </c>
      <c r="E9645" s="1" t="s">
        <v>61</v>
      </c>
      <c r="F9645" s="1" t="s">
        <v>26</v>
      </c>
      <c r="G9645" s="1" t="s">
        <v>85</v>
      </c>
      <c r="H9645">
        <v>1</v>
      </c>
      <c r="I9645" s="1" t="s">
        <v>610</v>
      </c>
      <c r="J9645">
        <v>2</v>
      </c>
      <c r="K9645" s="1" t="s">
        <v>611</v>
      </c>
      <c r="L9645">
        <v>1</v>
      </c>
      <c r="M9645" s="1" t="s">
        <v>30</v>
      </c>
      <c r="N9645">
        <v>303</v>
      </c>
      <c r="O9645">
        <v>8717.68</v>
      </c>
      <c r="P9645">
        <v>7344</v>
      </c>
      <c r="Q9645">
        <v>1373.68</v>
      </c>
      <c r="R9645">
        <v>8717.68</v>
      </c>
      <c r="S9645">
        <v>7344</v>
      </c>
      <c r="T9645">
        <v>1373.68</v>
      </c>
      <c r="U9645">
        <v>8717.68</v>
      </c>
      <c r="V9645">
        <v>7344</v>
      </c>
      <c r="W9645">
        <v>1373.68</v>
      </c>
    </row>
    <row r="9646" spans="1:23" hidden="1" x14ac:dyDescent="0.25">
      <c r="A9646">
        <v>2021</v>
      </c>
      <c r="B9646" s="1" t="s">
        <v>742</v>
      </c>
      <c r="C9646" s="1" t="s">
        <v>743</v>
      </c>
      <c r="D9646" s="1" t="s">
        <v>60</v>
      </c>
      <c r="E9646" s="1" t="s">
        <v>61</v>
      </c>
      <c r="F9646" s="1" t="s">
        <v>26</v>
      </c>
      <c r="G9646" s="1" t="s">
        <v>85</v>
      </c>
      <c r="H9646">
        <v>1</v>
      </c>
      <c r="I9646" s="1" t="s">
        <v>610</v>
      </c>
      <c r="J9646">
        <v>2</v>
      </c>
      <c r="K9646" s="1" t="s">
        <v>611</v>
      </c>
      <c r="L9646">
        <v>2</v>
      </c>
      <c r="M9646" s="1" t="s">
        <v>31</v>
      </c>
      <c r="N9646">
        <v>303</v>
      </c>
      <c r="O9646">
        <v>25666.12</v>
      </c>
      <c r="P9646">
        <v>24292.44</v>
      </c>
      <c r="Q9646">
        <v>1373.68</v>
      </c>
      <c r="R9646">
        <v>25666.12</v>
      </c>
      <c r="S9646">
        <v>24292.44</v>
      </c>
      <c r="T9646">
        <v>1373.68</v>
      </c>
      <c r="U9646">
        <v>25666.12</v>
      </c>
      <c r="V9646">
        <v>24292.44</v>
      </c>
      <c r="W9646">
        <v>1373.68</v>
      </c>
    </row>
    <row r="9647" spans="1:23" hidden="1" x14ac:dyDescent="0.25">
      <c r="A9647">
        <v>2011</v>
      </c>
      <c r="B9647" s="1" t="s">
        <v>744</v>
      </c>
      <c r="C9647" s="1" t="s">
        <v>745</v>
      </c>
      <c r="D9647" s="1" t="s">
        <v>60</v>
      </c>
      <c r="E9647" s="1" t="s">
        <v>61</v>
      </c>
      <c r="F9647" s="1" t="s">
        <v>26</v>
      </c>
      <c r="G9647" s="1" t="s">
        <v>85</v>
      </c>
      <c r="H9647">
        <v>1</v>
      </c>
      <c r="I9647" s="1" t="s">
        <v>610</v>
      </c>
      <c r="J9647">
        <v>1</v>
      </c>
      <c r="K9647" s="1" t="s">
        <v>29</v>
      </c>
      <c r="L9647">
        <v>1</v>
      </c>
      <c r="M9647" s="1" t="s">
        <v>30</v>
      </c>
      <c r="N9647">
        <v>18127</v>
      </c>
      <c r="O9647">
        <v>5809</v>
      </c>
      <c r="P9647">
        <v>4651</v>
      </c>
      <c r="Q9647">
        <v>1158</v>
      </c>
      <c r="R9647">
        <v>5809</v>
      </c>
      <c r="S9647">
        <v>4651</v>
      </c>
      <c r="T9647">
        <v>1158</v>
      </c>
      <c r="U9647">
        <v>7120.6177980000002</v>
      </c>
      <c r="V9647">
        <v>5701.1522430000005</v>
      </c>
      <c r="W9647">
        <v>1419.465555</v>
      </c>
    </row>
    <row r="9648" spans="1:23" hidden="1" x14ac:dyDescent="0.25">
      <c r="A9648">
        <v>2011</v>
      </c>
      <c r="B9648" s="1" t="s">
        <v>744</v>
      </c>
      <c r="C9648" s="1" t="s">
        <v>745</v>
      </c>
      <c r="D9648" s="1" t="s">
        <v>60</v>
      </c>
      <c r="E9648" s="1" t="s">
        <v>61</v>
      </c>
      <c r="F9648" s="1" t="s">
        <v>26</v>
      </c>
      <c r="G9648" s="1" t="s">
        <v>85</v>
      </c>
      <c r="H9648">
        <v>1</v>
      </c>
      <c r="I9648" s="1" t="s">
        <v>610</v>
      </c>
      <c r="J9648">
        <v>1</v>
      </c>
      <c r="K9648" s="1" t="s">
        <v>29</v>
      </c>
      <c r="L9648">
        <v>2</v>
      </c>
      <c r="M9648" s="1" t="s">
        <v>31</v>
      </c>
      <c r="N9648">
        <v>18127</v>
      </c>
      <c r="O9648">
        <v>19919</v>
      </c>
      <c r="P9648">
        <v>18761</v>
      </c>
      <c r="Q9648">
        <v>1158</v>
      </c>
      <c r="R9648">
        <v>19919</v>
      </c>
      <c r="S9648">
        <v>18761</v>
      </c>
      <c r="T9648">
        <v>1158</v>
      </c>
      <c r="U9648">
        <v>24416.523657000002</v>
      </c>
      <c r="V9648">
        <v>22997.058101999999</v>
      </c>
      <c r="W9648">
        <v>1419.465555</v>
      </c>
    </row>
    <row r="9649" spans="1:23" hidden="1" x14ac:dyDescent="0.25">
      <c r="A9649">
        <v>2011</v>
      </c>
      <c r="B9649" s="1" t="s">
        <v>744</v>
      </c>
      <c r="C9649" s="1" t="s">
        <v>745</v>
      </c>
      <c r="D9649" s="1" t="s">
        <v>60</v>
      </c>
      <c r="E9649" s="1" t="s">
        <v>61</v>
      </c>
      <c r="F9649" s="1" t="s">
        <v>26</v>
      </c>
      <c r="G9649" s="1" t="s">
        <v>85</v>
      </c>
      <c r="H9649">
        <v>1</v>
      </c>
      <c r="I9649" s="1" t="s">
        <v>610</v>
      </c>
      <c r="J9649">
        <v>2</v>
      </c>
      <c r="K9649" s="1" t="s">
        <v>611</v>
      </c>
      <c r="L9649">
        <v>1</v>
      </c>
      <c r="M9649" s="1" t="s">
        <v>30</v>
      </c>
      <c r="N9649">
        <v>4524</v>
      </c>
      <c r="O9649">
        <v>6381</v>
      </c>
      <c r="P9649">
        <v>5191</v>
      </c>
      <c r="Q9649">
        <v>1190</v>
      </c>
      <c r="R9649">
        <v>6381</v>
      </c>
      <c r="S9649">
        <v>5191</v>
      </c>
      <c r="T9649">
        <v>1190</v>
      </c>
      <c r="U9649">
        <v>7821.7700409999998</v>
      </c>
      <c r="V9649">
        <v>6363.0791859999999</v>
      </c>
      <c r="W9649">
        <v>1458.6908550000001</v>
      </c>
    </row>
    <row r="9650" spans="1:23" hidden="1" x14ac:dyDescent="0.25">
      <c r="A9650">
        <v>2011</v>
      </c>
      <c r="B9650" s="1" t="s">
        <v>744</v>
      </c>
      <c r="C9650" s="1" t="s">
        <v>745</v>
      </c>
      <c r="D9650" s="1" t="s">
        <v>60</v>
      </c>
      <c r="E9650" s="1" t="s">
        <v>61</v>
      </c>
      <c r="F9650" s="1" t="s">
        <v>26</v>
      </c>
      <c r="G9650" s="1" t="s">
        <v>85</v>
      </c>
      <c r="H9650">
        <v>1</v>
      </c>
      <c r="I9650" s="1" t="s">
        <v>610</v>
      </c>
      <c r="J9650">
        <v>2</v>
      </c>
      <c r="K9650" s="1" t="s">
        <v>611</v>
      </c>
      <c r="L9650">
        <v>2</v>
      </c>
      <c r="M9650" s="1" t="s">
        <v>31</v>
      </c>
      <c r="N9650">
        <v>4524</v>
      </c>
      <c r="O9650">
        <v>20469</v>
      </c>
      <c r="P9650">
        <v>19279</v>
      </c>
      <c r="Q9650">
        <v>1190</v>
      </c>
      <c r="R9650">
        <v>20469</v>
      </c>
      <c r="S9650">
        <v>19279</v>
      </c>
      <c r="T9650">
        <v>1190</v>
      </c>
      <c r="U9650">
        <v>25090.708505999999</v>
      </c>
      <c r="V9650">
        <v>23632.017650999998</v>
      </c>
      <c r="W9650">
        <v>1458.6908550000001</v>
      </c>
    </row>
    <row r="9651" spans="1:23" hidden="1" x14ac:dyDescent="0.25">
      <c r="A9651">
        <v>2012</v>
      </c>
      <c r="B9651" s="1" t="s">
        <v>744</v>
      </c>
      <c r="C9651" s="1" t="s">
        <v>745</v>
      </c>
      <c r="D9651" s="1" t="s">
        <v>60</v>
      </c>
      <c r="E9651" s="1" t="s">
        <v>61</v>
      </c>
      <c r="F9651" s="1" t="s">
        <v>26</v>
      </c>
      <c r="G9651" s="1" t="s">
        <v>85</v>
      </c>
      <c r="H9651">
        <v>1</v>
      </c>
      <c r="I9651" s="1" t="s">
        <v>610</v>
      </c>
      <c r="J9651">
        <v>1</v>
      </c>
      <c r="K9651" s="1" t="s">
        <v>29</v>
      </c>
      <c r="L9651">
        <v>1</v>
      </c>
      <c r="M9651" s="1" t="s">
        <v>30</v>
      </c>
      <c r="N9651">
        <v>18195</v>
      </c>
      <c r="O9651">
        <v>6050</v>
      </c>
      <c r="P9651">
        <v>4826</v>
      </c>
      <c r="Q9651">
        <v>1224</v>
      </c>
      <c r="R9651">
        <v>6050</v>
      </c>
      <c r="S9651">
        <v>4826</v>
      </c>
      <c r="T9651">
        <v>1224</v>
      </c>
      <c r="U9651">
        <v>7284.7682109999996</v>
      </c>
      <c r="V9651">
        <v>5810.9572539999999</v>
      </c>
      <c r="W9651">
        <v>1473.8109569999999</v>
      </c>
    </row>
    <row r="9652" spans="1:23" hidden="1" x14ac:dyDescent="0.25">
      <c r="A9652">
        <v>2012</v>
      </c>
      <c r="B9652" s="1" t="s">
        <v>744</v>
      </c>
      <c r="C9652" s="1" t="s">
        <v>745</v>
      </c>
      <c r="D9652" s="1" t="s">
        <v>60</v>
      </c>
      <c r="E9652" s="1" t="s">
        <v>61</v>
      </c>
      <c r="F9652" s="1" t="s">
        <v>26</v>
      </c>
      <c r="G9652" s="1" t="s">
        <v>85</v>
      </c>
      <c r="H9652">
        <v>1</v>
      </c>
      <c r="I9652" s="1" t="s">
        <v>610</v>
      </c>
      <c r="J9652">
        <v>1</v>
      </c>
      <c r="K9652" s="1" t="s">
        <v>29</v>
      </c>
      <c r="L9652">
        <v>2</v>
      </c>
      <c r="M9652" s="1" t="s">
        <v>31</v>
      </c>
      <c r="N9652">
        <v>18195</v>
      </c>
      <c r="O9652">
        <v>20688</v>
      </c>
      <c r="P9652">
        <v>19464</v>
      </c>
      <c r="Q9652">
        <v>1224</v>
      </c>
      <c r="R9652">
        <v>20688</v>
      </c>
      <c r="S9652">
        <v>19464</v>
      </c>
      <c r="T9652">
        <v>1224</v>
      </c>
      <c r="U9652">
        <v>24910.295002999999</v>
      </c>
      <c r="V9652">
        <v>23436.484045000001</v>
      </c>
      <c r="W9652">
        <v>1473.8109569999999</v>
      </c>
    </row>
    <row r="9653" spans="1:23" hidden="1" x14ac:dyDescent="0.25">
      <c r="A9653">
        <v>2012</v>
      </c>
      <c r="B9653" s="1" t="s">
        <v>744</v>
      </c>
      <c r="C9653" s="1" t="s">
        <v>745</v>
      </c>
      <c r="D9653" s="1" t="s">
        <v>60</v>
      </c>
      <c r="E9653" s="1" t="s">
        <v>61</v>
      </c>
      <c r="F9653" s="1" t="s">
        <v>26</v>
      </c>
      <c r="G9653" s="1" t="s">
        <v>85</v>
      </c>
      <c r="H9653">
        <v>1</v>
      </c>
      <c r="I9653" s="1" t="s">
        <v>610</v>
      </c>
      <c r="J9653">
        <v>2</v>
      </c>
      <c r="K9653" s="1" t="s">
        <v>611</v>
      </c>
      <c r="L9653">
        <v>1</v>
      </c>
      <c r="M9653" s="1" t="s">
        <v>30</v>
      </c>
      <c r="N9653">
        <v>4470</v>
      </c>
      <c r="O9653">
        <v>6642</v>
      </c>
      <c r="P9653">
        <v>5386</v>
      </c>
      <c r="Q9653">
        <v>1256</v>
      </c>
      <c r="R9653">
        <v>6642</v>
      </c>
      <c r="S9653">
        <v>5386</v>
      </c>
      <c r="T9653">
        <v>1256</v>
      </c>
      <c r="U9653">
        <v>7997.5918119999997</v>
      </c>
      <c r="V9653">
        <v>6485.2498489999998</v>
      </c>
      <c r="W9653">
        <v>1512.341962</v>
      </c>
    </row>
    <row r="9654" spans="1:23" hidden="1" x14ac:dyDescent="0.25">
      <c r="A9654">
        <v>2012</v>
      </c>
      <c r="B9654" s="1" t="s">
        <v>744</v>
      </c>
      <c r="C9654" s="1" t="s">
        <v>745</v>
      </c>
      <c r="D9654" s="1" t="s">
        <v>60</v>
      </c>
      <c r="E9654" s="1" t="s">
        <v>61</v>
      </c>
      <c r="F9654" s="1" t="s">
        <v>26</v>
      </c>
      <c r="G9654" s="1" t="s">
        <v>85</v>
      </c>
      <c r="H9654">
        <v>1</v>
      </c>
      <c r="I9654" s="1" t="s">
        <v>610</v>
      </c>
      <c r="J9654">
        <v>2</v>
      </c>
      <c r="K9654" s="1" t="s">
        <v>611</v>
      </c>
      <c r="L9654">
        <v>2</v>
      </c>
      <c r="M9654" s="1" t="s">
        <v>31</v>
      </c>
      <c r="N9654">
        <v>4470</v>
      </c>
      <c r="O9654">
        <v>21258</v>
      </c>
      <c r="P9654">
        <v>20002</v>
      </c>
      <c r="Q9654">
        <v>1256</v>
      </c>
      <c r="R9654">
        <v>21258</v>
      </c>
      <c r="S9654">
        <v>20002</v>
      </c>
      <c r="T9654">
        <v>1256</v>
      </c>
      <c r="U9654">
        <v>25596.628537000001</v>
      </c>
      <c r="V9654">
        <v>24084.286574000002</v>
      </c>
      <c r="W9654">
        <v>1512.341962</v>
      </c>
    </row>
    <row r="9655" spans="1:23" hidden="1" x14ac:dyDescent="0.25">
      <c r="A9655">
        <v>2013</v>
      </c>
      <c r="B9655" s="1" t="s">
        <v>744</v>
      </c>
      <c r="C9655" s="1" t="s">
        <v>745</v>
      </c>
      <c r="D9655" s="1" t="s">
        <v>60</v>
      </c>
      <c r="E9655" s="1" t="s">
        <v>61</v>
      </c>
      <c r="F9655" s="1" t="s">
        <v>26</v>
      </c>
      <c r="G9655" s="1" t="s">
        <v>85</v>
      </c>
      <c r="H9655">
        <v>1</v>
      </c>
      <c r="I9655" s="1" t="s">
        <v>610</v>
      </c>
      <c r="J9655">
        <v>1</v>
      </c>
      <c r="K9655" s="1" t="s">
        <v>29</v>
      </c>
      <c r="L9655">
        <v>1</v>
      </c>
      <c r="M9655" s="1" t="s">
        <v>30</v>
      </c>
      <c r="N9655">
        <v>18166</v>
      </c>
      <c r="O9655">
        <v>6846</v>
      </c>
      <c r="P9655">
        <v>5646</v>
      </c>
      <c r="Q9655">
        <v>1200</v>
      </c>
      <c r="R9655">
        <v>6846</v>
      </c>
      <c r="S9655">
        <v>5646</v>
      </c>
      <c r="T9655">
        <v>1200</v>
      </c>
      <c r="U9655">
        <v>8094.112083</v>
      </c>
      <c r="V9655">
        <v>6675.3369590000002</v>
      </c>
      <c r="W9655">
        <v>1418.775124</v>
      </c>
    </row>
    <row r="9656" spans="1:23" hidden="1" x14ac:dyDescent="0.25">
      <c r="A9656">
        <v>2013</v>
      </c>
      <c r="B9656" s="1" t="s">
        <v>744</v>
      </c>
      <c r="C9656" s="1" t="s">
        <v>745</v>
      </c>
      <c r="D9656" s="1" t="s">
        <v>60</v>
      </c>
      <c r="E9656" s="1" t="s">
        <v>61</v>
      </c>
      <c r="F9656" s="1" t="s">
        <v>26</v>
      </c>
      <c r="G9656" s="1" t="s">
        <v>85</v>
      </c>
      <c r="H9656">
        <v>1</v>
      </c>
      <c r="I9656" s="1" t="s">
        <v>610</v>
      </c>
      <c r="J9656">
        <v>1</v>
      </c>
      <c r="K9656" s="1" t="s">
        <v>29</v>
      </c>
      <c r="L9656">
        <v>2</v>
      </c>
      <c r="M9656" s="1" t="s">
        <v>31</v>
      </c>
      <c r="N9656">
        <v>18166</v>
      </c>
      <c r="O9656">
        <v>20688</v>
      </c>
      <c r="P9656">
        <v>19464.240000000002</v>
      </c>
      <c r="Q9656">
        <v>1223.76</v>
      </c>
      <c r="R9656">
        <v>20688</v>
      </c>
      <c r="S9656">
        <v>19464.240000000002</v>
      </c>
      <c r="T9656">
        <v>1223.76</v>
      </c>
      <c r="U9656">
        <v>24459.683140000001</v>
      </c>
      <c r="V9656">
        <v>23012.816267999999</v>
      </c>
      <c r="W9656">
        <v>1446.8668709999999</v>
      </c>
    </row>
    <row r="9657" spans="1:23" hidden="1" x14ac:dyDescent="0.25">
      <c r="A9657">
        <v>2013</v>
      </c>
      <c r="B9657" s="1" t="s">
        <v>744</v>
      </c>
      <c r="C9657" s="1" t="s">
        <v>745</v>
      </c>
      <c r="D9657" s="1" t="s">
        <v>60</v>
      </c>
      <c r="E9657" s="1" t="s">
        <v>61</v>
      </c>
      <c r="F9657" s="1" t="s">
        <v>26</v>
      </c>
      <c r="G9657" s="1" t="s">
        <v>85</v>
      </c>
      <c r="H9657">
        <v>1</v>
      </c>
      <c r="I9657" s="1" t="s">
        <v>610</v>
      </c>
      <c r="J9657">
        <v>2</v>
      </c>
      <c r="K9657" s="1" t="s">
        <v>611</v>
      </c>
      <c r="L9657">
        <v>1</v>
      </c>
      <c r="M9657" s="1" t="s">
        <v>30</v>
      </c>
      <c r="N9657">
        <v>4443</v>
      </c>
      <c r="O9657">
        <v>7244.4</v>
      </c>
      <c r="P9657">
        <v>5924.4</v>
      </c>
      <c r="Q9657">
        <v>1320</v>
      </c>
      <c r="R9657">
        <v>7244.4</v>
      </c>
      <c r="S9657">
        <v>5924.4</v>
      </c>
      <c r="T9657">
        <v>1320</v>
      </c>
      <c r="U9657">
        <v>8565.1454240000003</v>
      </c>
      <c r="V9657">
        <v>7004.4927870000001</v>
      </c>
      <c r="W9657">
        <v>1560.652636</v>
      </c>
    </row>
    <row r="9658" spans="1:23" hidden="1" x14ac:dyDescent="0.25">
      <c r="A9658">
        <v>2013</v>
      </c>
      <c r="B9658" s="1" t="s">
        <v>744</v>
      </c>
      <c r="C9658" s="1" t="s">
        <v>745</v>
      </c>
      <c r="D9658" s="1" t="s">
        <v>60</v>
      </c>
      <c r="E9658" s="1" t="s">
        <v>61</v>
      </c>
      <c r="F9658" s="1" t="s">
        <v>26</v>
      </c>
      <c r="G9658" s="1" t="s">
        <v>85</v>
      </c>
      <c r="H9658">
        <v>1</v>
      </c>
      <c r="I9658" s="1" t="s">
        <v>610</v>
      </c>
      <c r="J9658">
        <v>2</v>
      </c>
      <c r="K9658" s="1" t="s">
        <v>611</v>
      </c>
      <c r="L9658">
        <v>2</v>
      </c>
      <c r="M9658" s="1" t="s">
        <v>31</v>
      </c>
      <c r="N9658">
        <v>4443</v>
      </c>
      <c r="O9658">
        <v>21322.080000000002</v>
      </c>
      <c r="P9658">
        <v>20002.080000000002</v>
      </c>
      <c r="Q9658">
        <v>1320</v>
      </c>
      <c r="R9658">
        <v>21322.080000000002</v>
      </c>
      <c r="S9658">
        <v>20002.080000000002</v>
      </c>
      <c r="T9658">
        <v>1320</v>
      </c>
      <c r="U9658">
        <v>25209.363915000002</v>
      </c>
      <c r="V9658">
        <v>23648.711278999999</v>
      </c>
      <c r="W9658">
        <v>1560.652636</v>
      </c>
    </row>
    <row r="9659" spans="1:23" hidden="1" x14ac:dyDescent="0.25">
      <c r="A9659">
        <v>2014</v>
      </c>
      <c r="B9659" s="1" t="s">
        <v>744</v>
      </c>
      <c r="C9659" s="1" t="s">
        <v>745</v>
      </c>
      <c r="D9659" s="1" t="s">
        <v>60</v>
      </c>
      <c r="E9659" s="1" t="s">
        <v>61</v>
      </c>
      <c r="F9659" s="1" t="s">
        <v>26</v>
      </c>
      <c r="G9659" s="1" t="s">
        <v>85</v>
      </c>
      <c r="H9659">
        <v>1</v>
      </c>
      <c r="I9659" s="1" t="s">
        <v>610</v>
      </c>
      <c r="J9659">
        <v>1</v>
      </c>
      <c r="K9659" s="1" t="s">
        <v>29</v>
      </c>
      <c r="L9659">
        <v>1</v>
      </c>
      <c r="M9659" s="1" t="s">
        <v>30</v>
      </c>
      <c r="N9659">
        <v>17501</v>
      </c>
      <c r="O9659">
        <v>6846</v>
      </c>
      <c r="P9659">
        <v>5646</v>
      </c>
      <c r="Q9659">
        <v>1200</v>
      </c>
      <c r="R9659">
        <v>6846</v>
      </c>
      <c r="S9659">
        <v>5646</v>
      </c>
      <c r="T9659">
        <v>1200</v>
      </c>
      <c r="U9659">
        <v>7929.1174419999998</v>
      </c>
      <c r="V9659">
        <v>6539.2633770000002</v>
      </c>
      <c r="W9659">
        <v>1389.854065</v>
      </c>
    </row>
    <row r="9660" spans="1:23" hidden="1" x14ac:dyDescent="0.25">
      <c r="A9660">
        <v>2014</v>
      </c>
      <c r="B9660" s="1" t="s">
        <v>744</v>
      </c>
      <c r="C9660" s="1" t="s">
        <v>745</v>
      </c>
      <c r="D9660" s="1" t="s">
        <v>60</v>
      </c>
      <c r="E9660" s="1" t="s">
        <v>61</v>
      </c>
      <c r="F9660" s="1" t="s">
        <v>26</v>
      </c>
      <c r="G9660" s="1" t="s">
        <v>85</v>
      </c>
      <c r="H9660">
        <v>1</v>
      </c>
      <c r="I9660" s="1" t="s">
        <v>610</v>
      </c>
      <c r="J9660">
        <v>1</v>
      </c>
      <c r="K9660" s="1" t="s">
        <v>29</v>
      </c>
      <c r="L9660">
        <v>2</v>
      </c>
      <c r="M9660" s="1" t="s">
        <v>31</v>
      </c>
      <c r="N9660">
        <v>17501</v>
      </c>
      <c r="O9660">
        <v>20664</v>
      </c>
      <c r="P9660">
        <v>19464</v>
      </c>
      <c r="Q9660">
        <v>1200</v>
      </c>
      <c r="R9660">
        <v>20664</v>
      </c>
      <c r="S9660">
        <v>19464</v>
      </c>
      <c r="T9660">
        <v>1200</v>
      </c>
      <c r="U9660">
        <v>23933.287004000002</v>
      </c>
      <c r="V9660">
        <v>22543.432938999998</v>
      </c>
      <c r="W9660">
        <v>1389.854065</v>
      </c>
    </row>
    <row r="9661" spans="1:23" hidden="1" x14ac:dyDescent="0.25">
      <c r="A9661">
        <v>2014</v>
      </c>
      <c r="B9661" s="1" t="s">
        <v>744</v>
      </c>
      <c r="C9661" s="1" t="s">
        <v>745</v>
      </c>
      <c r="D9661" s="1" t="s">
        <v>60</v>
      </c>
      <c r="E9661" s="1" t="s">
        <v>61</v>
      </c>
      <c r="F9661" s="1" t="s">
        <v>26</v>
      </c>
      <c r="G9661" s="1" t="s">
        <v>85</v>
      </c>
      <c r="H9661">
        <v>1</v>
      </c>
      <c r="I9661" s="1" t="s">
        <v>610</v>
      </c>
      <c r="J9661">
        <v>2</v>
      </c>
      <c r="K9661" s="1" t="s">
        <v>611</v>
      </c>
      <c r="L9661">
        <v>1</v>
      </c>
      <c r="M9661" s="1" t="s">
        <v>30</v>
      </c>
      <c r="N9661">
        <v>4381</v>
      </c>
      <c r="O9661">
        <v>7244</v>
      </c>
      <c r="P9661">
        <v>5924</v>
      </c>
      <c r="Q9661">
        <v>1320</v>
      </c>
      <c r="R9661">
        <v>7244</v>
      </c>
      <c r="S9661">
        <v>5924</v>
      </c>
      <c r="T9661">
        <v>1320</v>
      </c>
      <c r="U9661">
        <v>8390.0857070000002</v>
      </c>
      <c r="V9661">
        <v>6861.2462349999996</v>
      </c>
      <c r="W9661">
        <v>1528.839471</v>
      </c>
    </row>
    <row r="9662" spans="1:23" hidden="1" x14ac:dyDescent="0.25">
      <c r="A9662">
        <v>2014</v>
      </c>
      <c r="B9662" s="1" t="s">
        <v>744</v>
      </c>
      <c r="C9662" s="1" t="s">
        <v>745</v>
      </c>
      <c r="D9662" s="1" t="s">
        <v>60</v>
      </c>
      <c r="E9662" s="1" t="s">
        <v>61</v>
      </c>
      <c r="F9662" s="1" t="s">
        <v>26</v>
      </c>
      <c r="G9662" s="1" t="s">
        <v>85</v>
      </c>
      <c r="H9662">
        <v>1</v>
      </c>
      <c r="I9662" s="1" t="s">
        <v>610</v>
      </c>
      <c r="J9662">
        <v>2</v>
      </c>
      <c r="K9662" s="1" t="s">
        <v>611</v>
      </c>
      <c r="L9662">
        <v>2</v>
      </c>
      <c r="M9662" s="1" t="s">
        <v>31</v>
      </c>
      <c r="N9662">
        <v>4381</v>
      </c>
      <c r="O9662">
        <v>21322.080000000002</v>
      </c>
      <c r="P9662">
        <v>20002.080000000002</v>
      </c>
      <c r="Q9662">
        <v>1320</v>
      </c>
      <c r="R9662">
        <v>21322.080000000002</v>
      </c>
      <c r="S9662">
        <v>20002.080000000002</v>
      </c>
      <c r="T9662">
        <v>1320</v>
      </c>
      <c r="U9662">
        <v>24695.482973999999</v>
      </c>
      <c r="V9662">
        <v>23166.643501999999</v>
      </c>
      <c r="W9662">
        <v>1528.839471</v>
      </c>
    </row>
    <row r="9663" spans="1:23" hidden="1" x14ac:dyDescent="0.25">
      <c r="A9663">
        <v>2015</v>
      </c>
      <c r="B9663" s="1" t="s">
        <v>744</v>
      </c>
      <c r="C9663" s="1" t="s">
        <v>745</v>
      </c>
      <c r="D9663" s="1" t="s">
        <v>60</v>
      </c>
      <c r="E9663" s="1" t="s">
        <v>61</v>
      </c>
      <c r="F9663" s="1" t="s">
        <v>26</v>
      </c>
      <c r="G9663" s="1" t="s">
        <v>85</v>
      </c>
      <c r="H9663">
        <v>1</v>
      </c>
      <c r="I9663" s="1" t="s">
        <v>610</v>
      </c>
      <c r="J9663">
        <v>1</v>
      </c>
      <c r="K9663" s="1" t="s">
        <v>29</v>
      </c>
      <c r="L9663">
        <v>1</v>
      </c>
      <c r="M9663" s="1" t="s">
        <v>30</v>
      </c>
      <c r="N9663">
        <v>17196</v>
      </c>
      <c r="O9663">
        <v>6664</v>
      </c>
      <c r="P9663">
        <v>5157</v>
      </c>
      <c r="Q9663">
        <v>1507</v>
      </c>
      <c r="R9663">
        <v>6664</v>
      </c>
      <c r="S9663">
        <v>5157</v>
      </c>
      <c r="T9663">
        <v>1507</v>
      </c>
      <c r="U9663">
        <v>7589.9772199999998</v>
      </c>
      <c r="V9663">
        <v>5873.576309</v>
      </c>
      <c r="W9663">
        <v>1716.400911</v>
      </c>
    </row>
    <row r="9664" spans="1:23" hidden="1" x14ac:dyDescent="0.25">
      <c r="A9664">
        <v>2015</v>
      </c>
      <c r="B9664" s="1" t="s">
        <v>744</v>
      </c>
      <c r="C9664" s="1" t="s">
        <v>745</v>
      </c>
      <c r="D9664" s="1" t="s">
        <v>60</v>
      </c>
      <c r="E9664" s="1" t="s">
        <v>61</v>
      </c>
      <c r="F9664" s="1" t="s">
        <v>26</v>
      </c>
      <c r="G9664" s="1" t="s">
        <v>85</v>
      </c>
      <c r="H9664">
        <v>1</v>
      </c>
      <c r="I9664" s="1" t="s">
        <v>610</v>
      </c>
      <c r="J9664">
        <v>1</v>
      </c>
      <c r="K9664" s="1" t="s">
        <v>29</v>
      </c>
      <c r="L9664">
        <v>2</v>
      </c>
      <c r="M9664" s="1" t="s">
        <v>31</v>
      </c>
      <c r="N9664">
        <v>17196</v>
      </c>
      <c r="O9664">
        <v>21304</v>
      </c>
      <c r="P9664">
        <v>20048</v>
      </c>
      <c r="Q9664">
        <v>1256</v>
      </c>
      <c r="R9664">
        <v>21304</v>
      </c>
      <c r="S9664">
        <v>20048</v>
      </c>
      <c r="T9664">
        <v>1256</v>
      </c>
      <c r="U9664">
        <v>24264.236902000001</v>
      </c>
      <c r="V9664">
        <v>22833.712984000002</v>
      </c>
      <c r="W9664">
        <v>1430.523917</v>
      </c>
    </row>
    <row r="9665" spans="1:23" hidden="1" x14ac:dyDescent="0.25">
      <c r="A9665">
        <v>2015</v>
      </c>
      <c r="B9665" s="1" t="s">
        <v>744</v>
      </c>
      <c r="C9665" s="1" t="s">
        <v>745</v>
      </c>
      <c r="D9665" s="1" t="s">
        <v>60</v>
      </c>
      <c r="E9665" s="1" t="s">
        <v>61</v>
      </c>
      <c r="F9665" s="1" t="s">
        <v>26</v>
      </c>
      <c r="G9665" s="1" t="s">
        <v>85</v>
      </c>
      <c r="H9665">
        <v>1</v>
      </c>
      <c r="I9665" s="1" t="s">
        <v>610</v>
      </c>
      <c r="J9665">
        <v>2</v>
      </c>
      <c r="K9665" s="1" t="s">
        <v>611</v>
      </c>
      <c r="L9665">
        <v>1</v>
      </c>
      <c r="M9665" s="1" t="s">
        <v>30</v>
      </c>
      <c r="N9665">
        <v>4324</v>
      </c>
      <c r="O9665">
        <v>7483</v>
      </c>
      <c r="P9665">
        <v>6102</v>
      </c>
      <c r="Q9665">
        <v>1381</v>
      </c>
      <c r="R9665">
        <v>7483</v>
      </c>
      <c r="S9665">
        <v>6102</v>
      </c>
      <c r="T9665">
        <v>1381</v>
      </c>
      <c r="U9665">
        <v>8522.7790430000005</v>
      </c>
      <c r="V9665">
        <v>6949.8861040000002</v>
      </c>
      <c r="W9665">
        <v>1572.892938</v>
      </c>
    </row>
    <row r="9666" spans="1:23" hidden="1" x14ac:dyDescent="0.25">
      <c r="A9666">
        <v>2015</v>
      </c>
      <c r="B9666" s="1" t="s">
        <v>744</v>
      </c>
      <c r="C9666" s="1" t="s">
        <v>745</v>
      </c>
      <c r="D9666" s="1" t="s">
        <v>60</v>
      </c>
      <c r="E9666" s="1" t="s">
        <v>61</v>
      </c>
      <c r="F9666" s="1" t="s">
        <v>26</v>
      </c>
      <c r="G9666" s="1" t="s">
        <v>85</v>
      </c>
      <c r="H9666">
        <v>1</v>
      </c>
      <c r="I9666" s="1" t="s">
        <v>610</v>
      </c>
      <c r="J9666">
        <v>2</v>
      </c>
      <c r="K9666" s="1" t="s">
        <v>611</v>
      </c>
      <c r="L9666">
        <v>2</v>
      </c>
      <c r="M9666" s="1" t="s">
        <v>31</v>
      </c>
      <c r="N9666">
        <v>4324</v>
      </c>
      <c r="O9666">
        <v>21983</v>
      </c>
      <c r="P9666">
        <v>20602</v>
      </c>
      <c r="Q9666">
        <v>1381</v>
      </c>
      <c r="R9666">
        <v>21983</v>
      </c>
      <c r="S9666">
        <v>20602</v>
      </c>
      <c r="T9666">
        <v>1381</v>
      </c>
      <c r="U9666">
        <v>25037.585421</v>
      </c>
      <c r="V9666">
        <v>23464.692481999999</v>
      </c>
      <c r="W9666">
        <v>1572.892938</v>
      </c>
    </row>
    <row r="9667" spans="1:23" hidden="1" x14ac:dyDescent="0.25">
      <c r="A9667">
        <v>2016</v>
      </c>
      <c r="B9667" s="1" t="s">
        <v>744</v>
      </c>
      <c r="C9667" s="1" t="s">
        <v>745</v>
      </c>
      <c r="D9667" s="1" t="s">
        <v>60</v>
      </c>
      <c r="E9667" s="1" t="s">
        <v>61</v>
      </c>
      <c r="F9667" s="1" t="s">
        <v>26</v>
      </c>
      <c r="G9667" s="1" t="s">
        <v>85</v>
      </c>
      <c r="H9667">
        <v>1</v>
      </c>
      <c r="I9667" s="1" t="s">
        <v>610</v>
      </c>
      <c r="J9667">
        <v>1</v>
      </c>
      <c r="K9667" s="1" t="s">
        <v>29</v>
      </c>
      <c r="L9667">
        <v>1</v>
      </c>
      <c r="M9667" s="1" t="s">
        <v>30</v>
      </c>
      <c r="N9667">
        <v>17036</v>
      </c>
      <c r="O9667">
        <v>6950</v>
      </c>
      <c r="P9667">
        <v>5286</v>
      </c>
      <c r="Q9667">
        <v>1664</v>
      </c>
      <c r="R9667">
        <v>6950</v>
      </c>
      <c r="S9667">
        <v>5286</v>
      </c>
      <c r="T9667">
        <v>1664</v>
      </c>
      <c r="U9667">
        <v>7781.0120909999996</v>
      </c>
      <c r="V9667">
        <v>5918.0474690000001</v>
      </c>
      <c r="W9667">
        <v>1862.9646210000001</v>
      </c>
    </row>
    <row r="9668" spans="1:23" hidden="1" x14ac:dyDescent="0.25">
      <c r="A9668">
        <v>2016</v>
      </c>
      <c r="B9668" s="1" t="s">
        <v>744</v>
      </c>
      <c r="C9668" s="1" t="s">
        <v>745</v>
      </c>
      <c r="D9668" s="1" t="s">
        <v>60</v>
      </c>
      <c r="E9668" s="1" t="s">
        <v>61</v>
      </c>
      <c r="F9668" s="1" t="s">
        <v>26</v>
      </c>
      <c r="G9668" s="1" t="s">
        <v>85</v>
      </c>
      <c r="H9668">
        <v>1</v>
      </c>
      <c r="I9668" s="1" t="s">
        <v>610</v>
      </c>
      <c r="J9668">
        <v>1</v>
      </c>
      <c r="K9668" s="1" t="s">
        <v>29</v>
      </c>
      <c r="L9668">
        <v>2</v>
      </c>
      <c r="M9668" s="1" t="s">
        <v>31</v>
      </c>
      <c r="N9668">
        <v>17036</v>
      </c>
      <c r="O9668">
        <v>21936</v>
      </c>
      <c r="P9668">
        <v>20549</v>
      </c>
      <c r="Q9668">
        <v>1387</v>
      </c>
      <c r="R9668">
        <v>21936</v>
      </c>
      <c r="S9668">
        <v>20549</v>
      </c>
      <c r="T9668">
        <v>1387</v>
      </c>
      <c r="U9668">
        <v>24558.889385999999</v>
      </c>
      <c r="V9668">
        <v>23006.045677999999</v>
      </c>
      <c r="W9668">
        <v>1552.8437080000001</v>
      </c>
    </row>
    <row r="9669" spans="1:23" hidden="1" x14ac:dyDescent="0.25">
      <c r="A9669">
        <v>2016</v>
      </c>
      <c r="B9669" s="1" t="s">
        <v>744</v>
      </c>
      <c r="C9669" s="1" t="s">
        <v>745</v>
      </c>
      <c r="D9669" s="1" t="s">
        <v>60</v>
      </c>
      <c r="E9669" s="1" t="s">
        <v>61</v>
      </c>
      <c r="F9669" s="1" t="s">
        <v>26</v>
      </c>
      <c r="G9669" s="1" t="s">
        <v>85</v>
      </c>
      <c r="H9669">
        <v>1</v>
      </c>
      <c r="I9669" s="1" t="s">
        <v>610</v>
      </c>
      <c r="J9669">
        <v>2</v>
      </c>
      <c r="K9669" s="1" t="s">
        <v>611</v>
      </c>
      <c r="L9669">
        <v>1</v>
      </c>
      <c r="M9669" s="1" t="s">
        <v>30</v>
      </c>
      <c r="N9669">
        <v>4284</v>
      </c>
      <c r="O9669">
        <v>7780</v>
      </c>
      <c r="P9669">
        <v>6255</v>
      </c>
      <c r="Q9669">
        <v>1525</v>
      </c>
      <c r="R9669">
        <v>7780</v>
      </c>
      <c r="S9669">
        <v>6255</v>
      </c>
      <c r="T9669">
        <v>1525</v>
      </c>
      <c r="U9669">
        <v>8710.2552610000002</v>
      </c>
      <c r="V9669">
        <v>7002.9108820000001</v>
      </c>
      <c r="W9669">
        <v>1707.3443789999999</v>
      </c>
    </row>
    <row r="9670" spans="1:23" hidden="1" x14ac:dyDescent="0.25">
      <c r="A9670">
        <v>2016</v>
      </c>
      <c r="B9670" s="1" t="s">
        <v>744</v>
      </c>
      <c r="C9670" s="1" t="s">
        <v>745</v>
      </c>
      <c r="D9670" s="1" t="s">
        <v>60</v>
      </c>
      <c r="E9670" s="1" t="s">
        <v>61</v>
      </c>
      <c r="F9670" s="1" t="s">
        <v>26</v>
      </c>
      <c r="G9670" s="1" t="s">
        <v>85</v>
      </c>
      <c r="H9670">
        <v>1</v>
      </c>
      <c r="I9670" s="1" t="s">
        <v>610</v>
      </c>
      <c r="J9670">
        <v>2</v>
      </c>
      <c r="K9670" s="1" t="s">
        <v>611</v>
      </c>
      <c r="L9670">
        <v>2</v>
      </c>
      <c r="M9670" s="1" t="s">
        <v>31</v>
      </c>
      <c r="N9670">
        <v>4284</v>
      </c>
      <c r="O9670">
        <v>22642</v>
      </c>
      <c r="P9670">
        <v>21117</v>
      </c>
      <c r="Q9670">
        <v>1525</v>
      </c>
      <c r="R9670">
        <v>22642</v>
      </c>
      <c r="S9670">
        <v>21117</v>
      </c>
      <c r="T9670">
        <v>1525</v>
      </c>
      <c r="U9670">
        <v>25349.305865999999</v>
      </c>
      <c r="V9670">
        <v>23641.961486</v>
      </c>
      <c r="W9670">
        <v>1707.3443789999999</v>
      </c>
    </row>
    <row r="9671" spans="1:23" hidden="1" x14ac:dyDescent="0.25">
      <c r="A9671">
        <v>2017</v>
      </c>
      <c r="B9671" s="1" t="s">
        <v>744</v>
      </c>
      <c r="C9671" s="1" t="s">
        <v>745</v>
      </c>
      <c r="D9671" s="1" t="s">
        <v>60</v>
      </c>
      <c r="E9671" s="1" t="s">
        <v>61</v>
      </c>
      <c r="F9671" s="1" t="s">
        <v>26</v>
      </c>
      <c r="G9671" s="1" t="s">
        <v>85</v>
      </c>
      <c r="H9671">
        <v>1</v>
      </c>
      <c r="I9671" s="1" t="s">
        <v>610</v>
      </c>
      <c r="J9671">
        <v>1</v>
      </c>
      <c r="K9671" s="1" t="s">
        <v>29</v>
      </c>
      <c r="L9671">
        <v>1</v>
      </c>
      <c r="M9671" s="1" t="s">
        <v>30</v>
      </c>
      <c r="N9671">
        <v>16238</v>
      </c>
      <c r="O9671">
        <v>7146</v>
      </c>
      <c r="P9671">
        <v>5286</v>
      </c>
      <c r="Q9671">
        <v>1860</v>
      </c>
      <c r="R9671">
        <v>7146</v>
      </c>
      <c r="S9671">
        <v>5286</v>
      </c>
      <c r="T9671">
        <v>1860</v>
      </c>
      <c r="U9671">
        <v>7824.3731520000001</v>
      </c>
      <c r="V9671">
        <v>5787.8024740000001</v>
      </c>
      <c r="W9671">
        <v>2036.5706769999999</v>
      </c>
    </row>
    <row r="9672" spans="1:23" hidden="1" x14ac:dyDescent="0.25">
      <c r="A9672">
        <v>2017</v>
      </c>
      <c r="B9672" s="1" t="s">
        <v>744</v>
      </c>
      <c r="C9672" s="1" t="s">
        <v>745</v>
      </c>
      <c r="D9672" s="1" t="s">
        <v>60</v>
      </c>
      <c r="E9672" s="1" t="s">
        <v>61</v>
      </c>
      <c r="F9672" s="1" t="s">
        <v>26</v>
      </c>
      <c r="G9672" s="1" t="s">
        <v>85</v>
      </c>
      <c r="H9672">
        <v>1</v>
      </c>
      <c r="I9672" s="1" t="s">
        <v>610</v>
      </c>
      <c r="J9672">
        <v>1</v>
      </c>
      <c r="K9672" s="1" t="s">
        <v>29</v>
      </c>
      <c r="L9672">
        <v>2</v>
      </c>
      <c r="M9672" s="1" t="s">
        <v>31</v>
      </c>
      <c r="N9672">
        <v>16238</v>
      </c>
      <c r="O9672">
        <v>22037.279999999999</v>
      </c>
      <c r="R9672">
        <v>22037.279999999999</v>
      </c>
      <c r="U9672">
        <v>24129.289390000002</v>
      </c>
    </row>
    <row r="9673" spans="1:23" hidden="1" x14ac:dyDescent="0.25">
      <c r="A9673">
        <v>2017</v>
      </c>
      <c r="B9673" s="1" t="s">
        <v>744</v>
      </c>
      <c r="C9673" s="1" t="s">
        <v>745</v>
      </c>
      <c r="D9673" s="1" t="s">
        <v>60</v>
      </c>
      <c r="E9673" s="1" t="s">
        <v>61</v>
      </c>
      <c r="F9673" s="1" t="s">
        <v>26</v>
      </c>
      <c r="G9673" s="1" t="s">
        <v>85</v>
      </c>
      <c r="H9673">
        <v>1</v>
      </c>
      <c r="I9673" s="1" t="s">
        <v>610</v>
      </c>
      <c r="J9673">
        <v>2</v>
      </c>
      <c r="K9673" s="1" t="s">
        <v>611</v>
      </c>
      <c r="L9673">
        <v>1</v>
      </c>
      <c r="M9673" s="1" t="s">
        <v>30</v>
      </c>
      <c r="N9673">
        <v>4192</v>
      </c>
      <c r="O9673">
        <v>8141.76</v>
      </c>
      <c r="P9673">
        <v>6504.96</v>
      </c>
      <c r="Q9673">
        <v>1636.8</v>
      </c>
      <c r="R9673">
        <v>8141.76</v>
      </c>
      <c r="S9673">
        <v>6504.96</v>
      </c>
      <c r="T9673">
        <v>1636.8</v>
      </c>
      <c r="U9673">
        <v>8914.6611190000003</v>
      </c>
      <c r="V9673">
        <v>7122.4789220000002</v>
      </c>
      <c r="W9673">
        <v>1792.182196</v>
      </c>
    </row>
    <row r="9674" spans="1:23" hidden="1" x14ac:dyDescent="0.25">
      <c r="A9674">
        <v>2017</v>
      </c>
      <c r="B9674" s="1" t="s">
        <v>744</v>
      </c>
      <c r="C9674" s="1" t="s">
        <v>745</v>
      </c>
      <c r="D9674" s="1" t="s">
        <v>60</v>
      </c>
      <c r="E9674" s="1" t="s">
        <v>61</v>
      </c>
      <c r="F9674" s="1" t="s">
        <v>26</v>
      </c>
      <c r="G9674" s="1" t="s">
        <v>85</v>
      </c>
      <c r="H9674">
        <v>1</v>
      </c>
      <c r="I9674" s="1" t="s">
        <v>610</v>
      </c>
      <c r="J9674">
        <v>2</v>
      </c>
      <c r="K9674" s="1" t="s">
        <v>611</v>
      </c>
      <c r="L9674">
        <v>2</v>
      </c>
      <c r="M9674" s="1" t="s">
        <v>31</v>
      </c>
      <c r="N9674">
        <v>4192</v>
      </c>
      <c r="O9674">
        <v>23598.7</v>
      </c>
      <c r="P9674">
        <v>21961.9</v>
      </c>
      <c r="Q9674">
        <v>1636.8</v>
      </c>
      <c r="R9674">
        <v>23598.7</v>
      </c>
      <c r="S9674">
        <v>21961.9</v>
      </c>
      <c r="T9674">
        <v>1636.8</v>
      </c>
      <c r="U9674">
        <v>25838.935727</v>
      </c>
      <c r="V9674">
        <v>24046.753530999998</v>
      </c>
      <c r="W9674">
        <v>1792.182196</v>
      </c>
    </row>
    <row r="9675" spans="1:23" hidden="1" x14ac:dyDescent="0.25">
      <c r="A9675">
        <v>2018</v>
      </c>
      <c r="B9675" s="1" t="s">
        <v>744</v>
      </c>
      <c r="C9675" s="1" t="s">
        <v>745</v>
      </c>
      <c r="D9675" s="1" t="s">
        <v>60</v>
      </c>
      <c r="E9675" s="1" t="s">
        <v>61</v>
      </c>
      <c r="F9675" s="1" t="s">
        <v>26</v>
      </c>
      <c r="G9675" s="1" t="s">
        <v>85</v>
      </c>
      <c r="H9675">
        <v>1</v>
      </c>
      <c r="I9675" s="1" t="s">
        <v>610</v>
      </c>
      <c r="J9675">
        <v>1</v>
      </c>
      <c r="K9675" s="1" t="s">
        <v>29</v>
      </c>
      <c r="L9675">
        <v>1</v>
      </c>
      <c r="M9675" s="1" t="s">
        <v>30</v>
      </c>
      <c r="N9675">
        <v>14755</v>
      </c>
      <c r="O9675">
        <v>7322.4</v>
      </c>
      <c r="P9675">
        <v>5418</v>
      </c>
      <c r="Q9675">
        <v>1904.4</v>
      </c>
      <c r="R9675">
        <v>7322.4</v>
      </c>
      <c r="S9675">
        <v>5418</v>
      </c>
      <c r="T9675">
        <v>1904.4</v>
      </c>
      <c r="U9675">
        <v>7829.7690329999996</v>
      </c>
      <c r="V9675">
        <v>5793.4131729999999</v>
      </c>
      <c r="W9675">
        <v>2036.355859</v>
      </c>
    </row>
    <row r="9676" spans="1:23" hidden="1" x14ac:dyDescent="0.25">
      <c r="A9676">
        <v>2018</v>
      </c>
      <c r="B9676" s="1" t="s">
        <v>744</v>
      </c>
      <c r="C9676" s="1" t="s">
        <v>745</v>
      </c>
      <c r="D9676" s="1" t="s">
        <v>60</v>
      </c>
      <c r="E9676" s="1" t="s">
        <v>61</v>
      </c>
      <c r="F9676" s="1" t="s">
        <v>26</v>
      </c>
      <c r="G9676" s="1" t="s">
        <v>85</v>
      </c>
      <c r="H9676">
        <v>1</v>
      </c>
      <c r="I9676" s="1" t="s">
        <v>610</v>
      </c>
      <c r="J9676">
        <v>1</v>
      </c>
      <c r="K9676" s="1" t="s">
        <v>29</v>
      </c>
      <c r="L9676">
        <v>2</v>
      </c>
      <c r="M9676" s="1" t="s">
        <v>31</v>
      </c>
      <c r="N9676">
        <v>14755</v>
      </c>
      <c r="O9676">
        <v>22586.400000000001</v>
      </c>
      <c r="P9676">
        <v>21062.880000000001</v>
      </c>
      <c r="Q9676">
        <v>1523.52</v>
      </c>
      <c r="R9676">
        <v>22586.400000000001</v>
      </c>
      <c r="S9676">
        <v>21062.880000000001</v>
      </c>
      <c r="T9676">
        <v>1523.52</v>
      </c>
      <c r="U9676">
        <v>24151.411462</v>
      </c>
      <c r="V9676">
        <v>22522.326775000001</v>
      </c>
      <c r="W9676">
        <v>1629.084687</v>
      </c>
    </row>
    <row r="9677" spans="1:23" hidden="1" x14ac:dyDescent="0.25">
      <c r="A9677">
        <v>2018</v>
      </c>
      <c r="B9677" s="1" t="s">
        <v>744</v>
      </c>
      <c r="C9677" s="1" t="s">
        <v>745</v>
      </c>
      <c r="D9677" s="1" t="s">
        <v>60</v>
      </c>
      <c r="E9677" s="1" t="s">
        <v>61</v>
      </c>
      <c r="F9677" s="1" t="s">
        <v>26</v>
      </c>
      <c r="G9677" s="1" t="s">
        <v>85</v>
      </c>
      <c r="H9677">
        <v>1</v>
      </c>
      <c r="I9677" s="1" t="s">
        <v>610</v>
      </c>
      <c r="J9677">
        <v>2</v>
      </c>
      <c r="K9677" s="1" t="s">
        <v>611</v>
      </c>
      <c r="L9677">
        <v>1</v>
      </c>
      <c r="M9677" s="1" t="s">
        <v>30</v>
      </c>
      <c r="N9677">
        <v>4081</v>
      </c>
      <c r="O9677">
        <v>8343.66</v>
      </c>
      <c r="P9677">
        <v>6667.98</v>
      </c>
      <c r="Q9677">
        <v>1675.68</v>
      </c>
      <c r="R9677">
        <v>8343.66</v>
      </c>
      <c r="S9677">
        <v>6667.98</v>
      </c>
      <c r="T9677">
        <v>1675.68</v>
      </c>
      <c r="U9677">
        <v>8921.7921299999998</v>
      </c>
      <c r="V9677">
        <v>7130.004277</v>
      </c>
      <c r="W9677">
        <v>1791.7878519999999</v>
      </c>
    </row>
    <row r="9678" spans="1:23" hidden="1" x14ac:dyDescent="0.25">
      <c r="A9678">
        <v>2018</v>
      </c>
      <c r="B9678" s="1" t="s">
        <v>744</v>
      </c>
      <c r="C9678" s="1" t="s">
        <v>745</v>
      </c>
      <c r="D9678" s="1" t="s">
        <v>60</v>
      </c>
      <c r="E9678" s="1" t="s">
        <v>61</v>
      </c>
      <c r="F9678" s="1" t="s">
        <v>26</v>
      </c>
      <c r="G9678" s="1" t="s">
        <v>85</v>
      </c>
      <c r="H9678">
        <v>1</v>
      </c>
      <c r="I9678" s="1" t="s">
        <v>610</v>
      </c>
      <c r="J9678">
        <v>2</v>
      </c>
      <c r="K9678" s="1" t="s">
        <v>611</v>
      </c>
      <c r="L9678">
        <v>2</v>
      </c>
      <c r="M9678" s="1" t="s">
        <v>31</v>
      </c>
      <c r="N9678">
        <v>4081</v>
      </c>
      <c r="O9678">
        <v>24186.720000000001</v>
      </c>
      <c r="P9678">
        <v>22511.040000000001</v>
      </c>
      <c r="Q9678">
        <v>1675.68</v>
      </c>
      <c r="R9678">
        <v>24186.720000000001</v>
      </c>
      <c r="S9678">
        <v>22511.040000000001</v>
      </c>
      <c r="T9678">
        <v>1675.68</v>
      </c>
      <c r="U9678">
        <v>25862.617621000001</v>
      </c>
      <c r="V9678">
        <v>24070.829769</v>
      </c>
      <c r="W9678">
        <v>1791.7878519999999</v>
      </c>
    </row>
    <row r="9679" spans="1:23" hidden="1" x14ac:dyDescent="0.25">
      <c r="A9679">
        <v>2019</v>
      </c>
      <c r="B9679" s="1" t="s">
        <v>744</v>
      </c>
      <c r="C9679" s="1" t="s">
        <v>745</v>
      </c>
      <c r="D9679" s="1" t="s">
        <v>60</v>
      </c>
      <c r="E9679" s="1" t="s">
        <v>61</v>
      </c>
      <c r="F9679" s="1" t="s">
        <v>26</v>
      </c>
      <c r="G9679" s="1" t="s">
        <v>85</v>
      </c>
      <c r="H9679">
        <v>1</v>
      </c>
      <c r="I9679" s="1" t="s">
        <v>610</v>
      </c>
      <c r="J9679">
        <v>1</v>
      </c>
      <c r="K9679" s="1" t="s">
        <v>29</v>
      </c>
      <c r="L9679">
        <v>1</v>
      </c>
      <c r="M9679" s="1" t="s">
        <v>30</v>
      </c>
      <c r="N9679">
        <v>13763</v>
      </c>
      <c r="O9679">
        <v>7555.8</v>
      </c>
      <c r="P9679">
        <v>5586</v>
      </c>
      <c r="Q9679">
        <v>1969.8</v>
      </c>
      <c r="R9679">
        <v>7555.8</v>
      </c>
      <c r="S9679">
        <v>5586</v>
      </c>
      <c r="T9679">
        <v>1969.8</v>
      </c>
      <c r="U9679">
        <v>7898.5992050000004</v>
      </c>
      <c r="V9679">
        <v>5839.4313190000003</v>
      </c>
      <c r="W9679">
        <v>2059.1678860000002</v>
      </c>
    </row>
    <row r="9680" spans="1:23" hidden="1" x14ac:dyDescent="0.25">
      <c r="A9680">
        <v>2019</v>
      </c>
      <c r="B9680" s="1" t="s">
        <v>744</v>
      </c>
      <c r="C9680" s="1" t="s">
        <v>745</v>
      </c>
      <c r="D9680" s="1" t="s">
        <v>60</v>
      </c>
      <c r="E9680" s="1" t="s">
        <v>61</v>
      </c>
      <c r="F9680" s="1" t="s">
        <v>26</v>
      </c>
      <c r="G9680" s="1" t="s">
        <v>85</v>
      </c>
      <c r="H9680">
        <v>1</v>
      </c>
      <c r="I9680" s="1" t="s">
        <v>610</v>
      </c>
      <c r="J9680">
        <v>1</v>
      </c>
      <c r="K9680" s="1" t="s">
        <v>29</v>
      </c>
      <c r="L9680">
        <v>2</v>
      </c>
      <c r="M9680" s="1" t="s">
        <v>31</v>
      </c>
      <c r="N9680">
        <v>13763</v>
      </c>
      <c r="O9680">
        <v>23291.52</v>
      </c>
      <c r="P9680">
        <v>21715.68</v>
      </c>
      <c r="Q9680">
        <v>1575.84</v>
      </c>
      <c r="R9680">
        <v>23291.52</v>
      </c>
      <c r="S9680">
        <v>21715.68</v>
      </c>
      <c r="T9680">
        <v>1575.84</v>
      </c>
      <c r="U9680">
        <v>24348.233326000001</v>
      </c>
      <c r="V9680">
        <v>22700.899017</v>
      </c>
      <c r="W9680">
        <v>1647.3343090000001</v>
      </c>
    </row>
    <row r="9681" spans="1:23" hidden="1" x14ac:dyDescent="0.25">
      <c r="A9681">
        <v>2019</v>
      </c>
      <c r="B9681" s="1" t="s">
        <v>744</v>
      </c>
      <c r="C9681" s="1" t="s">
        <v>745</v>
      </c>
      <c r="D9681" s="1" t="s">
        <v>60</v>
      </c>
      <c r="E9681" s="1" t="s">
        <v>61</v>
      </c>
      <c r="F9681" s="1" t="s">
        <v>26</v>
      </c>
      <c r="G9681" s="1" t="s">
        <v>85</v>
      </c>
      <c r="H9681">
        <v>1</v>
      </c>
      <c r="I9681" s="1" t="s">
        <v>610</v>
      </c>
      <c r="J9681">
        <v>2</v>
      </c>
      <c r="K9681" s="1" t="s">
        <v>611</v>
      </c>
      <c r="L9681">
        <v>1</v>
      </c>
      <c r="M9681" s="1" t="s">
        <v>30</v>
      </c>
      <c r="N9681">
        <v>3785</v>
      </c>
      <c r="O9681">
        <v>8607.84</v>
      </c>
      <c r="P9681">
        <v>6874.56</v>
      </c>
      <c r="Q9681">
        <v>1733.28</v>
      </c>
      <c r="R9681">
        <v>8607.84</v>
      </c>
      <c r="S9681">
        <v>6874.56</v>
      </c>
      <c r="T9681">
        <v>1733.28</v>
      </c>
      <c r="U9681">
        <v>8998.369224</v>
      </c>
      <c r="V9681">
        <v>7186.4520169999996</v>
      </c>
      <c r="W9681">
        <v>1811.9172060000001</v>
      </c>
    </row>
    <row r="9682" spans="1:23" hidden="1" x14ac:dyDescent="0.25">
      <c r="A9682">
        <v>2019</v>
      </c>
      <c r="B9682" s="1" t="s">
        <v>744</v>
      </c>
      <c r="C9682" s="1" t="s">
        <v>745</v>
      </c>
      <c r="D9682" s="1" t="s">
        <v>60</v>
      </c>
      <c r="E9682" s="1" t="s">
        <v>61</v>
      </c>
      <c r="F9682" s="1" t="s">
        <v>26</v>
      </c>
      <c r="G9682" s="1" t="s">
        <v>85</v>
      </c>
      <c r="H9682">
        <v>1</v>
      </c>
      <c r="I9682" s="1" t="s">
        <v>610</v>
      </c>
      <c r="J9682">
        <v>2</v>
      </c>
      <c r="K9682" s="1" t="s">
        <v>611</v>
      </c>
      <c r="L9682">
        <v>2</v>
      </c>
      <c r="M9682" s="1" t="s">
        <v>31</v>
      </c>
      <c r="N9682">
        <v>3785</v>
      </c>
      <c r="O9682">
        <v>24942.240000000002</v>
      </c>
      <c r="P9682">
        <v>23208.959999999999</v>
      </c>
      <c r="Q9682">
        <v>1733.28</v>
      </c>
      <c r="R9682">
        <v>24942.240000000002</v>
      </c>
      <c r="S9682">
        <v>23208.959999999999</v>
      </c>
      <c r="T9682">
        <v>1733.28</v>
      </c>
      <c r="U9682">
        <v>26073.844867</v>
      </c>
      <c r="V9682">
        <v>24261.927660000001</v>
      </c>
      <c r="W9682">
        <v>1811.9172060000001</v>
      </c>
    </row>
    <row r="9683" spans="1:23" hidden="1" x14ac:dyDescent="0.25">
      <c r="A9683">
        <v>2020</v>
      </c>
      <c r="B9683" s="1" t="s">
        <v>744</v>
      </c>
      <c r="C9683" s="1" t="s">
        <v>745</v>
      </c>
      <c r="D9683" s="1" t="s">
        <v>60</v>
      </c>
      <c r="E9683" s="1" t="s">
        <v>61</v>
      </c>
      <c r="F9683" s="1" t="s">
        <v>26</v>
      </c>
      <c r="G9683" s="1" t="s">
        <v>85</v>
      </c>
      <c r="H9683">
        <v>1</v>
      </c>
      <c r="I9683" s="1" t="s">
        <v>610</v>
      </c>
      <c r="J9683">
        <v>1</v>
      </c>
      <c r="K9683" s="1" t="s">
        <v>29</v>
      </c>
      <c r="L9683">
        <v>1</v>
      </c>
      <c r="M9683" s="1" t="s">
        <v>30</v>
      </c>
      <c r="N9683">
        <v>13270</v>
      </c>
      <c r="O9683">
        <v>8862.64</v>
      </c>
      <c r="P9683">
        <v>6739.84</v>
      </c>
      <c r="Q9683">
        <v>2122.8000000000002</v>
      </c>
      <c r="R9683">
        <v>8862.64</v>
      </c>
      <c r="S9683">
        <v>6739.84</v>
      </c>
      <c r="T9683">
        <v>2122.8000000000002</v>
      </c>
      <c r="U9683">
        <v>9099.2197120000001</v>
      </c>
      <c r="V9683">
        <v>6919.7535930000004</v>
      </c>
      <c r="W9683">
        <v>2179.4661190000002</v>
      </c>
    </row>
    <row r="9684" spans="1:23" hidden="1" x14ac:dyDescent="0.25">
      <c r="A9684">
        <v>2020</v>
      </c>
      <c r="B9684" s="1" t="s">
        <v>744</v>
      </c>
      <c r="C9684" s="1" t="s">
        <v>745</v>
      </c>
      <c r="D9684" s="1" t="s">
        <v>60</v>
      </c>
      <c r="E9684" s="1" t="s">
        <v>61</v>
      </c>
      <c r="F9684" s="1" t="s">
        <v>26</v>
      </c>
      <c r="G9684" s="1" t="s">
        <v>85</v>
      </c>
      <c r="H9684">
        <v>1</v>
      </c>
      <c r="I9684" s="1" t="s">
        <v>610</v>
      </c>
      <c r="J9684">
        <v>1</v>
      </c>
      <c r="K9684" s="1" t="s">
        <v>29</v>
      </c>
      <c r="L9684">
        <v>2</v>
      </c>
      <c r="M9684" s="1" t="s">
        <v>31</v>
      </c>
      <c r="N9684">
        <v>13270</v>
      </c>
      <c r="O9684">
        <v>24499.72</v>
      </c>
      <c r="P9684">
        <v>22801.48</v>
      </c>
      <c r="Q9684">
        <v>1698.24</v>
      </c>
      <c r="R9684">
        <v>24499.72</v>
      </c>
      <c r="S9684">
        <v>22801.48</v>
      </c>
      <c r="T9684">
        <v>1698.24</v>
      </c>
      <c r="U9684">
        <v>25153.716632</v>
      </c>
      <c r="V9684">
        <v>23410.143736999999</v>
      </c>
      <c r="W9684">
        <v>1743.572895</v>
      </c>
    </row>
    <row r="9685" spans="1:23" hidden="1" x14ac:dyDescent="0.25">
      <c r="A9685">
        <v>2020</v>
      </c>
      <c r="B9685" s="1" t="s">
        <v>744</v>
      </c>
      <c r="C9685" s="1" t="s">
        <v>745</v>
      </c>
      <c r="D9685" s="1" t="s">
        <v>60</v>
      </c>
      <c r="E9685" s="1" t="s">
        <v>61</v>
      </c>
      <c r="F9685" s="1" t="s">
        <v>26</v>
      </c>
      <c r="G9685" s="1" t="s">
        <v>85</v>
      </c>
      <c r="H9685">
        <v>1</v>
      </c>
      <c r="I9685" s="1" t="s">
        <v>610</v>
      </c>
      <c r="J9685">
        <v>2</v>
      </c>
      <c r="K9685" s="1" t="s">
        <v>611</v>
      </c>
      <c r="L9685">
        <v>1</v>
      </c>
      <c r="M9685" s="1" t="s">
        <v>30</v>
      </c>
      <c r="N9685">
        <v>4075</v>
      </c>
      <c r="O9685">
        <v>9761.2800000000007</v>
      </c>
      <c r="P9685">
        <v>7893.12</v>
      </c>
      <c r="Q9685">
        <v>1868.16</v>
      </c>
      <c r="R9685">
        <v>9761.2800000000007</v>
      </c>
      <c r="S9685">
        <v>7893.12</v>
      </c>
      <c r="T9685">
        <v>1868.16</v>
      </c>
      <c r="U9685">
        <v>10021.848049</v>
      </c>
      <c r="V9685">
        <v>8103.8193010000005</v>
      </c>
      <c r="W9685">
        <v>1918.0287470000001</v>
      </c>
    </row>
    <row r="9686" spans="1:23" hidden="1" x14ac:dyDescent="0.25">
      <c r="A9686">
        <v>2020</v>
      </c>
      <c r="B9686" s="1" t="s">
        <v>744</v>
      </c>
      <c r="C9686" s="1" t="s">
        <v>745</v>
      </c>
      <c r="D9686" s="1" t="s">
        <v>60</v>
      </c>
      <c r="E9686" s="1" t="s">
        <v>61</v>
      </c>
      <c r="F9686" s="1" t="s">
        <v>26</v>
      </c>
      <c r="G9686" s="1" t="s">
        <v>85</v>
      </c>
      <c r="H9686">
        <v>1</v>
      </c>
      <c r="I9686" s="1" t="s">
        <v>610</v>
      </c>
      <c r="J9686">
        <v>2</v>
      </c>
      <c r="K9686" s="1" t="s">
        <v>611</v>
      </c>
      <c r="L9686">
        <v>2</v>
      </c>
      <c r="M9686" s="1" t="s">
        <v>31</v>
      </c>
      <c r="N9686">
        <v>4075</v>
      </c>
      <c r="O9686">
        <v>26590.560000000001</v>
      </c>
      <c r="P9686">
        <v>24722.400000000001</v>
      </c>
      <c r="Q9686">
        <v>1868.16</v>
      </c>
      <c r="R9686">
        <v>26590.560000000001</v>
      </c>
      <c r="S9686">
        <v>24722.400000000001</v>
      </c>
      <c r="T9686">
        <v>1868.16</v>
      </c>
      <c r="U9686">
        <v>27300.369609000001</v>
      </c>
      <c r="V9686">
        <v>25382.340862000001</v>
      </c>
      <c r="W9686">
        <v>1918.0287470000001</v>
      </c>
    </row>
    <row r="9687" spans="1:23" hidden="1" x14ac:dyDescent="0.25">
      <c r="A9687">
        <v>2021</v>
      </c>
      <c r="B9687" s="1" t="s">
        <v>744</v>
      </c>
      <c r="C9687" s="1" t="s">
        <v>745</v>
      </c>
      <c r="D9687" s="1" t="s">
        <v>60</v>
      </c>
      <c r="E9687" s="1" t="s">
        <v>61</v>
      </c>
      <c r="F9687" s="1" t="s">
        <v>26</v>
      </c>
      <c r="G9687" s="1" t="s">
        <v>85</v>
      </c>
      <c r="H9687">
        <v>1</v>
      </c>
      <c r="I9687" s="1" t="s">
        <v>610</v>
      </c>
      <c r="J9687">
        <v>1</v>
      </c>
      <c r="K9687" s="1" t="s">
        <v>29</v>
      </c>
      <c r="L9687">
        <v>1</v>
      </c>
      <c r="M9687" s="1" t="s">
        <v>30</v>
      </c>
      <c r="N9687">
        <v>13270</v>
      </c>
      <c r="O9687">
        <v>9228.1200000000008</v>
      </c>
      <c r="P9687">
        <v>6888.12</v>
      </c>
      <c r="Q9687">
        <v>2340</v>
      </c>
      <c r="R9687">
        <v>9228.1200000000008</v>
      </c>
      <c r="S9687">
        <v>6888.12</v>
      </c>
      <c r="T9687">
        <v>2340</v>
      </c>
      <c r="U9687">
        <v>9228.1200000000008</v>
      </c>
      <c r="V9687">
        <v>6888.12</v>
      </c>
      <c r="W9687">
        <v>2340</v>
      </c>
    </row>
    <row r="9688" spans="1:23" hidden="1" x14ac:dyDescent="0.25">
      <c r="A9688">
        <v>2021</v>
      </c>
      <c r="B9688" s="1" t="s">
        <v>744</v>
      </c>
      <c r="C9688" s="1" t="s">
        <v>745</v>
      </c>
      <c r="D9688" s="1" t="s">
        <v>60</v>
      </c>
      <c r="E9688" s="1" t="s">
        <v>61</v>
      </c>
      <c r="F9688" s="1" t="s">
        <v>26</v>
      </c>
      <c r="G9688" s="1" t="s">
        <v>85</v>
      </c>
      <c r="H9688">
        <v>1</v>
      </c>
      <c r="I9688" s="1" t="s">
        <v>610</v>
      </c>
      <c r="J9688">
        <v>1</v>
      </c>
      <c r="K9688" s="1" t="s">
        <v>29</v>
      </c>
      <c r="L9688">
        <v>2</v>
      </c>
      <c r="M9688" s="1" t="s">
        <v>31</v>
      </c>
      <c r="N9688">
        <v>13270</v>
      </c>
      <c r="O9688">
        <v>25956.36</v>
      </c>
      <c r="P9688">
        <v>23941.56</v>
      </c>
      <c r="Q9688">
        <v>2014.8</v>
      </c>
      <c r="R9688">
        <v>25956.36</v>
      </c>
      <c r="S9688">
        <v>23941.56</v>
      </c>
      <c r="T9688">
        <v>2014.8</v>
      </c>
      <c r="U9688">
        <v>25956.36</v>
      </c>
      <c r="V9688">
        <v>23941.56</v>
      </c>
      <c r="W9688">
        <v>2014.8</v>
      </c>
    </row>
    <row r="9689" spans="1:23" hidden="1" x14ac:dyDescent="0.25">
      <c r="A9689">
        <v>2021</v>
      </c>
      <c r="B9689" s="1" t="s">
        <v>744</v>
      </c>
      <c r="C9689" s="1" t="s">
        <v>745</v>
      </c>
      <c r="D9689" s="1" t="s">
        <v>60</v>
      </c>
      <c r="E9689" s="1" t="s">
        <v>61</v>
      </c>
      <c r="F9689" s="1" t="s">
        <v>26</v>
      </c>
      <c r="G9689" s="1" t="s">
        <v>85</v>
      </c>
      <c r="H9689">
        <v>1</v>
      </c>
      <c r="I9689" s="1" t="s">
        <v>610</v>
      </c>
      <c r="J9689">
        <v>2</v>
      </c>
      <c r="K9689" s="1" t="s">
        <v>611</v>
      </c>
      <c r="L9689">
        <v>1</v>
      </c>
      <c r="M9689" s="1" t="s">
        <v>30</v>
      </c>
      <c r="N9689">
        <v>4075</v>
      </c>
      <c r="O9689">
        <v>10251.200000000001</v>
      </c>
      <c r="P9689">
        <v>8066.88</v>
      </c>
      <c r="Q9689">
        <v>2184.3200000000002</v>
      </c>
      <c r="R9689">
        <v>10251.200000000001</v>
      </c>
      <c r="S9689">
        <v>8066.88</v>
      </c>
      <c r="T9689">
        <v>2184.3200000000002</v>
      </c>
      <c r="U9689">
        <v>10251.200000000001</v>
      </c>
      <c r="V9689">
        <v>8066.88</v>
      </c>
      <c r="W9689">
        <v>2184.3200000000002</v>
      </c>
    </row>
    <row r="9690" spans="1:23" hidden="1" x14ac:dyDescent="0.25">
      <c r="A9690">
        <v>2021</v>
      </c>
      <c r="B9690" s="1" t="s">
        <v>744</v>
      </c>
      <c r="C9690" s="1" t="s">
        <v>745</v>
      </c>
      <c r="D9690" s="1" t="s">
        <v>60</v>
      </c>
      <c r="E9690" s="1" t="s">
        <v>61</v>
      </c>
      <c r="F9690" s="1" t="s">
        <v>26</v>
      </c>
      <c r="G9690" s="1" t="s">
        <v>85</v>
      </c>
      <c r="H9690">
        <v>1</v>
      </c>
      <c r="I9690" s="1" t="s">
        <v>610</v>
      </c>
      <c r="J9690">
        <v>2</v>
      </c>
      <c r="K9690" s="1" t="s">
        <v>611</v>
      </c>
      <c r="L9690">
        <v>2</v>
      </c>
      <c r="M9690" s="1" t="s">
        <v>31</v>
      </c>
      <c r="N9690">
        <v>4075</v>
      </c>
      <c r="O9690">
        <v>28142.84</v>
      </c>
      <c r="P9690">
        <v>25958.52</v>
      </c>
      <c r="Q9690">
        <v>2184.3200000000002</v>
      </c>
      <c r="R9690">
        <v>28142.84</v>
      </c>
      <c r="S9690">
        <v>25958.52</v>
      </c>
      <c r="T9690">
        <v>2184.3200000000002</v>
      </c>
      <c r="U9690">
        <v>28142.84</v>
      </c>
      <c r="V9690">
        <v>25958.52</v>
      </c>
      <c r="W9690">
        <v>2184.3200000000002</v>
      </c>
    </row>
    <row r="9691" spans="1:23" hidden="1" x14ac:dyDescent="0.25">
      <c r="A9691">
        <v>2011</v>
      </c>
      <c r="B9691" s="1" t="s">
        <v>746</v>
      </c>
      <c r="C9691" s="1" t="s">
        <v>747</v>
      </c>
      <c r="D9691" s="1" t="s">
        <v>60</v>
      </c>
      <c r="E9691" s="1" t="s">
        <v>61</v>
      </c>
      <c r="F9691" s="1" t="s">
        <v>26</v>
      </c>
      <c r="G9691" s="1" t="s">
        <v>85</v>
      </c>
      <c r="H9691">
        <v>1</v>
      </c>
      <c r="I9691" s="1" t="s">
        <v>610</v>
      </c>
      <c r="J9691">
        <v>1</v>
      </c>
      <c r="K9691" s="1" t="s">
        <v>29</v>
      </c>
      <c r="L9691">
        <v>1</v>
      </c>
      <c r="M9691" s="1" t="s">
        <v>30</v>
      </c>
      <c r="N9691">
        <v>11943</v>
      </c>
      <c r="O9691">
        <v>5827</v>
      </c>
      <c r="P9691">
        <v>4553</v>
      </c>
      <c r="Q9691">
        <v>1274</v>
      </c>
      <c r="R9691">
        <v>5827</v>
      </c>
      <c r="S9691">
        <v>4553</v>
      </c>
      <c r="T9691">
        <v>1274</v>
      </c>
      <c r="U9691">
        <v>7142.6820289999996</v>
      </c>
      <c r="V9691">
        <v>5581.0247600000002</v>
      </c>
      <c r="W9691">
        <v>1561.6572679999999</v>
      </c>
    </row>
    <row r="9692" spans="1:23" hidden="1" x14ac:dyDescent="0.25">
      <c r="A9692">
        <v>2011</v>
      </c>
      <c r="B9692" s="1" t="s">
        <v>746</v>
      </c>
      <c r="C9692" s="1" t="s">
        <v>747</v>
      </c>
      <c r="D9692" s="1" t="s">
        <v>60</v>
      </c>
      <c r="E9692" s="1" t="s">
        <v>61</v>
      </c>
      <c r="F9692" s="1" t="s">
        <v>26</v>
      </c>
      <c r="G9692" s="1" t="s">
        <v>85</v>
      </c>
      <c r="H9692">
        <v>1</v>
      </c>
      <c r="I9692" s="1" t="s">
        <v>610</v>
      </c>
      <c r="J9692">
        <v>1</v>
      </c>
      <c r="K9692" s="1" t="s">
        <v>29</v>
      </c>
      <c r="L9692">
        <v>2</v>
      </c>
      <c r="M9692" s="1" t="s">
        <v>31</v>
      </c>
      <c r="N9692">
        <v>11943</v>
      </c>
      <c r="O9692">
        <v>18268</v>
      </c>
      <c r="P9692">
        <v>16994</v>
      </c>
      <c r="Q9692">
        <v>1274</v>
      </c>
      <c r="R9692">
        <v>18268</v>
      </c>
      <c r="S9692">
        <v>16994</v>
      </c>
      <c r="T9692">
        <v>1274</v>
      </c>
      <c r="U9692">
        <v>22392.743319000001</v>
      </c>
      <c r="V9692">
        <v>20831.086050000002</v>
      </c>
      <c r="W9692">
        <v>1561.6572679999999</v>
      </c>
    </row>
    <row r="9693" spans="1:23" hidden="1" x14ac:dyDescent="0.25">
      <c r="A9693">
        <v>2011</v>
      </c>
      <c r="B9693" s="1" t="s">
        <v>746</v>
      </c>
      <c r="C9693" s="1" t="s">
        <v>747</v>
      </c>
      <c r="D9693" s="1" t="s">
        <v>60</v>
      </c>
      <c r="E9693" s="1" t="s">
        <v>61</v>
      </c>
      <c r="F9693" s="1" t="s">
        <v>26</v>
      </c>
      <c r="G9693" s="1" t="s">
        <v>85</v>
      </c>
      <c r="H9693">
        <v>1</v>
      </c>
      <c r="I9693" s="1" t="s">
        <v>610</v>
      </c>
      <c r="J9693">
        <v>2</v>
      </c>
      <c r="K9693" s="1" t="s">
        <v>611</v>
      </c>
      <c r="L9693">
        <v>1</v>
      </c>
      <c r="M9693" s="1" t="s">
        <v>30</v>
      </c>
      <c r="N9693">
        <v>2386</v>
      </c>
      <c r="O9693">
        <v>6278</v>
      </c>
      <c r="P9693">
        <v>5004</v>
      </c>
      <c r="Q9693">
        <v>1274</v>
      </c>
      <c r="R9693">
        <v>6278</v>
      </c>
      <c r="S9693">
        <v>5004</v>
      </c>
      <c r="T9693">
        <v>1274</v>
      </c>
      <c r="U9693">
        <v>7695.5136060000004</v>
      </c>
      <c r="V9693">
        <v>6133.8563370000002</v>
      </c>
      <c r="W9693">
        <v>1561.6572679999999</v>
      </c>
    </row>
    <row r="9694" spans="1:23" hidden="1" x14ac:dyDescent="0.25">
      <c r="A9694">
        <v>2011</v>
      </c>
      <c r="B9694" s="1" t="s">
        <v>746</v>
      </c>
      <c r="C9694" s="1" t="s">
        <v>747</v>
      </c>
      <c r="D9694" s="1" t="s">
        <v>60</v>
      </c>
      <c r="E9694" s="1" t="s">
        <v>61</v>
      </c>
      <c r="F9694" s="1" t="s">
        <v>26</v>
      </c>
      <c r="G9694" s="1" t="s">
        <v>85</v>
      </c>
      <c r="H9694">
        <v>1</v>
      </c>
      <c r="I9694" s="1" t="s">
        <v>610</v>
      </c>
      <c r="J9694">
        <v>2</v>
      </c>
      <c r="K9694" s="1" t="s">
        <v>611</v>
      </c>
      <c r="L9694">
        <v>2</v>
      </c>
      <c r="M9694" s="1" t="s">
        <v>31</v>
      </c>
      <c r="N9694">
        <v>2386</v>
      </c>
      <c r="O9694">
        <v>18720</v>
      </c>
      <c r="P9694">
        <v>17446</v>
      </c>
      <c r="Q9694">
        <v>1274</v>
      </c>
      <c r="R9694">
        <v>18720</v>
      </c>
      <c r="S9694">
        <v>17446</v>
      </c>
      <c r="T9694">
        <v>1274</v>
      </c>
      <c r="U9694">
        <v>22946.800685999999</v>
      </c>
      <c r="V9694">
        <v>21385.143416999999</v>
      </c>
      <c r="W9694">
        <v>1561.6572679999999</v>
      </c>
    </row>
    <row r="9695" spans="1:23" hidden="1" x14ac:dyDescent="0.25">
      <c r="A9695">
        <v>2012</v>
      </c>
      <c r="B9695" s="1" t="s">
        <v>746</v>
      </c>
      <c r="C9695" s="1" t="s">
        <v>747</v>
      </c>
      <c r="D9695" s="1" t="s">
        <v>60</v>
      </c>
      <c r="E9695" s="1" t="s">
        <v>61</v>
      </c>
      <c r="F9695" s="1" t="s">
        <v>26</v>
      </c>
      <c r="G9695" s="1" t="s">
        <v>85</v>
      </c>
      <c r="H9695">
        <v>1</v>
      </c>
      <c r="I9695" s="1" t="s">
        <v>610</v>
      </c>
      <c r="J9695">
        <v>1</v>
      </c>
      <c r="K9695" s="1" t="s">
        <v>29</v>
      </c>
      <c r="L9695">
        <v>1</v>
      </c>
      <c r="M9695" s="1" t="s">
        <v>30</v>
      </c>
      <c r="N9695">
        <v>12189</v>
      </c>
      <c r="O9695">
        <v>6040</v>
      </c>
      <c r="P9695">
        <v>4766</v>
      </c>
      <c r="Q9695">
        <v>1274</v>
      </c>
      <c r="R9695">
        <v>6040</v>
      </c>
      <c r="S9695">
        <v>4766</v>
      </c>
      <c r="T9695">
        <v>1274</v>
      </c>
      <c r="U9695">
        <v>7272.7272720000001</v>
      </c>
      <c r="V9695">
        <v>5738.7116189999997</v>
      </c>
      <c r="W9695">
        <v>1534.0156529999999</v>
      </c>
    </row>
    <row r="9696" spans="1:23" hidden="1" x14ac:dyDescent="0.25">
      <c r="A9696">
        <v>2012</v>
      </c>
      <c r="B9696" s="1" t="s">
        <v>746</v>
      </c>
      <c r="C9696" s="1" t="s">
        <v>747</v>
      </c>
      <c r="D9696" s="1" t="s">
        <v>60</v>
      </c>
      <c r="E9696" s="1" t="s">
        <v>61</v>
      </c>
      <c r="F9696" s="1" t="s">
        <v>26</v>
      </c>
      <c r="G9696" s="1" t="s">
        <v>85</v>
      </c>
      <c r="H9696">
        <v>1</v>
      </c>
      <c r="I9696" s="1" t="s">
        <v>610</v>
      </c>
      <c r="J9696">
        <v>1</v>
      </c>
      <c r="K9696" s="1" t="s">
        <v>29</v>
      </c>
      <c r="L9696">
        <v>2</v>
      </c>
      <c r="M9696" s="1" t="s">
        <v>31</v>
      </c>
      <c r="N9696">
        <v>12189</v>
      </c>
      <c r="O9696">
        <v>19068</v>
      </c>
      <c r="P9696">
        <v>17794</v>
      </c>
      <c r="Q9696">
        <v>1274</v>
      </c>
      <c r="R9696">
        <v>19068</v>
      </c>
      <c r="S9696">
        <v>17794</v>
      </c>
      <c r="T9696">
        <v>1274</v>
      </c>
      <c r="U9696">
        <v>22959.662853000002</v>
      </c>
      <c r="V9696">
        <v>21425.647199999999</v>
      </c>
      <c r="W9696">
        <v>1534.0156529999999</v>
      </c>
    </row>
    <row r="9697" spans="1:23" hidden="1" x14ac:dyDescent="0.25">
      <c r="A9697">
        <v>2012</v>
      </c>
      <c r="B9697" s="1" t="s">
        <v>746</v>
      </c>
      <c r="C9697" s="1" t="s">
        <v>747</v>
      </c>
      <c r="D9697" s="1" t="s">
        <v>60</v>
      </c>
      <c r="E9697" s="1" t="s">
        <v>61</v>
      </c>
      <c r="F9697" s="1" t="s">
        <v>26</v>
      </c>
      <c r="G9697" s="1" t="s">
        <v>85</v>
      </c>
      <c r="H9697">
        <v>1</v>
      </c>
      <c r="I9697" s="1" t="s">
        <v>610</v>
      </c>
      <c r="J9697">
        <v>2</v>
      </c>
      <c r="K9697" s="1" t="s">
        <v>611</v>
      </c>
      <c r="L9697">
        <v>1</v>
      </c>
      <c r="M9697" s="1" t="s">
        <v>30</v>
      </c>
      <c r="N9697">
        <v>2279</v>
      </c>
      <c r="O9697">
        <v>6513</v>
      </c>
      <c r="P9697">
        <v>5239</v>
      </c>
      <c r="Q9697">
        <v>1274</v>
      </c>
      <c r="R9697">
        <v>6513</v>
      </c>
      <c r="S9697">
        <v>5239</v>
      </c>
      <c r="T9697">
        <v>1274</v>
      </c>
      <c r="U9697">
        <v>7842.263696</v>
      </c>
      <c r="V9697">
        <v>6308.2480429999996</v>
      </c>
      <c r="W9697">
        <v>1534.0156529999999</v>
      </c>
    </row>
    <row r="9698" spans="1:23" hidden="1" x14ac:dyDescent="0.25">
      <c r="A9698">
        <v>2012</v>
      </c>
      <c r="B9698" s="1" t="s">
        <v>746</v>
      </c>
      <c r="C9698" s="1" t="s">
        <v>747</v>
      </c>
      <c r="D9698" s="1" t="s">
        <v>60</v>
      </c>
      <c r="E9698" s="1" t="s">
        <v>61</v>
      </c>
      <c r="F9698" s="1" t="s">
        <v>26</v>
      </c>
      <c r="G9698" s="1" t="s">
        <v>85</v>
      </c>
      <c r="H9698">
        <v>1</v>
      </c>
      <c r="I9698" s="1" t="s">
        <v>610</v>
      </c>
      <c r="J9698">
        <v>2</v>
      </c>
      <c r="K9698" s="1" t="s">
        <v>611</v>
      </c>
      <c r="L9698">
        <v>2</v>
      </c>
      <c r="M9698" s="1" t="s">
        <v>31</v>
      </c>
      <c r="N9698">
        <v>2279</v>
      </c>
      <c r="O9698">
        <v>19540</v>
      </c>
      <c r="P9698">
        <v>18266</v>
      </c>
      <c r="Q9698">
        <v>1274</v>
      </c>
      <c r="R9698">
        <v>19540</v>
      </c>
      <c r="S9698">
        <v>18266</v>
      </c>
      <c r="T9698">
        <v>1274</v>
      </c>
      <c r="U9698">
        <v>23527.995182999999</v>
      </c>
      <c r="V9698">
        <v>21993.979530000001</v>
      </c>
      <c r="W9698">
        <v>1534.0156529999999</v>
      </c>
    </row>
    <row r="9699" spans="1:23" hidden="1" x14ac:dyDescent="0.25">
      <c r="A9699">
        <v>2013</v>
      </c>
      <c r="B9699" s="1" t="s">
        <v>746</v>
      </c>
      <c r="C9699" s="1" t="s">
        <v>747</v>
      </c>
      <c r="D9699" s="1" t="s">
        <v>60</v>
      </c>
      <c r="E9699" s="1" t="s">
        <v>61</v>
      </c>
      <c r="F9699" s="1" t="s">
        <v>26</v>
      </c>
      <c r="G9699" s="1" t="s">
        <v>85</v>
      </c>
      <c r="H9699">
        <v>1</v>
      </c>
      <c r="I9699" s="1" t="s">
        <v>610</v>
      </c>
      <c r="J9699">
        <v>1</v>
      </c>
      <c r="K9699" s="1" t="s">
        <v>29</v>
      </c>
      <c r="L9699">
        <v>1</v>
      </c>
      <c r="M9699" s="1" t="s">
        <v>30</v>
      </c>
      <c r="N9699">
        <v>11772</v>
      </c>
      <c r="O9699">
        <v>6220.8</v>
      </c>
      <c r="R9699">
        <v>6220.8</v>
      </c>
      <c r="U9699">
        <v>7354.9302429999998</v>
      </c>
    </row>
    <row r="9700" spans="1:23" hidden="1" x14ac:dyDescent="0.25">
      <c r="A9700">
        <v>2013</v>
      </c>
      <c r="B9700" s="1" t="s">
        <v>746</v>
      </c>
      <c r="C9700" s="1" t="s">
        <v>747</v>
      </c>
      <c r="D9700" s="1" t="s">
        <v>60</v>
      </c>
      <c r="E9700" s="1" t="s">
        <v>61</v>
      </c>
      <c r="F9700" s="1" t="s">
        <v>26</v>
      </c>
      <c r="G9700" s="1" t="s">
        <v>85</v>
      </c>
      <c r="H9700">
        <v>1</v>
      </c>
      <c r="I9700" s="1" t="s">
        <v>610</v>
      </c>
      <c r="J9700">
        <v>1</v>
      </c>
      <c r="K9700" s="1" t="s">
        <v>29</v>
      </c>
      <c r="L9700">
        <v>2</v>
      </c>
      <c r="M9700" s="1" t="s">
        <v>31</v>
      </c>
      <c r="N9700">
        <v>11772</v>
      </c>
      <c r="O9700">
        <v>19644</v>
      </c>
      <c r="P9700">
        <v>18333.599999999999</v>
      </c>
      <c r="Q9700">
        <v>1310.4000000000001</v>
      </c>
      <c r="R9700">
        <v>19644</v>
      </c>
      <c r="S9700">
        <v>18333.599999999999</v>
      </c>
      <c r="T9700">
        <v>1310.4000000000001</v>
      </c>
      <c r="U9700">
        <v>23225.348782000001</v>
      </c>
      <c r="V9700">
        <v>21676.046345999999</v>
      </c>
      <c r="W9700">
        <v>1549.3024350000001</v>
      </c>
    </row>
    <row r="9701" spans="1:23" hidden="1" x14ac:dyDescent="0.25">
      <c r="A9701">
        <v>2013</v>
      </c>
      <c r="B9701" s="1" t="s">
        <v>746</v>
      </c>
      <c r="C9701" s="1" t="s">
        <v>747</v>
      </c>
      <c r="D9701" s="1" t="s">
        <v>60</v>
      </c>
      <c r="E9701" s="1" t="s">
        <v>61</v>
      </c>
      <c r="F9701" s="1" t="s">
        <v>26</v>
      </c>
      <c r="G9701" s="1" t="s">
        <v>85</v>
      </c>
      <c r="H9701">
        <v>1</v>
      </c>
      <c r="I9701" s="1" t="s">
        <v>610</v>
      </c>
      <c r="J9701">
        <v>2</v>
      </c>
      <c r="K9701" s="1" t="s">
        <v>611</v>
      </c>
      <c r="L9701">
        <v>1</v>
      </c>
      <c r="M9701" s="1" t="s">
        <v>30</v>
      </c>
      <c r="N9701">
        <v>2200</v>
      </c>
      <c r="O9701">
        <v>6708</v>
      </c>
      <c r="P9701">
        <v>5397.6</v>
      </c>
      <c r="Q9701">
        <v>1310.4000000000001</v>
      </c>
      <c r="R9701">
        <v>6708</v>
      </c>
      <c r="S9701">
        <v>5397.6</v>
      </c>
      <c r="T9701">
        <v>1310.4000000000001</v>
      </c>
      <c r="U9701">
        <v>7930.9529430000002</v>
      </c>
      <c r="V9701">
        <v>6381.6505079999997</v>
      </c>
      <c r="W9701">
        <v>1549.3024350000001</v>
      </c>
    </row>
    <row r="9702" spans="1:23" hidden="1" x14ac:dyDescent="0.25">
      <c r="A9702">
        <v>2013</v>
      </c>
      <c r="B9702" s="1" t="s">
        <v>746</v>
      </c>
      <c r="C9702" s="1" t="s">
        <v>747</v>
      </c>
      <c r="D9702" s="1" t="s">
        <v>60</v>
      </c>
      <c r="E9702" s="1" t="s">
        <v>61</v>
      </c>
      <c r="F9702" s="1" t="s">
        <v>26</v>
      </c>
      <c r="G9702" s="1" t="s">
        <v>85</v>
      </c>
      <c r="H9702">
        <v>1</v>
      </c>
      <c r="I9702" s="1" t="s">
        <v>610</v>
      </c>
      <c r="J9702">
        <v>2</v>
      </c>
      <c r="K9702" s="1" t="s">
        <v>611</v>
      </c>
      <c r="L9702">
        <v>2</v>
      </c>
      <c r="M9702" s="1" t="s">
        <v>31</v>
      </c>
      <c r="N9702">
        <v>2200</v>
      </c>
      <c r="O9702">
        <v>20131.2</v>
      </c>
      <c r="P9702">
        <v>18820.8</v>
      </c>
      <c r="Q9702">
        <v>1310.4000000000001</v>
      </c>
      <c r="R9702">
        <v>20131.2</v>
      </c>
      <c r="S9702">
        <v>18820.8</v>
      </c>
      <c r="T9702">
        <v>1310.4000000000001</v>
      </c>
      <c r="U9702">
        <v>23801.371481999999</v>
      </c>
      <c r="V9702">
        <v>22252.069047000001</v>
      </c>
      <c r="W9702">
        <v>1549.3024350000001</v>
      </c>
    </row>
    <row r="9703" spans="1:23" hidden="1" x14ac:dyDescent="0.25">
      <c r="A9703">
        <v>2014</v>
      </c>
      <c r="B9703" s="1" t="s">
        <v>746</v>
      </c>
      <c r="C9703" s="1" t="s">
        <v>747</v>
      </c>
      <c r="D9703" s="1" t="s">
        <v>60</v>
      </c>
      <c r="E9703" s="1" t="s">
        <v>61</v>
      </c>
      <c r="F9703" s="1" t="s">
        <v>26</v>
      </c>
      <c r="G9703" s="1" t="s">
        <v>85</v>
      </c>
      <c r="H9703">
        <v>1</v>
      </c>
      <c r="I9703" s="1" t="s">
        <v>610</v>
      </c>
      <c r="J9703">
        <v>1</v>
      </c>
      <c r="K9703" s="1" t="s">
        <v>29</v>
      </c>
      <c r="L9703">
        <v>1</v>
      </c>
      <c r="M9703" s="1" t="s">
        <v>30</v>
      </c>
      <c r="N9703">
        <v>11103</v>
      </c>
      <c r="O9703">
        <v>5949.6</v>
      </c>
      <c r="R9703">
        <v>5949.6</v>
      </c>
      <c r="U9703">
        <v>6890.8964550000001</v>
      </c>
    </row>
    <row r="9704" spans="1:23" hidden="1" x14ac:dyDescent="0.25">
      <c r="A9704">
        <v>2014</v>
      </c>
      <c r="B9704" s="1" t="s">
        <v>746</v>
      </c>
      <c r="C9704" s="1" t="s">
        <v>747</v>
      </c>
      <c r="D9704" s="1" t="s">
        <v>60</v>
      </c>
      <c r="E9704" s="1" t="s">
        <v>61</v>
      </c>
      <c r="F9704" s="1" t="s">
        <v>26</v>
      </c>
      <c r="G9704" s="1" t="s">
        <v>85</v>
      </c>
      <c r="H9704">
        <v>1</v>
      </c>
      <c r="I9704" s="1" t="s">
        <v>610</v>
      </c>
      <c r="J9704">
        <v>1</v>
      </c>
      <c r="K9704" s="1" t="s">
        <v>29</v>
      </c>
      <c r="L9704">
        <v>2</v>
      </c>
      <c r="M9704" s="1" t="s">
        <v>31</v>
      </c>
      <c r="N9704">
        <v>11103</v>
      </c>
      <c r="O9704">
        <v>19111.2</v>
      </c>
      <c r="R9704">
        <v>19111.2</v>
      </c>
      <c r="U9704">
        <v>22134.815844000001</v>
      </c>
    </row>
    <row r="9705" spans="1:23" hidden="1" x14ac:dyDescent="0.25">
      <c r="A9705">
        <v>2014</v>
      </c>
      <c r="B9705" s="1" t="s">
        <v>746</v>
      </c>
      <c r="C9705" s="1" t="s">
        <v>747</v>
      </c>
      <c r="D9705" s="1" t="s">
        <v>60</v>
      </c>
      <c r="E9705" s="1" t="s">
        <v>61</v>
      </c>
      <c r="F9705" s="1" t="s">
        <v>26</v>
      </c>
      <c r="G9705" s="1" t="s">
        <v>85</v>
      </c>
      <c r="H9705">
        <v>1</v>
      </c>
      <c r="I9705" s="1" t="s">
        <v>610</v>
      </c>
      <c r="J9705">
        <v>2</v>
      </c>
      <c r="K9705" s="1" t="s">
        <v>611</v>
      </c>
      <c r="L9705">
        <v>1</v>
      </c>
      <c r="M9705" s="1" t="s">
        <v>30</v>
      </c>
      <c r="N9705">
        <v>2081</v>
      </c>
      <c r="O9705">
        <v>6429.6</v>
      </c>
      <c r="R9705">
        <v>6429.6</v>
      </c>
      <c r="U9705">
        <v>7446.8380820000002</v>
      </c>
    </row>
    <row r="9706" spans="1:23" hidden="1" x14ac:dyDescent="0.25">
      <c r="A9706">
        <v>2014</v>
      </c>
      <c r="B9706" s="1" t="s">
        <v>746</v>
      </c>
      <c r="C9706" s="1" t="s">
        <v>747</v>
      </c>
      <c r="D9706" s="1" t="s">
        <v>60</v>
      </c>
      <c r="E9706" s="1" t="s">
        <v>61</v>
      </c>
      <c r="F9706" s="1" t="s">
        <v>26</v>
      </c>
      <c r="G9706" s="1" t="s">
        <v>85</v>
      </c>
      <c r="H9706">
        <v>1</v>
      </c>
      <c r="I9706" s="1" t="s">
        <v>610</v>
      </c>
      <c r="J9706">
        <v>2</v>
      </c>
      <c r="K9706" s="1" t="s">
        <v>611</v>
      </c>
      <c r="L9706">
        <v>2</v>
      </c>
      <c r="M9706" s="1" t="s">
        <v>31</v>
      </c>
      <c r="N9706">
        <v>2081</v>
      </c>
      <c r="O9706">
        <v>19588.8</v>
      </c>
      <c r="R9706">
        <v>19588.8</v>
      </c>
      <c r="U9706">
        <v>22687.977761999999</v>
      </c>
    </row>
    <row r="9707" spans="1:23" hidden="1" x14ac:dyDescent="0.25">
      <c r="A9707">
        <v>2015</v>
      </c>
      <c r="B9707" s="1" t="s">
        <v>746</v>
      </c>
      <c r="C9707" s="1" t="s">
        <v>747</v>
      </c>
      <c r="D9707" s="1" t="s">
        <v>60</v>
      </c>
      <c r="E9707" s="1" t="s">
        <v>61</v>
      </c>
      <c r="F9707" s="1" t="s">
        <v>26</v>
      </c>
      <c r="G9707" s="1" t="s">
        <v>85</v>
      </c>
      <c r="H9707">
        <v>1</v>
      </c>
      <c r="I9707" s="1" t="s">
        <v>610</v>
      </c>
      <c r="J9707">
        <v>1</v>
      </c>
      <c r="K9707" s="1" t="s">
        <v>29</v>
      </c>
      <c r="L9707">
        <v>1</v>
      </c>
      <c r="M9707" s="1" t="s">
        <v>30</v>
      </c>
      <c r="N9707">
        <v>10827</v>
      </c>
      <c r="O9707">
        <v>6729</v>
      </c>
      <c r="P9707">
        <v>5307</v>
      </c>
      <c r="Q9707">
        <v>1422</v>
      </c>
      <c r="R9707">
        <v>6729</v>
      </c>
      <c r="S9707">
        <v>5307</v>
      </c>
      <c r="T9707">
        <v>1422</v>
      </c>
      <c r="U9707">
        <v>7664.0091110000003</v>
      </c>
      <c r="V9707">
        <v>6044.4191339999998</v>
      </c>
      <c r="W9707">
        <v>1619.5899770000001</v>
      </c>
    </row>
    <row r="9708" spans="1:23" hidden="1" x14ac:dyDescent="0.25">
      <c r="A9708">
        <v>2015</v>
      </c>
      <c r="B9708" s="1" t="s">
        <v>746</v>
      </c>
      <c r="C9708" s="1" t="s">
        <v>747</v>
      </c>
      <c r="D9708" s="1" t="s">
        <v>60</v>
      </c>
      <c r="E9708" s="1" t="s">
        <v>61</v>
      </c>
      <c r="F9708" s="1" t="s">
        <v>26</v>
      </c>
      <c r="G9708" s="1" t="s">
        <v>85</v>
      </c>
      <c r="H9708">
        <v>1</v>
      </c>
      <c r="I9708" s="1" t="s">
        <v>610</v>
      </c>
      <c r="J9708">
        <v>1</v>
      </c>
      <c r="K9708" s="1" t="s">
        <v>29</v>
      </c>
      <c r="L9708">
        <v>2</v>
      </c>
      <c r="M9708" s="1" t="s">
        <v>31</v>
      </c>
      <c r="N9708">
        <v>10827</v>
      </c>
      <c r="O9708">
        <v>21234</v>
      </c>
      <c r="P9708">
        <v>19812</v>
      </c>
      <c r="Q9708">
        <v>1422</v>
      </c>
      <c r="R9708">
        <v>21234</v>
      </c>
      <c r="S9708">
        <v>19812</v>
      </c>
      <c r="T9708">
        <v>1422</v>
      </c>
      <c r="U9708">
        <v>24184.510249999999</v>
      </c>
      <c r="V9708">
        <v>22564.920273</v>
      </c>
      <c r="W9708">
        <v>1619.5899770000001</v>
      </c>
    </row>
    <row r="9709" spans="1:23" hidden="1" x14ac:dyDescent="0.25">
      <c r="A9709">
        <v>2015</v>
      </c>
      <c r="B9709" s="1" t="s">
        <v>746</v>
      </c>
      <c r="C9709" s="1" t="s">
        <v>747</v>
      </c>
      <c r="D9709" s="1" t="s">
        <v>60</v>
      </c>
      <c r="E9709" s="1" t="s">
        <v>61</v>
      </c>
      <c r="F9709" s="1" t="s">
        <v>26</v>
      </c>
      <c r="G9709" s="1" t="s">
        <v>85</v>
      </c>
      <c r="H9709">
        <v>1</v>
      </c>
      <c r="I9709" s="1" t="s">
        <v>610</v>
      </c>
      <c r="J9709">
        <v>2</v>
      </c>
      <c r="K9709" s="1" t="s">
        <v>611</v>
      </c>
      <c r="L9709">
        <v>1</v>
      </c>
      <c r="M9709" s="1" t="s">
        <v>30</v>
      </c>
      <c r="N9709">
        <v>2027</v>
      </c>
      <c r="O9709">
        <v>7257</v>
      </c>
      <c r="P9709">
        <v>5835</v>
      </c>
      <c r="Q9709">
        <v>1422</v>
      </c>
      <c r="R9709">
        <v>7257</v>
      </c>
      <c r="S9709">
        <v>5835</v>
      </c>
      <c r="T9709">
        <v>1422</v>
      </c>
      <c r="U9709">
        <v>8265.3758539999999</v>
      </c>
      <c r="V9709">
        <v>6645.7858759999999</v>
      </c>
      <c r="W9709">
        <v>1619.5899770000001</v>
      </c>
    </row>
    <row r="9710" spans="1:23" hidden="1" x14ac:dyDescent="0.25">
      <c r="A9710">
        <v>2015</v>
      </c>
      <c r="B9710" s="1" t="s">
        <v>746</v>
      </c>
      <c r="C9710" s="1" t="s">
        <v>747</v>
      </c>
      <c r="D9710" s="1" t="s">
        <v>60</v>
      </c>
      <c r="E9710" s="1" t="s">
        <v>61</v>
      </c>
      <c r="F9710" s="1" t="s">
        <v>26</v>
      </c>
      <c r="G9710" s="1" t="s">
        <v>85</v>
      </c>
      <c r="H9710">
        <v>1</v>
      </c>
      <c r="I9710" s="1" t="s">
        <v>610</v>
      </c>
      <c r="J9710">
        <v>2</v>
      </c>
      <c r="K9710" s="1" t="s">
        <v>611</v>
      </c>
      <c r="L9710">
        <v>2</v>
      </c>
      <c r="M9710" s="1" t="s">
        <v>31</v>
      </c>
      <c r="N9710">
        <v>2027</v>
      </c>
      <c r="O9710">
        <v>21759</v>
      </c>
      <c r="P9710">
        <v>20337</v>
      </c>
      <c r="Q9710">
        <v>1422</v>
      </c>
      <c r="R9710">
        <v>21759</v>
      </c>
      <c r="S9710">
        <v>20337</v>
      </c>
      <c r="T9710">
        <v>1422</v>
      </c>
      <c r="U9710">
        <v>24782.460136000002</v>
      </c>
      <c r="V9710">
        <v>23162.870158999998</v>
      </c>
      <c r="W9710">
        <v>1619.5899770000001</v>
      </c>
    </row>
    <row r="9711" spans="1:23" hidden="1" x14ac:dyDescent="0.25">
      <c r="A9711">
        <v>2016</v>
      </c>
      <c r="B9711" s="1" t="s">
        <v>746</v>
      </c>
      <c r="C9711" s="1" t="s">
        <v>747</v>
      </c>
      <c r="D9711" s="1" t="s">
        <v>60</v>
      </c>
      <c r="E9711" s="1" t="s">
        <v>61</v>
      </c>
      <c r="F9711" s="1" t="s">
        <v>26</v>
      </c>
      <c r="G9711" s="1" t="s">
        <v>85</v>
      </c>
      <c r="H9711">
        <v>1</v>
      </c>
      <c r="I9711" s="1" t="s">
        <v>610</v>
      </c>
      <c r="J9711">
        <v>1</v>
      </c>
      <c r="K9711" s="1" t="s">
        <v>29</v>
      </c>
      <c r="L9711">
        <v>1</v>
      </c>
      <c r="M9711" s="1" t="s">
        <v>30</v>
      </c>
      <c r="N9711">
        <v>10357</v>
      </c>
      <c r="O9711">
        <v>6729</v>
      </c>
      <c r="P9711">
        <v>5307</v>
      </c>
      <c r="Q9711">
        <v>1422</v>
      </c>
      <c r="R9711">
        <v>6729</v>
      </c>
      <c r="S9711">
        <v>5307</v>
      </c>
      <c r="T9711">
        <v>1422</v>
      </c>
      <c r="U9711">
        <v>7533.5871020000004</v>
      </c>
      <c r="V9711">
        <v>5941.5584410000001</v>
      </c>
      <c r="W9711">
        <v>1592.0286599999999</v>
      </c>
    </row>
    <row r="9712" spans="1:23" hidden="1" x14ac:dyDescent="0.25">
      <c r="A9712">
        <v>2016</v>
      </c>
      <c r="B9712" s="1" t="s">
        <v>746</v>
      </c>
      <c r="C9712" s="1" t="s">
        <v>747</v>
      </c>
      <c r="D9712" s="1" t="s">
        <v>60</v>
      </c>
      <c r="E9712" s="1" t="s">
        <v>61</v>
      </c>
      <c r="F9712" s="1" t="s">
        <v>26</v>
      </c>
      <c r="G9712" s="1" t="s">
        <v>85</v>
      </c>
      <c r="H9712">
        <v>1</v>
      </c>
      <c r="I9712" s="1" t="s">
        <v>610</v>
      </c>
      <c r="J9712">
        <v>1</v>
      </c>
      <c r="K9712" s="1" t="s">
        <v>29</v>
      </c>
      <c r="L9712">
        <v>2</v>
      </c>
      <c r="M9712" s="1" t="s">
        <v>31</v>
      </c>
      <c r="N9712">
        <v>10357</v>
      </c>
      <c r="O9712">
        <v>21234</v>
      </c>
      <c r="P9712">
        <v>19812</v>
      </c>
      <c r="Q9712">
        <v>1422</v>
      </c>
      <c r="R9712">
        <v>21234</v>
      </c>
      <c r="S9712">
        <v>19812</v>
      </c>
      <c r="T9712">
        <v>1422</v>
      </c>
      <c r="U9712">
        <v>23772.951185999998</v>
      </c>
      <c r="V9712">
        <v>22180.922525000002</v>
      </c>
      <c r="W9712">
        <v>1592.0286599999999</v>
      </c>
    </row>
    <row r="9713" spans="1:23" hidden="1" x14ac:dyDescent="0.25">
      <c r="A9713">
        <v>2016</v>
      </c>
      <c r="B9713" s="1" t="s">
        <v>746</v>
      </c>
      <c r="C9713" s="1" t="s">
        <v>747</v>
      </c>
      <c r="D9713" s="1" t="s">
        <v>60</v>
      </c>
      <c r="E9713" s="1" t="s">
        <v>61</v>
      </c>
      <c r="F9713" s="1" t="s">
        <v>26</v>
      </c>
      <c r="G9713" s="1" t="s">
        <v>85</v>
      </c>
      <c r="H9713">
        <v>1</v>
      </c>
      <c r="I9713" s="1" t="s">
        <v>610</v>
      </c>
      <c r="J9713">
        <v>2</v>
      </c>
      <c r="K9713" s="1" t="s">
        <v>611</v>
      </c>
      <c r="L9713">
        <v>1</v>
      </c>
      <c r="M9713" s="1" t="s">
        <v>30</v>
      </c>
      <c r="N9713">
        <v>1941</v>
      </c>
      <c r="O9713">
        <v>7257</v>
      </c>
      <c r="P9713">
        <v>5835</v>
      </c>
      <c r="Q9713">
        <v>1422</v>
      </c>
      <c r="R9713">
        <v>7257</v>
      </c>
      <c r="S9713">
        <v>5835</v>
      </c>
      <c r="T9713">
        <v>1422</v>
      </c>
      <c r="U9713">
        <v>8124.7201070000001</v>
      </c>
      <c r="V9713">
        <v>6532.6914459999998</v>
      </c>
      <c r="W9713">
        <v>1592.0286599999999</v>
      </c>
    </row>
    <row r="9714" spans="1:23" hidden="1" x14ac:dyDescent="0.25">
      <c r="A9714">
        <v>2016</v>
      </c>
      <c r="B9714" s="1" t="s">
        <v>746</v>
      </c>
      <c r="C9714" s="1" t="s">
        <v>747</v>
      </c>
      <c r="D9714" s="1" t="s">
        <v>60</v>
      </c>
      <c r="E9714" s="1" t="s">
        <v>61</v>
      </c>
      <c r="F9714" s="1" t="s">
        <v>26</v>
      </c>
      <c r="G9714" s="1" t="s">
        <v>85</v>
      </c>
      <c r="H9714">
        <v>1</v>
      </c>
      <c r="I9714" s="1" t="s">
        <v>610</v>
      </c>
      <c r="J9714">
        <v>2</v>
      </c>
      <c r="K9714" s="1" t="s">
        <v>611</v>
      </c>
      <c r="L9714">
        <v>2</v>
      </c>
      <c r="M9714" s="1" t="s">
        <v>31</v>
      </c>
      <c r="N9714">
        <v>1941</v>
      </c>
      <c r="O9714">
        <v>21759</v>
      </c>
      <c r="P9714">
        <v>20337</v>
      </c>
      <c r="Q9714">
        <v>1422</v>
      </c>
      <c r="R9714">
        <v>21759</v>
      </c>
      <c r="S9714">
        <v>20337</v>
      </c>
      <c r="T9714">
        <v>1422</v>
      </c>
      <c r="U9714">
        <v>24360.725481000001</v>
      </c>
      <c r="V9714">
        <v>22768.696820000001</v>
      </c>
      <c r="W9714">
        <v>1592.0286599999999</v>
      </c>
    </row>
    <row r="9715" spans="1:23" hidden="1" x14ac:dyDescent="0.25">
      <c r="A9715">
        <v>2017</v>
      </c>
      <c r="B9715" s="1" t="s">
        <v>746</v>
      </c>
      <c r="C9715" s="1" t="s">
        <v>747</v>
      </c>
      <c r="D9715" s="1" t="s">
        <v>60</v>
      </c>
      <c r="E9715" s="1" t="s">
        <v>61</v>
      </c>
      <c r="F9715" s="1" t="s">
        <v>26</v>
      </c>
      <c r="G9715" s="1" t="s">
        <v>85</v>
      </c>
      <c r="H9715">
        <v>1</v>
      </c>
      <c r="I9715" s="1" t="s">
        <v>610</v>
      </c>
      <c r="J9715">
        <v>1</v>
      </c>
      <c r="K9715" s="1" t="s">
        <v>29</v>
      </c>
      <c r="L9715">
        <v>1</v>
      </c>
      <c r="M9715" s="1" t="s">
        <v>30</v>
      </c>
      <c r="N9715">
        <v>10165</v>
      </c>
      <c r="O9715">
        <v>7122.2</v>
      </c>
      <c r="P9715">
        <v>5700.2</v>
      </c>
      <c r="Q9715">
        <v>1422</v>
      </c>
      <c r="R9715">
        <v>7122.2</v>
      </c>
      <c r="S9715">
        <v>5700.2</v>
      </c>
      <c r="T9715">
        <v>1422</v>
      </c>
      <c r="U9715">
        <v>7798.3138070000005</v>
      </c>
      <c r="V9715">
        <v>6241.3226759999998</v>
      </c>
      <c r="W9715">
        <v>1556.991131</v>
      </c>
    </row>
    <row r="9716" spans="1:23" hidden="1" x14ac:dyDescent="0.25">
      <c r="A9716">
        <v>2017</v>
      </c>
      <c r="B9716" s="1" t="s">
        <v>746</v>
      </c>
      <c r="C9716" s="1" t="s">
        <v>747</v>
      </c>
      <c r="D9716" s="1" t="s">
        <v>60</v>
      </c>
      <c r="E9716" s="1" t="s">
        <v>61</v>
      </c>
      <c r="F9716" s="1" t="s">
        <v>26</v>
      </c>
      <c r="G9716" s="1" t="s">
        <v>85</v>
      </c>
      <c r="H9716">
        <v>1</v>
      </c>
      <c r="I9716" s="1" t="s">
        <v>610</v>
      </c>
      <c r="J9716">
        <v>1</v>
      </c>
      <c r="K9716" s="1" t="s">
        <v>29</v>
      </c>
      <c r="L9716">
        <v>2</v>
      </c>
      <c r="M9716" s="1" t="s">
        <v>31</v>
      </c>
      <c r="N9716">
        <v>10165</v>
      </c>
      <c r="O9716">
        <v>22701</v>
      </c>
      <c r="P9716">
        <v>21279</v>
      </c>
      <c r="Q9716">
        <v>1422</v>
      </c>
      <c r="R9716">
        <v>22701</v>
      </c>
      <c r="S9716">
        <v>21279</v>
      </c>
      <c r="T9716">
        <v>1422</v>
      </c>
      <c r="U9716">
        <v>24856.016641999999</v>
      </c>
      <c r="V9716">
        <v>23299.025511</v>
      </c>
      <c r="W9716">
        <v>1556.991131</v>
      </c>
    </row>
    <row r="9717" spans="1:23" hidden="1" x14ac:dyDescent="0.25">
      <c r="A9717">
        <v>2017</v>
      </c>
      <c r="B9717" s="1" t="s">
        <v>746</v>
      </c>
      <c r="C9717" s="1" t="s">
        <v>747</v>
      </c>
      <c r="D9717" s="1" t="s">
        <v>60</v>
      </c>
      <c r="E9717" s="1" t="s">
        <v>61</v>
      </c>
      <c r="F9717" s="1" t="s">
        <v>26</v>
      </c>
      <c r="G9717" s="1" t="s">
        <v>85</v>
      </c>
      <c r="H9717">
        <v>1</v>
      </c>
      <c r="I9717" s="1" t="s">
        <v>610</v>
      </c>
      <c r="J9717">
        <v>2</v>
      </c>
      <c r="K9717" s="1" t="s">
        <v>611</v>
      </c>
      <c r="L9717">
        <v>1</v>
      </c>
      <c r="M9717" s="1" t="s">
        <v>30</v>
      </c>
      <c r="N9717">
        <v>1887</v>
      </c>
      <c r="O9717">
        <v>5243.8</v>
      </c>
      <c r="P9717">
        <v>4390.2</v>
      </c>
      <c r="Q9717">
        <v>853.6</v>
      </c>
      <c r="R9717">
        <v>5243.8</v>
      </c>
      <c r="S9717">
        <v>4390.2</v>
      </c>
      <c r="T9717">
        <v>853.6</v>
      </c>
      <c r="U9717">
        <v>5741.5964080000003</v>
      </c>
      <c r="V9717">
        <v>4806.9637570000004</v>
      </c>
      <c r="W9717">
        <v>934.63265000000001</v>
      </c>
    </row>
    <row r="9718" spans="1:23" hidden="1" x14ac:dyDescent="0.25">
      <c r="A9718">
        <v>2017</v>
      </c>
      <c r="B9718" s="1" t="s">
        <v>746</v>
      </c>
      <c r="C9718" s="1" t="s">
        <v>747</v>
      </c>
      <c r="D9718" s="1" t="s">
        <v>60</v>
      </c>
      <c r="E9718" s="1" t="s">
        <v>61</v>
      </c>
      <c r="F9718" s="1" t="s">
        <v>26</v>
      </c>
      <c r="G9718" s="1" t="s">
        <v>85</v>
      </c>
      <c r="H9718">
        <v>1</v>
      </c>
      <c r="I9718" s="1" t="s">
        <v>610</v>
      </c>
      <c r="J9718">
        <v>2</v>
      </c>
      <c r="K9718" s="1" t="s">
        <v>611</v>
      </c>
      <c r="L9718">
        <v>2</v>
      </c>
      <c r="M9718" s="1" t="s">
        <v>31</v>
      </c>
      <c r="N9718">
        <v>1887</v>
      </c>
      <c r="O9718">
        <v>16162.6</v>
      </c>
      <c r="P9718">
        <v>15309</v>
      </c>
      <c r="Q9718">
        <v>853.6</v>
      </c>
      <c r="R9718">
        <v>16162.6</v>
      </c>
      <c r="S9718">
        <v>15309</v>
      </c>
      <c r="T9718">
        <v>853.6</v>
      </c>
      <c r="U9718">
        <v>17696.923245000002</v>
      </c>
      <c r="V9718">
        <v>16762.290593999998</v>
      </c>
      <c r="W9718">
        <v>934.63265000000001</v>
      </c>
    </row>
    <row r="9719" spans="1:23" hidden="1" x14ac:dyDescent="0.25">
      <c r="A9719">
        <v>2018</v>
      </c>
      <c r="B9719" s="1" t="s">
        <v>746</v>
      </c>
      <c r="C9719" s="1" t="s">
        <v>747</v>
      </c>
      <c r="D9719" s="1" t="s">
        <v>60</v>
      </c>
      <c r="E9719" s="1" t="s">
        <v>61</v>
      </c>
      <c r="F9719" s="1" t="s">
        <v>26</v>
      </c>
      <c r="G9719" s="1" t="s">
        <v>85</v>
      </c>
      <c r="H9719">
        <v>1</v>
      </c>
      <c r="I9719" s="1" t="s">
        <v>610</v>
      </c>
      <c r="J9719">
        <v>1</v>
      </c>
      <c r="K9719" s="1" t="s">
        <v>29</v>
      </c>
      <c r="L9719">
        <v>1</v>
      </c>
      <c r="M9719" s="1" t="s">
        <v>30</v>
      </c>
      <c r="N9719">
        <v>10169</v>
      </c>
      <c r="O9719">
        <v>7368</v>
      </c>
      <c r="P9719">
        <v>5904</v>
      </c>
      <c r="Q9719">
        <v>1464</v>
      </c>
      <c r="R9719">
        <v>7368</v>
      </c>
      <c r="S9719">
        <v>5904</v>
      </c>
      <c r="T9719">
        <v>1464</v>
      </c>
      <c r="U9719">
        <v>7878.5286560000004</v>
      </c>
      <c r="V9719">
        <v>6313.0881090000003</v>
      </c>
      <c r="W9719">
        <v>1565.4405469999999</v>
      </c>
    </row>
    <row r="9720" spans="1:23" hidden="1" x14ac:dyDescent="0.25">
      <c r="A9720">
        <v>2018</v>
      </c>
      <c r="B9720" s="1" t="s">
        <v>746</v>
      </c>
      <c r="C9720" s="1" t="s">
        <v>747</v>
      </c>
      <c r="D9720" s="1" t="s">
        <v>60</v>
      </c>
      <c r="E9720" s="1" t="s">
        <v>61</v>
      </c>
      <c r="F9720" s="1" t="s">
        <v>26</v>
      </c>
      <c r="G9720" s="1" t="s">
        <v>85</v>
      </c>
      <c r="H9720">
        <v>1</v>
      </c>
      <c r="I9720" s="1" t="s">
        <v>610</v>
      </c>
      <c r="J9720">
        <v>1</v>
      </c>
      <c r="K9720" s="1" t="s">
        <v>29</v>
      </c>
      <c r="L9720">
        <v>2</v>
      </c>
      <c r="M9720" s="1" t="s">
        <v>31</v>
      </c>
      <c r="N9720">
        <v>10169</v>
      </c>
      <c r="O9720">
        <v>23508</v>
      </c>
      <c r="P9720">
        <v>22044</v>
      </c>
      <c r="Q9720">
        <v>1464</v>
      </c>
      <c r="R9720">
        <v>23508</v>
      </c>
      <c r="S9720">
        <v>22044</v>
      </c>
      <c r="T9720">
        <v>1464</v>
      </c>
      <c r="U9720">
        <v>25136.869117999999</v>
      </c>
      <c r="V9720">
        <v>23571.428571</v>
      </c>
      <c r="W9720">
        <v>1565.4405469999999</v>
      </c>
    </row>
    <row r="9721" spans="1:23" hidden="1" x14ac:dyDescent="0.25">
      <c r="A9721">
        <v>2018</v>
      </c>
      <c r="B9721" s="1" t="s">
        <v>746</v>
      </c>
      <c r="C9721" s="1" t="s">
        <v>747</v>
      </c>
      <c r="D9721" s="1" t="s">
        <v>60</v>
      </c>
      <c r="E9721" s="1" t="s">
        <v>61</v>
      </c>
      <c r="F9721" s="1" t="s">
        <v>26</v>
      </c>
      <c r="G9721" s="1" t="s">
        <v>85</v>
      </c>
      <c r="H9721">
        <v>1</v>
      </c>
      <c r="I9721" s="1" t="s">
        <v>610</v>
      </c>
      <c r="J9721">
        <v>2</v>
      </c>
      <c r="K9721" s="1" t="s">
        <v>611</v>
      </c>
      <c r="L9721">
        <v>1</v>
      </c>
      <c r="M9721" s="1" t="s">
        <v>30</v>
      </c>
      <c r="N9721">
        <v>1814</v>
      </c>
      <c r="O9721">
        <v>5427</v>
      </c>
      <c r="P9721">
        <v>4548.6000000000004</v>
      </c>
      <c r="Q9721">
        <v>878.4</v>
      </c>
      <c r="R9721">
        <v>5427</v>
      </c>
      <c r="S9721">
        <v>4548.6000000000004</v>
      </c>
      <c r="T9721">
        <v>878.4</v>
      </c>
      <c r="U9721">
        <v>5803.0367829999996</v>
      </c>
      <c r="V9721">
        <v>4863.7724550000003</v>
      </c>
      <c r="W9721">
        <v>939.26432799999998</v>
      </c>
    </row>
    <row r="9722" spans="1:23" hidden="1" x14ac:dyDescent="0.25">
      <c r="A9722">
        <v>2018</v>
      </c>
      <c r="B9722" s="1" t="s">
        <v>746</v>
      </c>
      <c r="C9722" s="1" t="s">
        <v>747</v>
      </c>
      <c r="D9722" s="1" t="s">
        <v>60</v>
      </c>
      <c r="E9722" s="1" t="s">
        <v>61</v>
      </c>
      <c r="F9722" s="1" t="s">
        <v>26</v>
      </c>
      <c r="G9722" s="1" t="s">
        <v>85</v>
      </c>
      <c r="H9722">
        <v>1</v>
      </c>
      <c r="I9722" s="1" t="s">
        <v>610</v>
      </c>
      <c r="J9722">
        <v>2</v>
      </c>
      <c r="K9722" s="1" t="s">
        <v>611</v>
      </c>
      <c r="L9722">
        <v>2</v>
      </c>
      <c r="M9722" s="1" t="s">
        <v>31</v>
      </c>
      <c r="N9722">
        <v>1814</v>
      </c>
      <c r="O9722">
        <v>16738.2</v>
      </c>
      <c r="P9722">
        <v>15859.8</v>
      </c>
      <c r="Q9722">
        <v>878.4</v>
      </c>
      <c r="R9722">
        <v>16738.2</v>
      </c>
      <c r="S9722">
        <v>15859.8</v>
      </c>
      <c r="T9722">
        <v>878.4</v>
      </c>
      <c r="U9722">
        <v>17897.989733999999</v>
      </c>
      <c r="V9722">
        <v>16958.725406000001</v>
      </c>
      <c r="W9722">
        <v>939.26432799999998</v>
      </c>
    </row>
    <row r="9723" spans="1:23" hidden="1" x14ac:dyDescent="0.25">
      <c r="A9723">
        <v>2019</v>
      </c>
      <c r="B9723" s="1" t="s">
        <v>746</v>
      </c>
      <c r="C9723" s="1" t="s">
        <v>747</v>
      </c>
      <c r="D9723" s="1" t="s">
        <v>60</v>
      </c>
      <c r="E9723" s="1" t="s">
        <v>61</v>
      </c>
      <c r="F9723" s="1" t="s">
        <v>26</v>
      </c>
      <c r="G9723" s="1" t="s">
        <v>85</v>
      </c>
      <c r="H9723">
        <v>1</v>
      </c>
      <c r="I9723" s="1" t="s">
        <v>610</v>
      </c>
      <c r="J9723">
        <v>1</v>
      </c>
      <c r="K9723" s="1" t="s">
        <v>29</v>
      </c>
      <c r="L9723">
        <v>1</v>
      </c>
      <c r="M9723" s="1" t="s">
        <v>30</v>
      </c>
      <c r="N9723">
        <v>10189</v>
      </c>
      <c r="O9723">
        <v>7810</v>
      </c>
      <c r="P9723">
        <v>6295</v>
      </c>
      <c r="Q9723">
        <v>1515</v>
      </c>
      <c r="R9723">
        <v>7810</v>
      </c>
      <c r="S9723">
        <v>6295</v>
      </c>
      <c r="T9723">
        <v>1515</v>
      </c>
      <c r="U9723">
        <v>8164.3320089999997</v>
      </c>
      <c r="V9723">
        <v>6580.5979509999997</v>
      </c>
      <c r="W9723">
        <v>1583.734058</v>
      </c>
    </row>
    <row r="9724" spans="1:23" hidden="1" x14ac:dyDescent="0.25">
      <c r="A9724">
        <v>2019</v>
      </c>
      <c r="B9724" s="1" t="s">
        <v>746</v>
      </c>
      <c r="C9724" s="1" t="s">
        <v>747</v>
      </c>
      <c r="D9724" s="1" t="s">
        <v>60</v>
      </c>
      <c r="E9724" s="1" t="s">
        <v>61</v>
      </c>
      <c r="F9724" s="1" t="s">
        <v>26</v>
      </c>
      <c r="G9724" s="1" t="s">
        <v>85</v>
      </c>
      <c r="H9724">
        <v>1</v>
      </c>
      <c r="I9724" s="1" t="s">
        <v>610</v>
      </c>
      <c r="J9724">
        <v>1</v>
      </c>
      <c r="K9724" s="1" t="s">
        <v>29</v>
      </c>
      <c r="L9724">
        <v>2</v>
      </c>
      <c r="M9724" s="1" t="s">
        <v>31</v>
      </c>
      <c r="N9724">
        <v>10189</v>
      </c>
      <c r="O9724">
        <v>24918.400000000001</v>
      </c>
      <c r="P9724">
        <v>23403.4</v>
      </c>
      <c r="Q9724">
        <v>1515</v>
      </c>
      <c r="R9724">
        <v>24918.400000000001</v>
      </c>
      <c r="S9724">
        <v>23403.4</v>
      </c>
      <c r="T9724">
        <v>1515</v>
      </c>
      <c r="U9724">
        <v>26048.923268999999</v>
      </c>
      <c r="V9724">
        <v>24465.189211000001</v>
      </c>
      <c r="W9724">
        <v>1583.734058</v>
      </c>
    </row>
    <row r="9725" spans="1:23" hidden="1" x14ac:dyDescent="0.25">
      <c r="A9725">
        <v>2019</v>
      </c>
      <c r="B9725" s="1" t="s">
        <v>746</v>
      </c>
      <c r="C9725" s="1" t="s">
        <v>747</v>
      </c>
      <c r="D9725" s="1" t="s">
        <v>60</v>
      </c>
      <c r="E9725" s="1" t="s">
        <v>61</v>
      </c>
      <c r="F9725" s="1" t="s">
        <v>26</v>
      </c>
      <c r="G9725" s="1" t="s">
        <v>85</v>
      </c>
      <c r="H9725">
        <v>1</v>
      </c>
      <c r="I9725" s="1" t="s">
        <v>610</v>
      </c>
      <c r="J9725">
        <v>2</v>
      </c>
      <c r="K9725" s="1" t="s">
        <v>611</v>
      </c>
      <c r="L9725">
        <v>1</v>
      </c>
      <c r="M9725" s="1" t="s">
        <v>30</v>
      </c>
      <c r="N9725">
        <v>1780</v>
      </c>
      <c r="O9725">
        <v>5752.8</v>
      </c>
      <c r="P9725">
        <v>4843.8</v>
      </c>
      <c r="Q9725">
        <v>909</v>
      </c>
      <c r="R9725">
        <v>5752.8</v>
      </c>
      <c r="S9725">
        <v>4843.8</v>
      </c>
      <c r="T9725">
        <v>909</v>
      </c>
      <c r="U9725">
        <v>6013.798871</v>
      </c>
      <c r="V9725">
        <v>5063.5584360000003</v>
      </c>
      <c r="W9725">
        <v>950.24043400000005</v>
      </c>
    </row>
    <row r="9726" spans="1:23" hidden="1" x14ac:dyDescent="0.25">
      <c r="A9726">
        <v>2019</v>
      </c>
      <c r="B9726" s="1" t="s">
        <v>746</v>
      </c>
      <c r="C9726" s="1" t="s">
        <v>747</v>
      </c>
      <c r="D9726" s="1" t="s">
        <v>60</v>
      </c>
      <c r="E9726" s="1" t="s">
        <v>61</v>
      </c>
      <c r="F9726" s="1" t="s">
        <v>26</v>
      </c>
      <c r="G9726" s="1" t="s">
        <v>85</v>
      </c>
      <c r="H9726">
        <v>1</v>
      </c>
      <c r="I9726" s="1" t="s">
        <v>610</v>
      </c>
      <c r="J9726">
        <v>2</v>
      </c>
      <c r="K9726" s="1" t="s">
        <v>611</v>
      </c>
      <c r="L9726">
        <v>2</v>
      </c>
      <c r="M9726" s="1" t="s">
        <v>31</v>
      </c>
      <c r="N9726">
        <v>1780</v>
      </c>
      <c r="O9726">
        <v>17742.599999999999</v>
      </c>
      <c r="P9726">
        <v>16833.599999999999</v>
      </c>
      <c r="Q9726">
        <v>909</v>
      </c>
      <c r="R9726">
        <v>17742.599999999999</v>
      </c>
      <c r="S9726">
        <v>16833.599999999999</v>
      </c>
      <c r="T9726">
        <v>909</v>
      </c>
      <c r="U9726">
        <v>18547.564289999998</v>
      </c>
      <c r="V9726">
        <v>17597.323854999999</v>
      </c>
      <c r="W9726">
        <v>950.24043400000005</v>
      </c>
    </row>
    <row r="9727" spans="1:23" hidden="1" x14ac:dyDescent="0.25">
      <c r="A9727">
        <v>2020</v>
      </c>
      <c r="B9727" s="1" t="s">
        <v>746</v>
      </c>
      <c r="C9727" s="1" t="s">
        <v>747</v>
      </c>
      <c r="D9727" s="1" t="s">
        <v>60</v>
      </c>
      <c r="E9727" s="1" t="s">
        <v>61</v>
      </c>
      <c r="F9727" s="1" t="s">
        <v>26</v>
      </c>
      <c r="G9727" s="1" t="s">
        <v>85</v>
      </c>
      <c r="H9727">
        <v>1</v>
      </c>
      <c r="I9727" s="1" t="s">
        <v>610</v>
      </c>
      <c r="J9727">
        <v>1</v>
      </c>
      <c r="K9727" s="1" t="s">
        <v>29</v>
      </c>
      <c r="L9727">
        <v>1</v>
      </c>
      <c r="M9727" s="1" t="s">
        <v>30</v>
      </c>
      <c r="N9727">
        <v>10005</v>
      </c>
      <c r="O9727">
        <v>8044.4</v>
      </c>
      <c r="P9727">
        <v>6469.4</v>
      </c>
      <c r="Q9727">
        <v>1575</v>
      </c>
      <c r="R9727">
        <v>8044.4</v>
      </c>
      <c r="S9727">
        <v>6469.4</v>
      </c>
      <c r="T9727">
        <v>1575</v>
      </c>
      <c r="U9727">
        <v>8259.1375769999995</v>
      </c>
      <c r="V9727">
        <v>6642.0944550000004</v>
      </c>
      <c r="W9727">
        <v>1617.0431209999999</v>
      </c>
    </row>
    <row r="9728" spans="1:23" hidden="1" x14ac:dyDescent="0.25">
      <c r="A9728">
        <v>2020</v>
      </c>
      <c r="B9728" s="1" t="s">
        <v>746</v>
      </c>
      <c r="C9728" s="1" t="s">
        <v>747</v>
      </c>
      <c r="D9728" s="1" t="s">
        <v>60</v>
      </c>
      <c r="E9728" s="1" t="s">
        <v>61</v>
      </c>
      <c r="F9728" s="1" t="s">
        <v>26</v>
      </c>
      <c r="G9728" s="1" t="s">
        <v>85</v>
      </c>
      <c r="H9728">
        <v>1</v>
      </c>
      <c r="I9728" s="1" t="s">
        <v>610</v>
      </c>
      <c r="J9728">
        <v>1</v>
      </c>
      <c r="K9728" s="1" t="s">
        <v>29</v>
      </c>
      <c r="L9728">
        <v>2</v>
      </c>
      <c r="M9728" s="1" t="s">
        <v>31</v>
      </c>
      <c r="N9728">
        <v>10005</v>
      </c>
      <c r="O9728">
        <v>25666</v>
      </c>
      <c r="P9728">
        <v>24091</v>
      </c>
      <c r="Q9728">
        <v>1575</v>
      </c>
      <c r="R9728">
        <v>25666</v>
      </c>
      <c r="S9728">
        <v>24091</v>
      </c>
      <c r="T9728">
        <v>1575</v>
      </c>
      <c r="U9728">
        <v>26351.129363</v>
      </c>
      <c r="V9728">
        <v>24734.086242000001</v>
      </c>
      <c r="W9728">
        <v>1617.0431209999999</v>
      </c>
    </row>
    <row r="9729" spans="1:23" hidden="1" x14ac:dyDescent="0.25">
      <c r="A9729">
        <v>2020</v>
      </c>
      <c r="B9729" s="1" t="s">
        <v>746</v>
      </c>
      <c r="C9729" s="1" t="s">
        <v>747</v>
      </c>
      <c r="D9729" s="1" t="s">
        <v>60</v>
      </c>
      <c r="E9729" s="1" t="s">
        <v>61</v>
      </c>
      <c r="F9729" s="1" t="s">
        <v>26</v>
      </c>
      <c r="G9729" s="1" t="s">
        <v>85</v>
      </c>
      <c r="H9729">
        <v>1</v>
      </c>
      <c r="I9729" s="1" t="s">
        <v>610</v>
      </c>
      <c r="J9729">
        <v>2</v>
      </c>
      <c r="K9729" s="1" t="s">
        <v>611</v>
      </c>
      <c r="L9729">
        <v>1</v>
      </c>
      <c r="M9729" s="1" t="s">
        <v>30</v>
      </c>
      <c r="N9729">
        <v>1814</v>
      </c>
      <c r="O9729">
        <v>5925.6</v>
      </c>
      <c r="P9729">
        <v>4980.6000000000004</v>
      </c>
      <c r="Q9729">
        <v>945</v>
      </c>
      <c r="R9729">
        <v>5925.6</v>
      </c>
      <c r="S9729">
        <v>4980.6000000000004</v>
      </c>
      <c r="T9729">
        <v>945</v>
      </c>
      <c r="U9729">
        <v>6083.7782340000003</v>
      </c>
      <c r="V9729">
        <v>5113.552361</v>
      </c>
      <c r="W9729">
        <v>970.22587199999998</v>
      </c>
    </row>
    <row r="9730" spans="1:23" hidden="1" x14ac:dyDescent="0.25">
      <c r="A9730">
        <v>2020</v>
      </c>
      <c r="B9730" s="1" t="s">
        <v>746</v>
      </c>
      <c r="C9730" s="1" t="s">
        <v>747</v>
      </c>
      <c r="D9730" s="1" t="s">
        <v>60</v>
      </c>
      <c r="E9730" s="1" t="s">
        <v>61</v>
      </c>
      <c r="F9730" s="1" t="s">
        <v>26</v>
      </c>
      <c r="G9730" s="1" t="s">
        <v>85</v>
      </c>
      <c r="H9730">
        <v>1</v>
      </c>
      <c r="I9730" s="1" t="s">
        <v>610</v>
      </c>
      <c r="J9730">
        <v>2</v>
      </c>
      <c r="K9730" s="1" t="s">
        <v>611</v>
      </c>
      <c r="L9730">
        <v>2</v>
      </c>
      <c r="M9730" s="1" t="s">
        <v>31</v>
      </c>
      <c r="N9730">
        <v>1814</v>
      </c>
      <c r="O9730">
        <v>18275.400000000001</v>
      </c>
      <c r="P9730">
        <v>17330.400000000001</v>
      </c>
      <c r="Q9730">
        <v>945</v>
      </c>
      <c r="R9730">
        <v>18275.400000000001</v>
      </c>
      <c r="S9730">
        <v>17330.400000000001</v>
      </c>
      <c r="T9730">
        <v>945</v>
      </c>
      <c r="U9730">
        <v>18763.244352999998</v>
      </c>
      <c r="V9730">
        <v>17793.018479999999</v>
      </c>
      <c r="W9730">
        <v>970.22587199999998</v>
      </c>
    </row>
    <row r="9731" spans="1:23" hidden="1" x14ac:dyDescent="0.25">
      <c r="A9731">
        <v>2021</v>
      </c>
      <c r="B9731" s="1" t="s">
        <v>746</v>
      </c>
      <c r="C9731" s="1" t="s">
        <v>747</v>
      </c>
      <c r="D9731" s="1" t="s">
        <v>60</v>
      </c>
      <c r="E9731" s="1" t="s">
        <v>61</v>
      </c>
      <c r="F9731" s="1" t="s">
        <v>26</v>
      </c>
      <c r="G9731" s="1" t="s">
        <v>85</v>
      </c>
      <c r="H9731">
        <v>1</v>
      </c>
      <c r="I9731" s="1" t="s">
        <v>610</v>
      </c>
      <c r="J9731">
        <v>1</v>
      </c>
      <c r="K9731" s="1" t="s">
        <v>29</v>
      </c>
      <c r="L9731">
        <v>1</v>
      </c>
      <c r="M9731" s="1" t="s">
        <v>30</v>
      </c>
      <c r="N9731">
        <v>10005</v>
      </c>
      <c r="O9731">
        <v>8044.4</v>
      </c>
      <c r="P9731">
        <v>6469.4</v>
      </c>
      <c r="Q9731">
        <v>1575</v>
      </c>
      <c r="R9731">
        <v>8044.4</v>
      </c>
      <c r="S9731">
        <v>6469.4</v>
      </c>
      <c r="T9731">
        <v>1575</v>
      </c>
      <c r="U9731">
        <v>8044.4</v>
      </c>
      <c r="V9731">
        <v>6469.4</v>
      </c>
      <c r="W9731">
        <v>1575</v>
      </c>
    </row>
    <row r="9732" spans="1:23" hidden="1" x14ac:dyDescent="0.25">
      <c r="A9732">
        <v>2021</v>
      </c>
      <c r="B9732" s="1" t="s">
        <v>746</v>
      </c>
      <c r="C9732" s="1" t="s">
        <v>747</v>
      </c>
      <c r="D9732" s="1" t="s">
        <v>60</v>
      </c>
      <c r="E9732" s="1" t="s">
        <v>61</v>
      </c>
      <c r="F9732" s="1" t="s">
        <v>26</v>
      </c>
      <c r="G9732" s="1" t="s">
        <v>85</v>
      </c>
      <c r="H9732">
        <v>1</v>
      </c>
      <c r="I9732" s="1" t="s">
        <v>610</v>
      </c>
      <c r="J9732">
        <v>1</v>
      </c>
      <c r="K9732" s="1" t="s">
        <v>29</v>
      </c>
      <c r="L9732">
        <v>2</v>
      </c>
      <c r="M9732" s="1" t="s">
        <v>31</v>
      </c>
      <c r="N9732">
        <v>10005</v>
      </c>
      <c r="O9732">
        <v>25666</v>
      </c>
      <c r="P9732">
        <v>24091</v>
      </c>
      <c r="Q9732">
        <v>1575</v>
      </c>
      <c r="R9732">
        <v>25666</v>
      </c>
      <c r="S9732">
        <v>24091</v>
      </c>
      <c r="T9732">
        <v>1575</v>
      </c>
      <c r="U9732">
        <v>25666</v>
      </c>
      <c r="V9732">
        <v>24091</v>
      </c>
      <c r="W9732">
        <v>1575</v>
      </c>
    </row>
    <row r="9733" spans="1:23" hidden="1" x14ac:dyDescent="0.25">
      <c r="A9733">
        <v>2021</v>
      </c>
      <c r="B9733" s="1" t="s">
        <v>746</v>
      </c>
      <c r="C9733" s="1" t="s">
        <v>747</v>
      </c>
      <c r="D9733" s="1" t="s">
        <v>60</v>
      </c>
      <c r="E9733" s="1" t="s">
        <v>61</v>
      </c>
      <c r="F9733" s="1" t="s">
        <v>26</v>
      </c>
      <c r="G9733" s="1" t="s">
        <v>85</v>
      </c>
      <c r="H9733">
        <v>1</v>
      </c>
      <c r="I9733" s="1" t="s">
        <v>610</v>
      </c>
      <c r="J9733">
        <v>2</v>
      </c>
      <c r="K9733" s="1" t="s">
        <v>611</v>
      </c>
      <c r="L9733">
        <v>1</v>
      </c>
      <c r="M9733" s="1" t="s">
        <v>30</v>
      </c>
      <c r="N9733">
        <v>1814</v>
      </c>
      <c r="O9733">
        <v>5925.6</v>
      </c>
      <c r="P9733">
        <v>4980.6000000000004</v>
      </c>
      <c r="Q9733">
        <v>945</v>
      </c>
      <c r="R9733">
        <v>5925.6</v>
      </c>
      <c r="S9733">
        <v>4980.6000000000004</v>
      </c>
      <c r="T9733">
        <v>945</v>
      </c>
      <c r="U9733">
        <v>5925.6</v>
      </c>
      <c r="V9733">
        <v>4980.6000000000004</v>
      </c>
      <c r="W9733">
        <v>945</v>
      </c>
    </row>
    <row r="9734" spans="1:23" hidden="1" x14ac:dyDescent="0.25">
      <c r="A9734">
        <v>2021</v>
      </c>
      <c r="B9734" s="1" t="s">
        <v>746</v>
      </c>
      <c r="C9734" s="1" t="s">
        <v>747</v>
      </c>
      <c r="D9734" s="1" t="s">
        <v>60</v>
      </c>
      <c r="E9734" s="1" t="s">
        <v>61</v>
      </c>
      <c r="F9734" s="1" t="s">
        <v>26</v>
      </c>
      <c r="G9734" s="1" t="s">
        <v>85</v>
      </c>
      <c r="H9734">
        <v>1</v>
      </c>
      <c r="I9734" s="1" t="s">
        <v>610</v>
      </c>
      <c r="J9734">
        <v>2</v>
      </c>
      <c r="K9734" s="1" t="s">
        <v>611</v>
      </c>
      <c r="L9734">
        <v>2</v>
      </c>
      <c r="M9734" s="1" t="s">
        <v>31</v>
      </c>
      <c r="N9734">
        <v>1814</v>
      </c>
      <c r="O9734">
        <v>18275.400000000001</v>
      </c>
      <c r="P9734">
        <v>17330.400000000001</v>
      </c>
      <c r="Q9734">
        <v>945</v>
      </c>
      <c r="R9734">
        <v>18275.400000000001</v>
      </c>
      <c r="S9734">
        <v>17330.400000000001</v>
      </c>
      <c r="T9734">
        <v>945</v>
      </c>
      <c r="U9734">
        <v>18275.400000000001</v>
      </c>
      <c r="V9734">
        <v>17330.400000000001</v>
      </c>
      <c r="W9734">
        <v>945</v>
      </c>
    </row>
    <row r="9735" spans="1:23" hidden="1" x14ac:dyDescent="0.25">
      <c r="A9735">
        <v>2011</v>
      </c>
      <c r="B9735" s="1" t="s">
        <v>748</v>
      </c>
      <c r="C9735" s="1" t="s">
        <v>749</v>
      </c>
      <c r="D9735" s="1" t="s">
        <v>60</v>
      </c>
      <c r="E9735" s="1" t="s">
        <v>61</v>
      </c>
      <c r="F9735" s="1" t="s">
        <v>26</v>
      </c>
      <c r="G9735" s="1" t="s">
        <v>85</v>
      </c>
      <c r="H9735">
        <v>1</v>
      </c>
      <c r="I9735" s="1" t="s">
        <v>610</v>
      </c>
      <c r="J9735">
        <v>1</v>
      </c>
      <c r="K9735" s="1" t="s">
        <v>29</v>
      </c>
      <c r="L9735">
        <v>1</v>
      </c>
      <c r="M9735" s="1" t="s">
        <v>30</v>
      </c>
      <c r="N9735">
        <v>1138</v>
      </c>
      <c r="O9735">
        <v>2827</v>
      </c>
      <c r="P9735">
        <v>2411</v>
      </c>
      <c r="Q9735">
        <v>416</v>
      </c>
      <c r="R9735">
        <v>2827</v>
      </c>
      <c r="S9735">
        <v>2411</v>
      </c>
      <c r="T9735">
        <v>416</v>
      </c>
      <c r="U9735">
        <v>3465.310125</v>
      </c>
      <c r="V9735">
        <v>2955.3812200000002</v>
      </c>
      <c r="W9735">
        <v>509.92890399999999</v>
      </c>
    </row>
    <row r="9736" spans="1:23" hidden="1" x14ac:dyDescent="0.25">
      <c r="A9736">
        <v>2011</v>
      </c>
      <c r="B9736" s="1" t="s">
        <v>748</v>
      </c>
      <c r="C9736" s="1" t="s">
        <v>749</v>
      </c>
      <c r="D9736" s="1" t="s">
        <v>60</v>
      </c>
      <c r="E9736" s="1" t="s">
        <v>61</v>
      </c>
      <c r="F9736" s="1" t="s">
        <v>26</v>
      </c>
      <c r="G9736" s="1" t="s">
        <v>85</v>
      </c>
      <c r="H9736">
        <v>1</v>
      </c>
      <c r="I9736" s="1" t="s">
        <v>610</v>
      </c>
      <c r="J9736">
        <v>1</v>
      </c>
      <c r="K9736" s="1" t="s">
        <v>29</v>
      </c>
      <c r="L9736">
        <v>2</v>
      </c>
      <c r="M9736" s="1" t="s">
        <v>31</v>
      </c>
      <c r="N9736">
        <v>1138</v>
      </c>
      <c r="O9736">
        <v>10627</v>
      </c>
      <c r="P9736">
        <v>10211</v>
      </c>
      <c r="Q9736">
        <v>416</v>
      </c>
      <c r="R9736">
        <v>10627</v>
      </c>
      <c r="S9736">
        <v>10211</v>
      </c>
      <c r="T9736">
        <v>416</v>
      </c>
      <c r="U9736">
        <v>13026.477077</v>
      </c>
      <c r="V9736">
        <v>12516.548172999999</v>
      </c>
      <c r="W9736">
        <v>509.92890399999999</v>
      </c>
    </row>
    <row r="9737" spans="1:23" hidden="1" x14ac:dyDescent="0.25">
      <c r="A9737">
        <v>2011</v>
      </c>
      <c r="B9737" s="1" t="s">
        <v>748</v>
      </c>
      <c r="C9737" s="1" t="s">
        <v>749</v>
      </c>
      <c r="D9737" s="1" t="s">
        <v>60</v>
      </c>
      <c r="E9737" s="1" t="s">
        <v>61</v>
      </c>
      <c r="F9737" s="1" t="s">
        <v>26</v>
      </c>
      <c r="G9737" s="1" t="s">
        <v>85</v>
      </c>
      <c r="H9737">
        <v>1</v>
      </c>
      <c r="I9737" s="1" t="s">
        <v>610</v>
      </c>
      <c r="J9737">
        <v>2</v>
      </c>
      <c r="K9737" s="1" t="s">
        <v>611</v>
      </c>
      <c r="L9737">
        <v>1</v>
      </c>
      <c r="M9737" s="1" t="s">
        <v>30</v>
      </c>
      <c r="N9737">
        <v>10</v>
      </c>
      <c r="O9737">
        <v>2464</v>
      </c>
      <c r="P9737">
        <v>2464</v>
      </c>
      <c r="Q9737">
        <v>0</v>
      </c>
      <c r="R9737">
        <v>2464</v>
      </c>
      <c r="S9737">
        <v>2464</v>
      </c>
      <c r="T9737">
        <v>0</v>
      </c>
      <c r="U9737">
        <v>3020.3481240000001</v>
      </c>
      <c r="V9737">
        <v>3020.3481240000001</v>
      </c>
      <c r="W9737">
        <v>0</v>
      </c>
    </row>
    <row r="9738" spans="1:23" hidden="1" x14ac:dyDescent="0.25">
      <c r="A9738">
        <v>2011</v>
      </c>
      <c r="B9738" s="1" t="s">
        <v>748</v>
      </c>
      <c r="C9738" s="1" t="s">
        <v>749</v>
      </c>
      <c r="D9738" s="1" t="s">
        <v>60</v>
      </c>
      <c r="E9738" s="1" t="s">
        <v>61</v>
      </c>
      <c r="F9738" s="1" t="s">
        <v>26</v>
      </c>
      <c r="G9738" s="1" t="s">
        <v>85</v>
      </c>
      <c r="H9738">
        <v>1</v>
      </c>
      <c r="I9738" s="1" t="s">
        <v>610</v>
      </c>
      <c r="J9738">
        <v>2</v>
      </c>
      <c r="K9738" s="1" t="s">
        <v>611</v>
      </c>
      <c r="L9738">
        <v>2</v>
      </c>
      <c r="M9738" s="1" t="s">
        <v>31</v>
      </c>
      <c r="N9738">
        <v>10</v>
      </c>
      <c r="O9738">
        <v>3208</v>
      </c>
      <c r="P9738">
        <v>3208</v>
      </c>
      <c r="Q9738">
        <v>0</v>
      </c>
      <c r="R9738">
        <v>3208</v>
      </c>
      <c r="S9738">
        <v>3208</v>
      </c>
      <c r="T9738">
        <v>0</v>
      </c>
      <c r="U9738">
        <v>3932.3363559999998</v>
      </c>
      <c r="V9738">
        <v>3932.3363559999998</v>
      </c>
      <c r="W9738">
        <v>0</v>
      </c>
    </row>
    <row r="9739" spans="1:23" hidden="1" x14ac:dyDescent="0.25">
      <c r="A9739">
        <v>2012</v>
      </c>
      <c r="B9739" s="1" t="s">
        <v>748</v>
      </c>
      <c r="C9739" s="1" t="s">
        <v>749</v>
      </c>
      <c r="D9739" s="1" t="s">
        <v>60</v>
      </c>
      <c r="E9739" s="1" t="s">
        <v>61</v>
      </c>
      <c r="F9739" s="1" t="s">
        <v>26</v>
      </c>
      <c r="G9739" s="1" t="s">
        <v>85</v>
      </c>
      <c r="H9739">
        <v>1</v>
      </c>
      <c r="I9739" s="1" t="s">
        <v>610</v>
      </c>
      <c r="J9739">
        <v>1</v>
      </c>
      <c r="K9739" s="1" t="s">
        <v>29</v>
      </c>
      <c r="L9739">
        <v>1</v>
      </c>
      <c r="M9739" s="1" t="s">
        <v>30</v>
      </c>
      <c r="N9739">
        <v>1046</v>
      </c>
      <c r="O9739">
        <v>2827</v>
      </c>
      <c r="P9739">
        <v>2411</v>
      </c>
      <c r="Q9739">
        <v>416</v>
      </c>
      <c r="R9739">
        <v>2827</v>
      </c>
      <c r="S9739">
        <v>2411</v>
      </c>
      <c r="T9739">
        <v>416</v>
      </c>
      <c r="U9739">
        <v>3403.9735089999999</v>
      </c>
      <c r="V9739">
        <v>2903.0704390000001</v>
      </c>
      <c r="W9739">
        <v>500.90307000000001</v>
      </c>
    </row>
    <row r="9740" spans="1:23" hidden="1" x14ac:dyDescent="0.25">
      <c r="A9740">
        <v>2012</v>
      </c>
      <c r="B9740" s="1" t="s">
        <v>748</v>
      </c>
      <c r="C9740" s="1" t="s">
        <v>749</v>
      </c>
      <c r="D9740" s="1" t="s">
        <v>60</v>
      </c>
      <c r="E9740" s="1" t="s">
        <v>61</v>
      </c>
      <c r="F9740" s="1" t="s">
        <v>26</v>
      </c>
      <c r="G9740" s="1" t="s">
        <v>85</v>
      </c>
      <c r="H9740">
        <v>1</v>
      </c>
      <c r="I9740" s="1" t="s">
        <v>610</v>
      </c>
      <c r="J9740">
        <v>1</v>
      </c>
      <c r="K9740" s="1" t="s">
        <v>29</v>
      </c>
      <c r="L9740">
        <v>2</v>
      </c>
      <c r="M9740" s="1" t="s">
        <v>31</v>
      </c>
      <c r="N9740">
        <v>1046</v>
      </c>
      <c r="O9740">
        <v>10627</v>
      </c>
      <c r="P9740">
        <v>10211</v>
      </c>
      <c r="Q9740">
        <v>416</v>
      </c>
      <c r="R9740">
        <v>10627</v>
      </c>
      <c r="S9740">
        <v>10211</v>
      </c>
      <c r="T9740">
        <v>416</v>
      </c>
      <c r="U9740">
        <v>12795.906080000001</v>
      </c>
      <c r="V9740">
        <v>12295.00301</v>
      </c>
      <c r="W9740">
        <v>500.90307000000001</v>
      </c>
    </row>
    <row r="9741" spans="1:23" hidden="1" x14ac:dyDescent="0.25">
      <c r="A9741">
        <v>2012</v>
      </c>
      <c r="B9741" s="1" t="s">
        <v>748</v>
      </c>
      <c r="C9741" s="1" t="s">
        <v>749</v>
      </c>
      <c r="D9741" s="1" t="s">
        <v>60</v>
      </c>
      <c r="E9741" s="1" t="s">
        <v>61</v>
      </c>
      <c r="F9741" s="1" t="s">
        <v>26</v>
      </c>
      <c r="G9741" s="1" t="s">
        <v>85</v>
      </c>
      <c r="H9741">
        <v>1</v>
      </c>
      <c r="I9741" s="1" t="s">
        <v>610</v>
      </c>
      <c r="J9741">
        <v>2</v>
      </c>
      <c r="K9741" s="1" t="s">
        <v>611</v>
      </c>
      <c r="L9741">
        <v>1</v>
      </c>
      <c r="M9741" s="1" t="s">
        <v>30</v>
      </c>
      <c r="N9741">
        <v>11</v>
      </c>
      <c r="O9741">
        <v>2464</v>
      </c>
      <c r="P9741">
        <v>1488</v>
      </c>
      <c r="Q9741">
        <v>976</v>
      </c>
      <c r="R9741">
        <v>2464</v>
      </c>
      <c r="S9741">
        <v>1488</v>
      </c>
      <c r="T9741">
        <v>976</v>
      </c>
      <c r="U9741">
        <v>2966.8874169999999</v>
      </c>
      <c r="V9741">
        <v>1791.6917510000001</v>
      </c>
      <c r="W9741">
        <v>1175.195665</v>
      </c>
    </row>
    <row r="9742" spans="1:23" hidden="1" x14ac:dyDescent="0.25">
      <c r="A9742">
        <v>2012</v>
      </c>
      <c r="B9742" s="1" t="s">
        <v>748</v>
      </c>
      <c r="C9742" s="1" t="s">
        <v>749</v>
      </c>
      <c r="D9742" s="1" t="s">
        <v>60</v>
      </c>
      <c r="E9742" s="1" t="s">
        <v>61</v>
      </c>
      <c r="F9742" s="1" t="s">
        <v>26</v>
      </c>
      <c r="G9742" s="1" t="s">
        <v>85</v>
      </c>
      <c r="H9742">
        <v>1</v>
      </c>
      <c r="I9742" s="1" t="s">
        <v>610</v>
      </c>
      <c r="J9742">
        <v>2</v>
      </c>
      <c r="K9742" s="1" t="s">
        <v>611</v>
      </c>
      <c r="L9742">
        <v>2</v>
      </c>
      <c r="M9742" s="1" t="s">
        <v>31</v>
      </c>
      <c r="N9742">
        <v>11</v>
      </c>
      <c r="O9742">
        <v>3208</v>
      </c>
      <c r="P9742">
        <v>2232</v>
      </c>
      <c r="Q9742">
        <v>976</v>
      </c>
      <c r="R9742">
        <v>3208</v>
      </c>
      <c r="S9742">
        <v>2232</v>
      </c>
      <c r="T9742">
        <v>976</v>
      </c>
      <c r="U9742">
        <v>3862.7332929999998</v>
      </c>
      <c r="V9742">
        <v>2687.5376270000002</v>
      </c>
      <c r="W9742">
        <v>1175.195665</v>
      </c>
    </row>
    <row r="9743" spans="1:23" hidden="1" x14ac:dyDescent="0.25">
      <c r="A9743">
        <v>2013</v>
      </c>
      <c r="B9743" s="1" t="s">
        <v>748</v>
      </c>
      <c r="C9743" s="1" t="s">
        <v>749</v>
      </c>
      <c r="D9743" s="1" t="s">
        <v>60</v>
      </c>
      <c r="E9743" s="1" t="s">
        <v>61</v>
      </c>
      <c r="F9743" s="1" t="s">
        <v>26</v>
      </c>
      <c r="G9743" s="1" t="s">
        <v>85</v>
      </c>
      <c r="H9743">
        <v>1</v>
      </c>
      <c r="I9743" s="1" t="s">
        <v>610</v>
      </c>
      <c r="J9743">
        <v>1</v>
      </c>
      <c r="K9743" s="1" t="s">
        <v>29</v>
      </c>
      <c r="L9743">
        <v>1</v>
      </c>
      <c r="M9743" s="1" t="s">
        <v>30</v>
      </c>
      <c r="N9743">
        <v>919</v>
      </c>
      <c r="O9743">
        <v>4060</v>
      </c>
      <c r="P9743">
        <v>2748</v>
      </c>
      <c r="Q9743">
        <v>1312</v>
      </c>
      <c r="R9743">
        <v>4060</v>
      </c>
      <c r="S9743">
        <v>2748</v>
      </c>
      <c r="T9743">
        <v>1312</v>
      </c>
      <c r="U9743">
        <v>4800.1891699999996</v>
      </c>
      <c r="V9743">
        <v>3248.995034</v>
      </c>
      <c r="W9743">
        <v>1551.194135</v>
      </c>
    </row>
    <row r="9744" spans="1:23" hidden="1" x14ac:dyDescent="0.25">
      <c r="A9744">
        <v>2013</v>
      </c>
      <c r="B9744" s="1" t="s">
        <v>748</v>
      </c>
      <c r="C9744" s="1" t="s">
        <v>749</v>
      </c>
      <c r="D9744" s="1" t="s">
        <v>60</v>
      </c>
      <c r="E9744" s="1" t="s">
        <v>61</v>
      </c>
      <c r="F9744" s="1" t="s">
        <v>26</v>
      </c>
      <c r="G9744" s="1" t="s">
        <v>85</v>
      </c>
      <c r="H9744">
        <v>1</v>
      </c>
      <c r="I9744" s="1" t="s">
        <v>610</v>
      </c>
      <c r="J9744">
        <v>1</v>
      </c>
      <c r="K9744" s="1" t="s">
        <v>29</v>
      </c>
      <c r="L9744">
        <v>2</v>
      </c>
      <c r="M9744" s="1" t="s">
        <v>31</v>
      </c>
      <c r="N9744">
        <v>919</v>
      </c>
      <c r="O9744">
        <v>11522</v>
      </c>
      <c r="P9744">
        <v>10210</v>
      </c>
      <c r="Q9744">
        <v>1312</v>
      </c>
      <c r="R9744">
        <v>11522</v>
      </c>
      <c r="S9744">
        <v>10210</v>
      </c>
      <c r="T9744">
        <v>1312</v>
      </c>
      <c r="U9744">
        <v>13622.605815999999</v>
      </c>
      <c r="V9744">
        <v>12071.411681</v>
      </c>
      <c r="W9744">
        <v>1551.194135</v>
      </c>
    </row>
    <row r="9745" spans="1:23" hidden="1" x14ac:dyDescent="0.25">
      <c r="A9745">
        <v>2013</v>
      </c>
      <c r="B9745" s="1" t="s">
        <v>748</v>
      </c>
      <c r="C9745" s="1" t="s">
        <v>749</v>
      </c>
      <c r="D9745" s="1" t="s">
        <v>60</v>
      </c>
      <c r="E9745" s="1" t="s">
        <v>61</v>
      </c>
      <c r="F9745" s="1" t="s">
        <v>26</v>
      </c>
      <c r="G9745" s="1" t="s">
        <v>85</v>
      </c>
      <c r="H9745">
        <v>1</v>
      </c>
      <c r="I9745" s="1" t="s">
        <v>610</v>
      </c>
      <c r="J9745">
        <v>2</v>
      </c>
      <c r="K9745" s="1" t="s">
        <v>611</v>
      </c>
      <c r="L9745">
        <v>1</v>
      </c>
      <c r="M9745" s="1" t="s">
        <v>30</v>
      </c>
      <c r="N9745">
        <v>10</v>
      </c>
      <c r="O9745">
        <v>3360</v>
      </c>
      <c r="P9745">
        <v>1488</v>
      </c>
      <c r="Q9745">
        <v>1872</v>
      </c>
      <c r="R9745">
        <v>3360</v>
      </c>
      <c r="S9745">
        <v>1488</v>
      </c>
      <c r="T9745">
        <v>1872</v>
      </c>
      <c r="U9745">
        <v>3972.5703469999999</v>
      </c>
      <c r="V9745">
        <v>1759.2811529999999</v>
      </c>
      <c r="W9745">
        <v>2213.2891930000001</v>
      </c>
    </row>
    <row r="9746" spans="1:23" hidden="1" x14ac:dyDescent="0.25">
      <c r="A9746">
        <v>2013</v>
      </c>
      <c r="B9746" s="1" t="s">
        <v>748</v>
      </c>
      <c r="C9746" s="1" t="s">
        <v>749</v>
      </c>
      <c r="D9746" s="1" t="s">
        <v>60</v>
      </c>
      <c r="E9746" s="1" t="s">
        <v>61</v>
      </c>
      <c r="F9746" s="1" t="s">
        <v>26</v>
      </c>
      <c r="G9746" s="1" t="s">
        <v>85</v>
      </c>
      <c r="H9746">
        <v>1</v>
      </c>
      <c r="I9746" s="1" t="s">
        <v>610</v>
      </c>
      <c r="J9746">
        <v>2</v>
      </c>
      <c r="K9746" s="1" t="s">
        <v>611</v>
      </c>
      <c r="L9746">
        <v>2</v>
      </c>
      <c r="M9746" s="1" t="s">
        <v>31</v>
      </c>
      <c r="N9746">
        <v>10</v>
      </c>
      <c r="O9746">
        <v>4104</v>
      </c>
      <c r="P9746">
        <v>2232</v>
      </c>
      <c r="Q9746">
        <v>1872</v>
      </c>
      <c r="R9746">
        <v>4104</v>
      </c>
      <c r="S9746">
        <v>2232</v>
      </c>
      <c r="T9746">
        <v>1872</v>
      </c>
      <c r="U9746">
        <v>4852.210924</v>
      </c>
      <c r="V9746">
        <v>2638.92173</v>
      </c>
      <c r="W9746">
        <v>2213.2891930000001</v>
      </c>
    </row>
    <row r="9747" spans="1:23" hidden="1" x14ac:dyDescent="0.25">
      <c r="A9747">
        <v>2014</v>
      </c>
      <c r="B9747" s="1" t="s">
        <v>748</v>
      </c>
      <c r="C9747" s="1" t="s">
        <v>749</v>
      </c>
      <c r="D9747" s="1" t="s">
        <v>60</v>
      </c>
      <c r="E9747" s="1" t="s">
        <v>61</v>
      </c>
      <c r="F9747" s="1" t="s">
        <v>26</v>
      </c>
      <c r="G9747" s="1" t="s">
        <v>85</v>
      </c>
      <c r="H9747">
        <v>1</v>
      </c>
      <c r="I9747" s="1" t="s">
        <v>610</v>
      </c>
      <c r="J9747">
        <v>1</v>
      </c>
      <c r="K9747" s="1" t="s">
        <v>29</v>
      </c>
      <c r="L9747">
        <v>1</v>
      </c>
      <c r="M9747" s="1" t="s">
        <v>30</v>
      </c>
      <c r="N9747">
        <v>735</v>
      </c>
      <c r="O9747">
        <v>4060</v>
      </c>
      <c r="P9747">
        <v>2748</v>
      </c>
      <c r="Q9747">
        <v>1312</v>
      </c>
      <c r="R9747">
        <v>4060</v>
      </c>
      <c r="S9747">
        <v>2748</v>
      </c>
      <c r="T9747">
        <v>1312</v>
      </c>
      <c r="U9747">
        <v>4702.3395870000004</v>
      </c>
      <c r="V9747">
        <v>3182.765809</v>
      </c>
      <c r="W9747">
        <v>1519.5737779999999</v>
      </c>
    </row>
    <row r="9748" spans="1:23" hidden="1" x14ac:dyDescent="0.25">
      <c r="A9748">
        <v>2014</v>
      </c>
      <c r="B9748" s="1" t="s">
        <v>748</v>
      </c>
      <c r="C9748" s="1" t="s">
        <v>749</v>
      </c>
      <c r="D9748" s="1" t="s">
        <v>60</v>
      </c>
      <c r="E9748" s="1" t="s">
        <v>61</v>
      </c>
      <c r="F9748" s="1" t="s">
        <v>26</v>
      </c>
      <c r="G9748" s="1" t="s">
        <v>85</v>
      </c>
      <c r="H9748">
        <v>1</v>
      </c>
      <c r="I9748" s="1" t="s">
        <v>610</v>
      </c>
      <c r="J9748">
        <v>1</v>
      </c>
      <c r="K9748" s="1" t="s">
        <v>29</v>
      </c>
      <c r="L9748">
        <v>2</v>
      </c>
      <c r="M9748" s="1" t="s">
        <v>31</v>
      </c>
      <c r="N9748">
        <v>735</v>
      </c>
      <c r="O9748">
        <v>11523</v>
      </c>
      <c r="P9748">
        <v>10211</v>
      </c>
      <c r="Q9748">
        <v>1312</v>
      </c>
      <c r="R9748">
        <v>11523</v>
      </c>
      <c r="S9748">
        <v>10211</v>
      </c>
      <c r="T9748">
        <v>1312</v>
      </c>
      <c r="U9748">
        <v>13346.073662000001</v>
      </c>
      <c r="V9748">
        <v>11826.499884000001</v>
      </c>
      <c r="W9748">
        <v>1519.5737779999999</v>
      </c>
    </row>
    <row r="9749" spans="1:23" hidden="1" x14ac:dyDescent="0.25">
      <c r="A9749">
        <v>2014</v>
      </c>
      <c r="B9749" s="1" t="s">
        <v>748</v>
      </c>
      <c r="C9749" s="1" t="s">
        <v>749</v>
      </c>
      <c r="D9749" s="1" t="s">
        <v>60</v>
      </c>
      <c r="E9749" s="1" t="s">
        <v>61</v>
      </c>
      <c r="F9749" s="1" t="s">
        <v>26</v>
      </c>
      <c r="G9749" s="1" t="s">
        <v>85</v>
      </c>
      <c r="H9749">
        <v>1</v>
      </c>
      <c r="I9749" s="1" t="s">
        <v>610</v>
      </c>
      <c r="J9749">
        <v>2</v>
      </c>
      <c r="K9749" s="1" t="s">
        <v>611</v>
      </c>
      <c r="L9749">
        <v>1</v>
      </c>
      <c r="M9749" s="1" t="s">
        <v>30</v>
      </c>
      <c r="O9749">
        <v>3360</v>
      </c>
      <c r="P9749">
        <v>1488</v>
      </c>
      <c r="Q9749">
        <v>1872</v>
      </c>
      <c r="R9749">
        <v>3360</v>
      </c>
      <c r="S9749">
        <v>1488</v>
      </c>
      <c r="T9749">
        <v>1872</v>
      </c>
      <c r="U9749">
        <v>3891.5913820000001</v>
      </c>
      <c r="V9749">
        <v>1723.4190410000001</v>
      </c>
      <c r="W9749">
        <v>2168.172341</v>
      </c>
    </row>
    <row r="9750" spans="1:23" hidden="1" x14ac:dyDescent="0.25">
      <c r="A9750">
        <v>2014</v>
      </c>
      <c r="B9750" s="1" t="s">
        <v>748</v>
      </c>
      <c r="C9750" s="1" t="s">
        <v>749</v>
      </c>
      <c r="D9750" s="1" t="s">
        <v>60</v>
      </c>
      <c r="E9750" s="1" t="s">
        <v>61</v>
      </c>
      <c r="F9750" s="1" t="s">
        <v>26</v>
      </c>
      <c r="G9750" s="1" t="s">
        <v>85</v>
      </c>
      <c r="H9750">
        <v>1</v>
      </c>
      <c r="I9750" s="1" t="s">
        <v>610</v>
      </c>
      <c r="J9750">
        <v>2</v>
      </c>
      <c r="K9750" s="1" t="s">
        <v>611</v>
      </c>
      <c r="L9750">
        <v>2</v>
      </c>
      <c r="M9750" s="1" t="s">
        <v>31</v>
      </c>
      <c r="O9750">
        <v>4104</v>
      </c>
      <c r="P9750">
        <v>2232</v>
      </c>
      <c r="Q9750">
        <v>1872</v>
      </c>
      <c r="R9750">
        <v>4104</v>
      </c>
      <c r="S9750">
        <v>2232</v>
      </c>
      <c r="T9750">
        <v>1872</v>
      </c>
      <c r="U9750">
        <v>4753.3009030000003</v>
      </c>
      <c r="V9750">
        <v>2585.128561</v>
      </c>
      <c r="W9750">
        <v>2168.172341</v>
      </c>
    </row>
    <row r="9751" spans="1:23" hidden="1" x14ac:dyDescent="0.25">
      <c r="A9751">
        <v>2015</v>
      </c>
      <c r="B9751" s="1" t="s">
        <v>748</v>
      </c>
      <c r="C9751" s="1" t="s">
        <v>749</v>
      </c>
      <c r="D9751" s="1" t="s">
        <v>60</v>
      </c>
      <c r="E9751" s="1" t="s">
        <v>61</v>
      </c>
      <c r="F9751" s="1" t="s">
        <v>26</v>
      </c>
      <c r="G9751" s="1" t="s">
        <v>85</v>
      </c>
      <c r="H9751">
        <v>1</v>
      </c>
      <c r="I9751" s="1" t="s">
        <v>610</v>
      </c>
      <c r="J9751">
        <v>1</v>
      </c>
      <c r="K9751" s="1" t="s">
        <v>29</v>
      </c>
      <c r="L9751">
        <v>1</v>
      </c>
      <c r="M9751" s="1" t="s">
        <v>30</v>
      </c>
      <c r="N9751">
        <v>643</v>
      </c>
      <c r="O9751">
        <v>4367</v>
      </c>
      <c r="P9751">
        <v>2993</v>
      </c>
      <c r="Q9751">
        <v>1374</v>
      </c>
      <c r="R9751">
        <v>4367</v>
      </c>
      <c r="S9751">
        <v>2993</v>
      </c>
      <c r="T9751">
        <v>1374</v>
      </c>
      <c r="U9751">
        <v>4973.8041000000003</v>
      </c>
      <c r="V9751">
        <v>3408.8838260000002</v>
      </c>
      <c r="W9751">
        <v>1564.920273</v>
      </c>
    </row>
    <row r="9752" spans="1:23" hidden="1" x14ac:dyDescent="0.25">
      <c r="A9752">
        <v>2015</v>
      </c>
      <c r="B9752" s="1" t="s">
        <v>748</v>
      </c>
      <c r="C9752" s="1" t="s">
        <v>749</v>
      </c>
      <c r="D9752" s="1" t="s">
        <v>60</v>
      </c>
      <c r="E9752" s="1" t="s">
        <v>61</v>
      </c>
      <c r="F9752" s="1" t="s">
        <v>26</v>
      </c>
      <c r="G9752" s="1" t="s">
        <v>85</v>
      </c>
      <c r="H9752">
        <v>1</v>
      </c>
      <c r="I9752" s="1" t="s">
        <v>610</v>
      </c>
      <c r="J9752">
        <v>1</v>
      </c>
      <c r="K9752" s="1" t="s">
        <v>29</v>
      </c>
      <c r="L9752">
        <v>2</v>
      </c>
      <c r="M9752" s="1" t="s">
        <v>31</v>
      </c>
      <c r="N9752">
        <v>643</v>
      </c>
      <c r="O9752">
        <v>12494</v>
      </c>
      <c r="P9752">
        <v>11120</v>
      </c>
      <c r="Q9752">
        <v>1374</v>
      </c>
      <c r="R9752">
        <v>12494</v>
      </c>
      <c r="S9752">
        <v>11120</v>
      </c>
      <c r="T9752">
        <v>1374</v>
      </c>
      <c r="U9752">
        <v>14230.068337000001</v>
      </c>
      <c r="V9752">
        <v>12665.148063000001</v>
      </c>
      <c r="W9752">
        <v>1564.920273</v>
      </c>
    </row>
    <row r="9753" spans="1:23" hidden="1" x14ac:dyDescent="0.25">
      <c r="A9753">
        <v>2015</v>
      </c>
      <c r="B9753" s="1" t="s">
        <v>748</v>
      </c>
      <c r="C9753" s="1" t="s">
        <v>749</v>
      </c>
      <c r="D9753" s="1" t="s">
        <v>60</v>
      </c>
      <c r="E9753" s="1" t="s">
        <v>61</v>
      </c>
      <c r="F9753" s="1" t="s">
        <v>26</v>
      </c>
      <c r="G9753" s="1" t="s">
        <v>85</v>
      </c>
      <c r="H9753">
        <v>1</v>
      </c>
      <c r="I9753" s="1" t="s">
        <v>610</v>
      </c>
      <c r="J9753">
        <v>2</v>
      </c>
      <c r="K9753" s="1" t="s">
        <v>611</v>
      </c>
      <c r="L9753">
        <v>1</v>
      </c>
      <c r="M9753" s="1" t="s">
        <v>30</v>
      </c>
      <c r="O9753">
        <v>3894</v>
      </c>
      <c r="P9753">
        <v>3241</v>
      </c>
      <c r="Q9753">
        <v>653</v>
      </c>
      <c r="R9753">
        <v>3894</v>
      </c>
      <c r="S9753">
        <v>3241</v>
      </c>
      <c r="T9753">
        <v>653</v>
      </c>
      <c r="U9753">
        <v>4435.0797259999999</v>
      </c>
      <c r="V9753">
        <v>3691.3439629999998</v>
      </c>
      <c r="W9753">
        <v>743.73576300000002</v>
      </c>
    </row>
    <row r="9754" spans="1:23" hidden="1" x14ac:dyDescent="0.25">
      <c r="A9754">
        <v>2015</v>
      </c>
      <c r="B9754" s="1" t="s">
        <v>748</v>
      </c>
      <c r="C9754" s="1" t="s">
        <v>749</v>
      </c>
      <c r="D9754" s="1" t="s">
        <v>60</v>
      </c>
      <c r="E9754" s="1" t="s">
        <v>61</v>
      </c>
      <c r="F9754" s="1" t="s">
        <v>26</v>
      </c>
      <c r="G9754" s="1" t="s">
        <v>85</v>
      </c>
      <c r="H9754">
        <v>1</v>
      </c>
      <c r="I9754" s="1" t="s">
        <v>610</v>
      </c>
      <c r="J9754">
        <v>2</v>
      </c>
      <c r="K9754" s="1" t="s">
        <v>611</v>
      </c>
      <c r="L9754">
        <v>2</v>
      </c>
      <c r="M9754" s="1" t="s">
        <v>31</v>
      </c>
      <c r="O9754">
        <v>5514</v>
      </c>
      <c r="P9754">
        <v>4861</v>
      </c>
      <c r="Q9754">
        <v>653</v>
      </c>
      <c r="R9754">
        <v>5514</v>
      </c>
      <c r="S9754">
        <v>4861</v>
      </c>
      <c r="T9754">
        <v>653</v>
      </c>
      <c r="U9754">
        <v>6280.1822320000001</v>
      </c>
      <c r="V9754">
        <v>5536.4464690000004</v>
      </c>
      <c r="W9754">
        <v>743.73576300000002</v>
      </c>
    </row>
    <row r="9755" spans="1:23" hidden="1" x14ac:dyDescent="0.25">
      <c r="A9755">
        <v>2016</v>
      </c>
      <c r="B9755" s="1" t="s">
        <v>748</v>
      </c>
      <c r="C9755" s="1" t="s">
        <v>749</v>
      </c>
      <c r="D9755" s="1" t="s">
        <v>60</v>
      </c>
      <c r="E9755" s="1" t="s">
        <v>61</v>
      </c>
      <c r="F9755" s="1" t="s">
        <v>26</v>
      </c>
      <c r="G9755" s="1" t="s">
        <v>85</v>
      </c>
      <c r="H9755">
        <v>1</v>
      </c>
      <c r="I9755" s="1" t="s">
        <v>610</v>
      </c>
      <c r="J9755">
        <v>1</v>
      </c>
      <c r="K9755" s="1" t="s">
        <v>29</v>
      </c>
      <c r="L9755">
        <v>1</v>
      </c>
      <c r="M9755" s="1" t="s">
        <v>30</v>
      </c>
      <c r="N9755">
        <v>675</v>
      </c>
      <c r="O9755">
        <v>4560</v>
      </c>
      <c r="P9755">
        <v>3120</v>
      </c>
      <c r="Q9755">
        <v>1440</v>
      </c>
      <c r="R9755">
        <v>4560</v>
      </c>
      <c r="S9755">
        <v>3120</v>
      </c>
      <c r="T9755">
        <v>1440</v>
      </c>
      <c r="U9755">
        <v>5105.239587</v>
      </c>
      <c r="V9755">
        <v>3493.058665</v>
      </c>
      <c r="W9755">
        <v>1612.180922</v>
      </c>
    </row>
    <row r="9756" spans="1:23" hidden="1" x14ac:dyDescent="0.25">
      <c r="A9756">
        <v>2016</v>
      </c>
      <c r="B9756" s="1" t="s">
        <v>748</v>
      </c>
      <c r="C9756" s="1" t="s">
        <v>749</v>
      </c>
      <c r="D9756" s="1" t="s">
        <v>60</v>
      </c>
      <c r="E9756" s="1" t="s">
        <v>61</v>
      </c>
      <c r="F9756" s="1" t="s">
        <v>26</v>
      </c>
      <c r="G9756" s="1" t="s">
        <v>85</v>
      </c>
      <c r="H9756">
        <v>1</v>
      </c>
      <c r="I9756" s="1" t="s">
        <v>610</v>
      </c>
      <c r="J9756">
        <v>1</v>
      </c>
      <c r="K9756" s="1" t="s">
        <v>29</v>
      </c>
      <c r="L9756">
        <v>2</v>
      </c>
      <c r="M9756" s="1" t="s">
        <v>31</v>
      </c>
      <c r="N9756">
        <v>675</v>
      </c>
      <c r="O9756">
        <v>13032</v>
      </c>
      <c r="P9756">
        <v>11592</v>
      </c>
      <c r="Q9756">
        <v>1440</v>
      </c>
      <c r="R9756">
        <v>13032</v>
      </c>
      <c r="S9756">
        <v>11592</v>
      </c>
      <c r="T9756">
        <v>1440</v>
      </c>
      <c r="U9756">
        <v>14590.237348000001</v>
      </c>
      <c r="V9756">
        <v>12978.056425999999</v>
      </c>
      <c r="W9756">
        <v>1612.180922</v>
      </c>
    </row>
    <row r="9757" spans="1:23" hidden="1" x14ac:dyDescent="0.25">
      <c r="A9757">
        <v>2016</v>
      </c>
      <c r="B9757" s="1" t="s">
        <v>748</v>
      </c>
      <c r="C9757" s="1" t="s">
        <v>749</v>
      </c>
      <c r="D9757" s="1" t="s">
        <v>60</v>
      </c>
      <c r="E9757" s="1" t="s">
        <v>61</v>
      </c>
      <c r="F9757" s="1" t="s">
        <v>26</v>
      </c>
      <c r="G9757" s="1" t="s">
        <v>85</v>
      </c>
      <c r="H9757">
        <v>1</v>
      </c>
      <c r="I9757" s="1" t="s">
        <v>610</v>
      </c>
      <c r="J9757">
        <v>2</v>
      </c>
      <c r="K9757" s="1" t="s">
        <v>611</v>
      </c>
      <c r="L9757">
        <v>1</v>
      </c>
      <c r="M9757" s="1" t="s">
        <v>30</v>
      </c>
      <c r="N9757">
        <v>0</v>
      </c>
      <c r="O9757">
        <v>2146</v>
      </c>
      <c r="P9757">
        <v>1692</v>
      </c>
      <c r="Q9757">
        <v>454</v>
      </c>
      <c r="R9757">
        <v>2146</v>
      </c>
      <c r="S9757">
        <v>1692</v>
      </c>
      <c r="T9757">
        <v>454</v>
      </c>
      <c r="U9757">
        <v>2402.5974019999999</v>
      </c>
      <c r="V9757">
        <v>1894.3125829999999</v>
      </c>
      <c r="W9757">
        <v>508.28481799999997</v>
      </c>
    </row>
    <row r="9758" spans="1:23" hidden="1" x14ac:dyDescent="0.25">
      <c r="A9758">
        <v>2016</v>
      </c>
      <c r="B9758" s="1" t="s">
        <v>748</v>
      </c>
      <c r="C9758" s="1" t="s">
        <v>749</v>
      </c>
      <c r="D9758" s="1" t="s">
        <v>60</v>
      </c>
      <c r="E9758" s="1" t="s">
        <v>61</v>
      </c>
      <c r="F9758" s="1" t="s">
        <v>26</v>
      </c>
      <c r="G9758" s="1" t="s">
        <v>85</v>
      </c>
      <c r="H9758">
        <v>1</v>
      </c>
      <c r="I9758" s="1" t="s">
        <v>610</v>
      </c>
      <c r="J9758">
        <v>2</v>
      </c>
      <c r="K9758" s="1" t="s">
        <v>611</v>
      </c>
      <c r="L9758">
        <v>2</v>
      </c>
      <c r="M9758" s="1" t="s">
        <v>31</v>
      </c>
      <c r="N9758">
        <v>0</v>
      </c>
      <c r="O9758">
        <v>2986</v>
      </c>
      <c r="P9758">
        <v>2532</v>
      </c>
      <c r="Q9758">
        <v>454</v>
      </c>
      <c r="R9758">
        <v>2986</v>
      </c>
      <c r="S9758">
        <v>2532</v>
      </c>
      <c r="T9758">
        <v>454</v>
      </c>
      <c r="U9758">
        <v>3343.036274</v>
      </c>
      <c r="V9758">
        <v>2834.7514550000001</v>
      </c>
      <c r="W9758">
        <v>508.28481799999997</v>
      </c>
    </row>
    <row r="9759" spans="1:23" hidden="1" x14ac:dyDescent="0.25">
      <c r="A9759">
        <v>2017</v>
      </c>
      <c r="B9759" s="1" t="s">
        <v>748</v>
      </c>
      <c r="C9759" s="1" t="s">
        <v>749</v>
      </c>
      <c r="D9759" s="1" t="s">
        <v>60</v>
      </c>
      <c r="E9759" s="1" t="s">
        <v>61</v>
      </c>
      <c r="F9759" s="1" t="s">
        <v>26</v>
      </c>
      <c r="G9759" s="1" t="s">
        <v>85</v>
      </c>
      <c r="H9759">
        <v>1</v>
      </c>
      <c r="I9759" s="1" t="s">
        <v>610</v>
      </c>
      <c r="J9759">
        <v>1</v>
      </c>
      <c r="K9759" s="1" t="s">
        <v>29</v>
      </c>
      <c r="L9759">
        <v>1</v>
      </c>
      <c r="M9759" s="1" t="s">
        <v>30</v>
      </c>
      <c r="N9759">
        <v>710</v>
      </c>
      <c r="O9759">
        <v>4765.2</v>
      </c>
      <c r="P9759">
        <v>3260.4</v>
      </c>
      <c r="Q9759">
        <v>1504.8</v>
      </c>
      <c r="R9759">
        <v>4765.2</v>
      </c>
      <c r="S9759">
        <v>3260.4</v>
      </c>
      <c r="T9759">
        <v>1504.8</v>
      </c>
      <c r="U9759">
        <v>5217.5626840000004</v>
      </c>
      <c r="V9759">
        <v>3569.91131</v>
      </c>
      <c r="W9759">
        <v>1647.651374</v>
      </c>
    </row>
    <row r="9760" spans="1:23" hidden="1" x14ac:dyDescent="0.25">
      <c r="A9760">
        <v>2017</v>
      </c>
      <c r="B9760" s="1" t="s">
        <v>748</v>
      </c>
      <c r="C9760" s="1" t="s">
        <v>749</v>
      </c>
      <c r="D9760" s="1" t="s">
        <v>60</v>
      </c>
      <c r="E9760" s="1" t="s">
        <v>61</v>
      </c>
      <c r="F9760" s="1" t="s">
        <v>26</v>
      </c>
      <c r="G9760" s="1" t="s">
        <v>85</v>
      </c>
      <c r="H9760">
        <v>1</v>
      </c>
      <c r="I9760" s="1" t="s">
        <v>610</v>
      </c>
      <c r="J9760">
        <v>1</v>
      </c>
      <c r="K9760" s="1" t="s">
        <v>29</v>
      </c>
      <c r="L9760">
        <v>2</v>
      </c>
      <c r="M9760" s="1" t="s">
        <v>31</v>
      </c>
      <c r="N9760">
        <v>710</v>
      </c>
      <c r="O9760">
        <v>13618.4</v>
      </c>
      <c r="P9760">
        <v>12113.6</v>
      </c>
      <c r="Q9760">
        <v>1504.8</v>
      </c>
      <c r="R9760">
        <v>13618.4</v>
      </c>
      <c r="S9760">
        <v>12113.6</v>
      </c>
      <c r="T9760">
        <v>1504.8</v>
      </c>
      <c r="U9760">
        <v>14911.201138</v>
      </c>
      <c r="V9760">
        <v>13263.549763999999</v>
      </c>
      <c r="W9760">
        <v>1647.651374</v>
      </c>
    </row>
    <row r="9761" spans="1:23" hidden="1" x14ac:dyDescent="0.25">
      <c r="A9761">
        <v>2017</v>
      </c>
      <c r="B9761" s="1" t="s">
        <v>748</v>
      </c>
      <c r="C9761" s="1" t="s">
        <v>749</v>
      </c>
      <c r="D9761" s="1" t="s">
        <v>60</v>
      </c>
      <c r="E9761" s="1" t="s">
        <v>61</v>
      </c>
      <c r="F9761" s="1" t="s">
        <v>26</v>
      </c>
      <c r="G9761" s="1" t="s">
        <v>85</v>
      </c>
      <c r="H9761">
        <v>1</v>
      </c>
      <c r="I9761" s="1" t="s">
        <v>610</v>
      </c>
      <c r="J9761">
        <v>2</v>
      </c>
      <c r="K9761" s="1" t="s">
        <v>611</v>
      </c>
      <c r="L9761">
        <v>1</v>
      </c>
      <c r="M9761" s="1" t="s">
        <v>30</v>
      </c>
      <c r="O9761">
        <v>4248.9799999999996</v>
      </c>
      <c r="P9761">
        <v>3536.28</v>
      </c>
      <c r="Q9761">
        <v>712.7</v>
      </c>
      <c r="R9761">
        <v>4248.9799999999996</v>
      </c>
      <c r="S9761">
        <v>3536.28</v>
      </c>
      <c r="T9761">
        <v>712.7</v>
      </c>
      <c r="U9761">
        <v>4652.3376760000001</v>
      </c>
      <c r="V9761">
        <v>3871.9807289999999</v>
      </c>
      <c r="W9761">
        <v>780.35694699999999</v>
      </c>
    </row>
    <row r="9762" spans="1:23" hidden="1" x14ac:dyDescent="0.25">
      <c r="A9762">
        <v>2017</v>
      </c>
      <c r="B9762" s="1" t="s">
        <v>748</v>
      </c>
      <c r="C9762" s="1" t="s">
        <v>749</v>
      </c>
      <c r="D9762" s="1" t="s">
        <v>60</v>
      </c>
      <c r="E9762" s="1" t="s">
        <v>61</v>
      </c>
      <c r="F9762" s="1" t="s">
        <v>26</v>
      </c>
      <c r="G9762" s="1" t="s">
        <v>85</v>
      </c>
      <c r="H9762">
        <v>1</v>
      </c>
      <c r="I9762" s="1" t="s">
        <v>610</v>
      </c>
      <c r="J9762">
        <v>2</v>
      </c>
      <c r="K9762" s="1" t="s">
        <v>611</v>
      </c>
      <c r="L9762">
        <v>2</v>
      </c>
      <c r="M9762" s="1" t="s">
        <v>31</v>
      </c>
      <c r="O9762">
        <v>6004.58</v>
      </c>
      <c r="P9762">
        <v>5291.88</v>
      </c>
      <c r="Q9762">
        <v>712.7</v>
      </c>
      <c r="R9762">
        <v>6004.58</v>
      </c>
      <c r="S9762">
        <v>5291.88</v>
      </c>
      <c r="T9762">
        <v>712.7</v>
      </c>
      <c r="U9762">
        <v>6574.5976129999999</v>
      </c>
      <c r="V9762">
        <v>5794.2406650000003</v>
      </c>
      <c r="W9762">
        <v>780.35694699999999</v>
      </c>
    </row>
    <row r="9763" spans="1:23" hidden="1" x14ac:dyDescent="0.25">
      <c r="A9763">
        <v>2018</v>
      </c>
      <c r="B9763" s="1" t="s">
        <v>748</v>
      </c>
      <c r="C9763" s="1" t="s">
        <v>749</v>
      </c>
      <c r="D9763" s="1" t="s">
        <v>60</v>
      </c>
      <c r="E9763" s="1" t="s">
        <v>61</v>
      </c>
      <c r="F9763" s="1" t="s">
        <v>26</v>
      </c>
      <c r="G9763" s="1" t="s">
        <v>85</v>
      </c>
      <c r="H9763">
        <v>1</v>
      </c>
      <c r="I9763" s="1" t="s">
        <v>610</v>
      </c>
      <c r="J9763">
        <v>1</v>
      </c>
      <c r="K9763" s="1" t="s">
        <v>29</v>
      </c>
      <c r="L9763">
        <v>1</v>
      </c>
      <c r="M9763" s="1" t="s">
        <v>30</v>
      </c>
      <c r="N9763">
        <v>708</v>
      </c>
      <c r="O9763">
        <v>4765.2</v>
      </c>
      <c r="P9763">
        <v>3260.4</v>
      </c>
      <c r="Q9763">
        <v>1504.8</v>
      </c>
      <c r="R9763">
        <v>4765.2</v>
      </c>
      <c r="S9763">
        <v>3260.4</v>
      </c>
      <c r="T9763">
        <v>1504.8</v>
      </c>
      <c r="U9763">
        <v>5095.3806670000004</v>
      </c>
      <c r="V9763">
        <v>3486.3130879999999</v>
      </c>
      <c r="W9763">
        <v>1609.067579</v>
      </c>
    </row>
    <row r="9764" spans="1:23" hidden="1" x14ac:dyDescent="0.25">
      <c r="A9764">
        <v>2018</v>
      </c>
      <c r="B9764" s="1" t="s">
        <v>748</v>
      </c>
      <c r="C9764" s="1" t="s">
        <v>749</v>
      </c>
      <c r="D9764" s="1" t="s">
        <v>60</v>
      </c>
      <c r="E9764" s="1" t="s">
        <v>61</v>
      </c>
      <c r="F9764" s="1" t="s">
        <v>26</v>
      </c>
      <c r="G9764" s="1" t="s">
        <v>85</v>
      </c>
      <c r="H9764">
        <v>1</v>
      </c>
      <c r="I9764" s="1" t="s">
        <v>610</v>
      </c>
      <c r="J9764">
        <v>1</v>
      </c>
      <c r="K9764" s="1" t="s">
        <v>29</v>
      </c>
      <c r="L9764">
        <v>2</v>
      </c>
      <c r="M9764" s="1" t="s">
        <v>31</v>
      </c>
      <c r="N9764">
        <v>708</v>
      </c>
      <c r="O9764">
        <v>13618.44</v>
      </c>
      <c r="P9764">
        <v>12113.64</v>
      </c>
      <c r="Q9764">
        <v>1504.8</v>
      </c>
      <c r="R9764">
        <v>13618.44</v>
      </c>
      <c r="S9764">
        <v>12113.64</v>
      </c>
      <c r="T9764">
        <v>1504.8</v>
      </c>
      <c r="U9764">
        <v>14562.061591</v>
      </c>
      <c r="V9764">
        <v>12952.994011000001</v>
      </c>
      <c r="W9764">
        <v>1609.067579</v>
      </c>
    </row>
    <row r="9765" spans="1:23" hidden="1" x14ac:dyDescent="0.25">
      <c r="A9765">
        <v>2018</v>
      </c>
      <c r="B9765" s="1" t="s">
        <v>748</v>
      </c>
      <c r="C9765" s="1" t="s">
        <v>749</v>
      </c>
      <c r="D9765" s="1" t="s">
        <v>60</v>
      </c>
      <c r="E9765" s="1" t="s">
        <v>61</v>
      </c>
      <c r="F9765" s="1" t="s">
        <v>26</v>
      </c>
      <c r="G9765" s="1" t="s">
        <v>85</v>
      </c>
      <c r="H9765">
        <v>1</v>
      </c>
      <c r="I9765" s="1" t="s">
        <v>610</v>
      </c>
      <c r="J9765">
        <v>2</v>
      </c>
      <c r="K9765" s="1" t="s">
        <v>611</v>
      </c>
      <c r="L9765">
        <v>1</v>
      </c>
      <c r="M9765" s="1" t="s">
        <v>30</v>
      </c>
      <c r="O9765">
        <v>4248.97</v>
      </c>
      <c r="P9765">
        <v>3536.28</v>
      </c>
      <c r="Q9765">
        <v>712.69</v>
      </c>
      <c r="R9765">
        <v>4248.97</v>
      </c>
      <c r="S9765">
        <v>3536.28</v>
      </c>
      <c r="T9765">
        <v>712.69</v>
      </c>
      <c r="U9765">
        <v>4543.3810940000003</v>
      </c>
      <c r="V9765">
        <v>3781.30881</v>
      </c>
      <c r="W9765">
        <v>762.07228399999997</v>
      </c>
    </row>
    <row r="9766" spans="1:23" hidden="1" x14ac:dyDescent="0.25">
      <c r="A9766">
        <v>2018</v>
      </c>
      <c r="B9766" s="1" t="s">
        <v>748</v>
      </c>
      <c r="C9766" s="1" t="s">
        <v>749</v>
      </c>
      <c r="D9766" s="1" t="s">
        <v>60</v>
      </c>
      <c r="E9766" s="1" t="s">
        <v>61</v>
      </c>
      <c r="F9766" s="1" t="s">
        <v>26</v>
      </c>
      <c r="G9766" s="1" t="s">
        <v>85</v>
      </c>
      <c r="H9766">
        <v>1</v>
      </c>
      <c r="I9766" s="1" t="s">
        <v>610</v>
      </c>
      <c r="J9766">
        <v>2</v>
      </c>
      <c r="K9766" s="1" t="s">
        <v>611</v>
      </c>
      <c r="L9766">
        <v>2</v>
      </c>
      <c r="M9766" s="1" t="s">
        <v>31</v>
      </c>
      <c r="O9766">
        <v>6004.57</v>
      </c>
      <c r="P9766">
        <v>5291.88</v>
      </c>
      <c r="Q9766">
        <v>712.69</v>
      </c>
      <c r="R9766">
        <v>6004.57</v>
      </c>
      <c r="S9766">
        <v>5291.88</v>
      </c>
      <c r="T9766">
        <v>712.69</v>
      </c>
      <c r="U9766">
        <v>6420.6266029999997</v>
      </c>
      <c r="V9766">
        <v>5658.5543189999999</v>
      </c>
      <c r="W9766">
        <v>762.07228399999997</v>
      </c>
    </row>
    <row r="9767" spans="1:23" hidden="1" x14ac:dyDescent="0.25">
      <c r="A9767">
        <v>2019</v>
      </c>
      <c r="B9767" s="1" t="s">
        <v>748</v>
      </c>
      <c r="C9767" s="1" t="s">
        <v>749</v>
      </c>
      <c r="D9767" s="1" t="s">
        <v>60</v>
      </c>
      <c r="E9767" s="1" t="s">
        <v>61</v>
      </c>
      <c r="F9767" s="1" t="s">
        <v>26</v>
      </c>
      <c r="G9767" s="1" t="s">
        <v>85</v>
      </c>
      <c r="H9767">
        <v>1</v>
      </c>
      <c r="I9767" s="1" t="s">
        <v>610</v>
      </c>
      <c r="J9767">
        <v>1</v>
      </c>
      <c r="K9767" s="1" t="s">
        <v>29</v>
      </c>
      <c r="L9767">
        <v>1</v>
      </c>
      <c r="M9767" s="1" t="s">
        <v>30</v>
      </c>
      <c r="N9767">
        <v>668</v>
      </c>
      <c r="O9767">
        <v>4823.72</v>
      </c>
      <c r="P9767">
        <v>3260.4</v>
      </c>
      <c r="Q9767">
        <v>1563.32</v>
      </c>
      <c r="R9767">
        <v>4823.72</v>
      </c>
      <c r="S9767">
        <v>3260.4</v>
      </c>
      <c r="T9767">
        <v>1563.32</v>
      </c>
      <c r="U9767">
        <v>5042.5674259999996</v>
      </c>
      <c r="V9767">
        <v>3408.3211369999999</v>
      </c>
      <c r="W9767">
        <v>1634.246288</v>
      </c>
    </row>
    <row r="9768" spans="1:23" hidden="1" x14ac:dyDescent="0.25">
      <c r="A9768">
        <v>2019</v>
      </c>
      <c r="B9768" s="1" t="s">
        <v>748</v>
      </c>
      <c r="C9768" s="1" t="s">
        <v>749</v>
      </c>
      <c r="D9768" s="1" t="s">
        <v>60</v>
      </c>
      <c r="E9768" s="1" t="s">
        <v>61</v>
      </c>
      <c r="F9768" s="1" t="s">
        <v>26</v>
      </c>
      <c r="G9768" s="1" t="s">
        <v>85</v>
      </c>
      <c r="H9768">
        <v>1</v>
      </c>
      <c r="I9768" s="1" t="s">
        <v>610</v>
      </c>
      <c r="J9768">
        <v>1</v>
      </c>
      <c r="K9768" s="1" t="s">
        <v>29</v>
      </c>
      <c r="L9768">
        <v>2</v>
      </c>
      <c r="M9768" s="1" t="s">
        <v>31</v>
      </c>
      <c r="N9768">
        <v>668</v>
      </c>
      <c r="O9768">
        <v>13676.96</v>
      </c>
      <c r="P9768">
        <v>12113.64</v>
      </c>
      <c r="Q9768">
        <v>1563.32</v>
      </c>
      <c r="R9768">
        <v>13676.96</v>
      </c>
      <c r="S9768">
        <v>12113.64</v>
      </c>
      <c r="T9768">
        <v>1563.32</v>
      </c>
      <c r="U9768">
        <v>14297.470206</v>
      </c>
      <c r="V9768">
        <v>12663.223918</v>
      </c>
      <c r="W9768">
        <v>1634.246288</v>
      </c>
    </row>
    <row r="9769" spans="1:23" hidden="1" x14ac:dyDescent="0.25">
      <c r="A9769">
        <v>2019</v>
      </c>
      <c r="B9769" s="1" t="s">
        <v>748</v>
      </c>
      <c r="C9769" s="1" t="s">
        <v>749</v>
      </c>
      <c r="D9769" s="1" t="s">
        <v>60</v>
      </c>
      <c r="E9769" s="1" t="s">
        <v>61</v>
      </c>
      <c r="F9769" s="1" t="s">
        <v>26</v>
      </c>
      <c r="G9769" s="1" t="s">
        <v>85</v>
      </c>
      <c r="H9769">
        <v>1</v>
      </c>
      <c r="I9769" s="1" t="s">
        <v>610</v>
      </c>
      <c r="J9769">
        <v>2</v>
      </c>
      <c r="K9769" s="1" t="s">
        <v>611</v>
      </c>
      <c r="L9769">
        <v>1</v>
      </c>
      <c r="M9769" s="1" t="s">
        <v>30</v>
      </c>
      <c r="O9769">
        <v>4307.5</v>
      </c>
      <c r="P9769">
        <v>3536.28</v>
      </c>
      <c r="Q9769">
        <v>771.22</v>
      </c>
      <c r="R9769">
        <v>4307.5</v>
      </c>
      <c r="S9769">
        <v>3536.28</v>
      </c>
      <c r="T9769">
        <v>771.22</v>
      </c>
      <c r="U9769">
        <v>4502.9270329999999</v>
      </c>
      <c r="V9769">
        <v>3696.717541</v>
      </c>
      <c r="W9769">
        <v>806.20949099999996</v>
      </c>
    </row>
    <row r="9770" spans="1:23" hidden="1" x14ac:dyDescent="0.25">
      <c r="A9770">
        <v>2019</v>
      </c>
      <c r="B9770" s="1" t="s">
        <v>748</v>
      </c>
      <c r="C9770" s="1" t="s">
        <v>749</v>
      </c>
      <c r="D9770" s="1" t="s">
        <v>60</v>
      </c>
      <c r="E9770" s="1" t="s">
        <v>61</v>
      </c>
      <c r="F9770" s="1" t="s">
        <v>26</v>
      </c>
      <c r="G9770" s="1" t="s">
        <v>85</v>
      </c>
      <c r="H9770">
        <v>1</v>
      </c>
      <c r="I9770" s="1" t="s">
        <v>610</v>
      </c>
      <c r="J9770">
        <v>2</v>
      </c>
      <c r="K9770" s="1" t="s">
        <v>611</v>
      </c>
      <c r="L9770">
        <v>2</v>
      </c>
      <c r="M9770" s="1" t="s">
        <v>31</v>
      </c>
      <c r="O9770">
        <v>6063.22</v>
      </c>
      <c r="P9770">
        <v>5292</v>
      </c>
      <c r="Q9770">
        <v>771.22</v>
      </c>
      <c r="R9770">
        <v>6063.22</v>
      </c>
      <c r="S9770">
        <v>5292</v>
      </c>
      <c r="T9770">
        <v>771.22</v>
      </c>
      <c r="U9770">
        <v>6338.3023199999998</v>
      </c>
      <c r="V9770">
        <v>5532.0928279999998</v>
      </c>
      <c r="W9770">
        <v>806.20949099999996</v>
      </c>
    </row>
    <row r="9771" spans="1:23" hidden="1" x14ac:dyDescent="0.25">
      <c r="A9771">
        <v>2020</v>
      </c>
      <c r="B9771" s="1" t="s">
        <v>748</v>
      </c>
      <c r="C9771" s="1" t="s">
        <v>749</v>
      </c>
      <c r="D9771" s="1" t="s">
        <v>60</v>
      </c>
      <c r="E9771" s="1" t="s">
        <v>61</v>
      </c>
      <c r="F9771" s="1" t="s">
        <v>26</v>
      </c>
      <c r="G9771" s="1" t="s">
        <v>85</v>
      </c>
      <c r="H9771">
        <v>1</v>
      </c>
      <c r="I9771" s="1" t="s">
        <v>610</v>
      </c>
      <c r="J9771">
        <v>1</v>
      </c>
      <c r="K9771" s="1" t="s">
        <v>29</v>
      </c>
      <c r="L9771">
        <v>1</v>
      </c>
      <c r="M9771" s="1" t="s">
        <v>30</v>
      </c>
      <c r="N9771">
        <v>617</v>
      </c>
      <c r="O9771">
        <v>4823.72</v>
      </c>
      <c r="P9771">
        <v>3260.4</v>
      </c>
      <c r="Q9771">
        <v>1563.32</v>
      </c>
      <c r="R9771">
        <v>4823.72</v>
      </c>
      <c r="S9771">
        <v>3260.4</v>
      </c>
      <c r="T9771">
        <v>1563.32</v>
      </c>
      <c r="U9771">
        <v>4952.4845990000003</v>
      </c>
      <c r="V9771">
        <v>3347.4332639999998</v>
      </c>
      <c r="W9771">
        <v>1605.051334</v>
      </c>
    </row>
    <row r="9772" spans="1:23" hidden="1" x14ac:dyDescent="0.25">
      <c r="A9772">
        <v>2020</v>
      </c>
      <c r="B9772" s="1" t="s">
        <v>748</v>
      </c>
      <c r="C9772" s="1" t="s">
        <v>749</v>
      </c>
      <c r="D9772" s="1" t="s">
        <v>60</v>
      </c>
      <c r="E9772" s="1" t="s">
        <v>61</v>
      </c>
      <c r="F9772" s="1" t="s">
        <v>26</v>
      </c>
      <c r="G9772" s="1" t="s">
        <v>85</v>
      </c>
      <c r="H9772">
        <v>1</v>
      </c>
      <c r="I9772" s="1" t="s">
        <v>610</v>
      </c>
      <c r="J9772">
        <v>1</v>
      </c>
      <c r="K9772" s="1" t="s">
        <v>29</v>
      </c>
      <c r="L9772">
        <v>2</v>
      </c>
      <c r="M9772" s="1" t="s">
        <v>31</v>
      </c>
      <c r="N9772">
        <v>617</v>
      </c>
      <c r="O9772">
        <v>13676.96</v>
      </c>
      <c r="P9772">
        <v>12113.64</v>
      </c>
      <c r="Q9772">
        <v>1563.32</v>
      </c>
      <c r="R9772">
        <v>13676.96</v>
      </c>
      <c r="S9772">
        <v>12113.64</v>
      </c>
      <c r="T9772">
        <v>1563.32</v>
      </c>
      <c r="U9772">
        <v>14042.053388</v>
      </c>
      <c r="V9772">
        <v>12437.002053</v>
      </c>
      <c r="W9772">
        <v>1605.051334</v>
      </c>
    </row>
    <row r="9773" spans="1:23" hidden="1" x14ac:dyDescent="0.25">
      <c r="A9773">
        <v>2020</v>
      </c>
      <c r="B9773" s="1" t="s">
        <v>748</v>
      </c>
      <c r="C9773" s="1" t="s">
        <v>749</v>
      </c>
      <c r="D9773" s="1" t="s">
        <v>60</v>
      </c>
      <c r="E9773" s="1" t="s">
        <v>61</v>
      </c>
      <c r="F9773" s="1" t="s">
        <v>26</v>
      </c>
      <c r="G9773" s="1" t="s">
        <v>85</v>
      </c>
      <c r="H9773">
        <v>1</v>
      </c>
      <c r="I9773" s="1" t="s">
        <v>610</v>
      </c>
      <c r="J9773">
        <v>2</v>
      </c>
      <c r="K9773" s="1" t="s">
        <v>611</v>
      </c>
      <c r="L9773">
        <v>1</v>
      </c>
      <c r="M9773" s="1" t="s">
        <v>30</v>
      </c>
      <c r="O9773">
        <v>4307.5</v>
      </c>
      <c r="P9773">
        <v>3536.28</v>
      </c>
      <c r="Q9773">
        <v>771.22</v>
      </c>
      <c r="R9773">
        <v>4307.5</v>
      </c>
      <c r="S9773">
        <v>3536.28</v>
      </c>
      <c r="T9773">
        <v>771.22</v>
      </c>
      <c r="U9773">
        <v>4422.4845990000003</v>
      </c>
      <c r="V9773">
        <v>3630.6776180000002</v>
      </c>
      <c r="W9773">
        <v>791.80698099999995</v>
      </c>
    </row>
    <row r="9774" spans="1:23" hidden="1" x14ac:dyDescent="0.25">
      <c r="A9774">
        <v>2020</v>
      </c>
      <c r="B9774" s="1" t="s">
        <v>748</v>
      </c>
      <c r="C9774" s="1" t="s">
        <v>749</v>
      </c>
      <c r="D9774" s="1" t="s">
        <v>60</v>
      </c>
      <c r="E9774" s="1" t="s">
        <v>61</v>
      </c>
      <c r="F9774" s="1" t="s">
        <v>26</v>
      </c>
      <c r="G9774" s="1" t="s">
        <v>85</v>
      </c>
      <c r="H9774">
        <v>1</v>
      </c>
      <c r="I9774" s="1" t="s">
        <v>610</v>
      </c>
      <c r="J9774">
        <v>2</v>
      </c>
      <c r="K9774" s="1" t="s">
        <v>611</v>
      </c>
      <c r="L9774">
        <v>2</v>
      </c>
      <c r="M9774" s="1" t="s">
        <v>31</v>
      </c>
      <c r="O9774">
        <v>6063.22</v>
      </c>
      <c r="P9774">
        <v>5292</v>
      </c>
      <c r="Q9774">
        <v>771.22</v>
      </c>
      <c r="R9774">
        <v>6063.22</v>
      </c>
      <c r="S9774">
        <v>5292</v>
      </c>
      <c r="T9774">
        <v>771.22</v>
      </c>
      <c r="U9774">
        <v>6225.071868</v>
      </c>
      <c r="V9774">
        <v>5433.2648870000003</v>
      </c>
      <c r="W9774">
        <v>791.80698099999995</v>
      </c>
    </row>
    <row r="9775" spans="1:23" hidden="1" x14ac:dyDescent="0.25">
      <c r="A9775">
        <v>2021</v>
      </c>
      <c r="B9775" s="1" t="s">
        <v>748</v>
      </c>
      <c r="C9775" s="1" t="s">
        <v>749</v>
      </c>
      <c r="D9775" s="1" t="s">
        <v>60</v>
      </c>
      <c r="E9775" s="1" t="s">
        <v>61</v>
      </c>
      <c r="F9775" s="1" t="s">
        <v>26</v>
      </c>
      <c r="G9775" s="1" t="s">
        <v>85</v>
      </c>
      <c r="H9775">
        <v>1</v>
      </c>
      <c r="I9775" s="1" t="s">
        <v>610</v>
      </c>
      <c r="J9775">
        <v>1</v>
      </c>
      <c r="K9775" s="1" t="s">
        <v>29</v>
      </c>
      <c r="L9775">
        <v>1</v>
      </c>
      <c r="M9775" s="1" t="s">
        <v>30</v>
      </c>
      <c r="N9775">
        <v>617</v>
      </c>
      <c r="O9775">
        <v>4823.72</v>
      </c>
      <c r="P9775">
        <v>3260.4</v>
      </c>
      <c r="Q9775">
        <v>1563.32</v>
      </c>
      <c r="R9775">
        <v>4823.72</v>
      </c>
      <c r="S9775">
        <v>3260.4</v>
      </c>
      <c r="T9775">
        <v>1563.32</v>
      </c>
      <c r="U9775">
        <v>4823.72</v>
      </c>
      <c r="V9775">
        <v>3260.4</v>
      </c>
      <c r="W9775">
        <v>1563.32</v>
      </c>
    </row>
    <row r="9776" spans="1:23" hidden="1" x14ac:dyDescent="0.25">
      <c r="A9776">
        <v>2021</v>
      </c>
      <c r="B9776" s="1" t="s">
        <v>748</v>
      </c>
      <c r="C9776" s="1" t="s">
        <v>749</v>
      </c>
      <c r="D9776" s="1" t="s">
        <v>60</v>
      </c>
      <c r="E9776" s="1" t="s">
        <v>61</v>
      </c>
      <c r="F9776" s="1" t="s">
        <v>26</v>
      </c>
      <c r="G9776" s="1" t="s">
        <v>85</v>
      </c>
      <c r="H9776">
        <v>1</v>
      </c>
      <c r="I9776" s="1" t="s">
        <v>610</v>
      </c>
      <c r="J9776">
        <v>1</v>
      </c>
      <c r="K9776" s="1" t="s">
        <v>29</v>
      </c>
      <c r="L9776">
        <v>2</v>
      </c>
      <c r="M9776" s="1" t="s">
        <v>31</v>
      </c>
      <c r="N9776">
        <v>617</v>
      </c>
      <c r="O9776">
        <v>13676.96</v>
      </c>
      <c r="P9776">
        <v>12113.64</v>
      </c>
      <c r="Q9776">
        <v>1563.32</v>
      </c>
      <c r="R9776">
        <v>13676.96</v>
      </c>
      <c r="S9776">
        <v>12113.64</v>
      </c>
      <c r="T9776">
        <v>1563.32</v>
      </c>
      <c r="U9776">
        <v>13676.96</v>
      </c>
      <c r="V9776">
        <v>12113.64</v>
      </c>
      <c r="W9776">
        <v>1563.32</v>
      </c>
    </row>
    <row r="9777" spans="1:23" hidden="1" x14ac:dyDescent="0.25">
      <c r="A9777">
        <v>2021</v>
      </c>
      <c r="B9777" s="1" t="s">
        <v>748</v>
      </c>
      <c r="C9777" s="1" t="s">
        <v>749</v>
      </c>
      <c r="D9777" s="1" t="s">
        <v>60</v>
      </c>
      <c r="E9777" s="1" t="s">
        <v>61</v>
      </c>
      <c r="F9777" s="1" t="s">
        <v>26</v>
      </c>
      <c r="G9777" s="1" t="s">
        <v>85</v>
      </c>
      <c r="H9777">
        <v>1</v>
      </c>
      <c r="I9777" s="1" t="s">
        <v>610</v>
      </c>
      <c r="J9777">
        <v>2</v>
      </c>
      <c r="K9777" s="1" t="s">
        <v>611</v>
      </c>
      <c r="L9777">
        <v>1</v>
      </c>
      <c r="M9777" s="1" t="s">
        <v>30</v>
      </c>
      <c r="O9777">
        <v>4307.62</v>
      </c>
      <c r="P9777">
        <v>3536.4</v>
      </c>
      <c r="Q9777">
        <v>771.22</v>
      </c>
      <c r="R9777">
        <v>4307.62</v>
      </c>
      <c r="S9777">
        <v>3536.4</v>
      </c>
      <c r="T9777">
        <v>771.22</v>
      </c>
      <c r="U9777">
        <v>4307.62</v>
      </c>
      <c r="V9777">
        <v>3536.4</v>
      </c>
      <c r="W9777">
        <v>771.22</v>
      </c>
    </row>
    <row r="9778" spans="1:23" hidden="1" x14ac:dyDescent="0.25">
      <c r="A9778">
        <v>2021</v>
      </c>
      <c r="B9778" s="1" t="s">
        <v>748</v>
      </c>
      <c r="C9778" s="1" t="s">
        <v>749</v>
      </c>
      <c r="D9778" s="1" t="s">
        <v>60</v>
      </c>
      <c r="E9778" s="1" t="s">
        <v>61</v>
      </c>
      <c r="F9778" s="1" t="s">
        <v>26</v>
      </c>
      <c r="G9778" s="1" t="s">
        <v>85</v>
      </c>
      <c r="H9778">
        <v>1</v>
      </c>
      <c r="I9778" s="1" t="s">
        <v>610</v>
      </c>
      <c r="J9778">
        <v>2</v>
      </c>
      <c r="K9778" s="1" t="s">
        <v>611</v>
      </c>
      <c r="L9778">
        <v>2</v>
      </c>
      <c r="M9778" s="1" t="s">
        <v>31</v>
      </c>
      <c r="O9778">
        <v>6063.22</v>
      </c>
      <c r="P9778">
        <v>5292</v>
      </c>
      <c r="Q9778">
        <v>771.22</v>
      </c>
      <c r="R9778">
        <v>6063.22</v>
      </c>
      <c r="S9778">
        <v>5292</v>
      </c>
      <c r="T9778">
        <v>771.22</v>
      </c>
      <c r="U9778">
        <v>6063.22</v>
      </c>
      <c r="V9778">
        <v>5292</v>
      </c>
      <c r="W9778">
        <v>771.22</v>
      </c>
    </row>
    <row r="9779" spans="1:23" hidden="1" x14ac:dyDescent="0.25">
      <c r="A9779">
        <v>2011</v>
      </c>
      <c r="B9779" s="1" t="s">
        <v>750</v>
      </c>
      <c r="C9779" s="1" t="s">
        <v>751</v>
      </c>
      <c r="D9779" s="1" t="s">
        <v>60</v>
      </c>
      <c r="E9779" s="1" t="s">
        <v>61</v>
      </c>
      <c r="F9779" s="1" t="s">
        <v>26</v>
      </c>
      <c r="G9779" s="1" t="s">
        <v>85</v>
      </c>
      <c r="H9779">
        <v>1</v>
      </c>
      <c r="I9779" s="1" t="s">
        <v>610</v>
      </c>
      <c r="J9779">
        <v>1</v>
      </c>
      <c r="K9779" s="1" t="s">
        <v>29</v>
      </c>
      <c r="L9779">
        <v>1</v>
      </c>
      <c r="M9779" s="1" t="s">
        <v>30</v>
      </c>
      <c r="N9779">
        <v>1740</v>
      </c>
      <c r="O9779">
        <v>4030</v>
      </c>
      <c r="P9779">
        <v>3048</v>
      </c>
      <c r="Q9779">
        <v>982</v>
      </c>
      <c r="R9779">
        <v>4030</v>
      </c>
      <c r="S9779">
        <v>3048</v>
      </c>
      <c r="T9779">
        <v>982</v>
      </c>
      <c r="U9779">
        <v>4939.9362579999997</v>
      </c>
      <c r="V9779">
        <v>3736.2098550000001</v>
      </c>
      <c r="W9779">
        <v>1203.7264029999999</v>
      </c>
    </row>
    <row r="9780" spans="1:23" hidden="1" x14ac:dyDescent="0.25">
      <c r="A9780">
        <v>2011</v>
      </c>
      <c r="B9780" s="1" t="s">
        <v>750</v>
      </c>
      <c r="C9780" s="1" t="s">
        <v>751</v>
      </c>
      <c r="D9780" s="1" t="s">
        <v>60</v>
      </c>
      <c r="E9780" s="1" t="s">
        <v>61</v>
      </c>
      <c r="F9780" s="1" t="s">
        <v>26</v>
      </c>
      <c r="G9780" s="1" t="s">
        <v>85</v>
      </c>
      <c r="H9780">
        <v>1</v>
      </c>
      <c r="I9780" s="1" t="s">
        <v>610</v>
      </c>
      <c r="J9780">
        <v>1</v>
      </c>
      <c r="K9780" s="1" t="s">
        <v>29</v>
      </c>
      <c r="L9780">
        <v>2</v>
      </c>
      <c r="M9780" s="1" t="s">
        <v>31</v>
      </c>
      <c r="N9780">
        <v>1740</v>
      </c>
      <c r="O9780">
        <v>13414</v>
      </c>
      <c r="P9780">
        <v>12432</v>
      </c>
      <c r="Q9780">
        <v>982</v>
      </c>
      <c r="R9780">
        <v>13414</v>
      </c>
      <c r="S9780">
        <v>12432</v>
      </c>
      <c r="T9780">
        <v>982</v>
      </c>
      <c r="U9780">
        <v>16442.755577</v>
      </c>
      <c r="V9780">
        <v>15239.029173000001</v>
      </c>
      <c r="W9780">
        <v>1203.7264029999999</v>
      </c>
    </row>
    <row r="9781" spans="1:23" hidden="1" x14ac:dyDescent="0.25">
      <c r="A9781">
        <v>2011</v>
      </c>
      <c r="B9781" s="1" t="s">
        <v>750</v>
      </c>
      <c r="C9781" s="1" t="s">
        <v>751</v>
      </c>
      <c r="D9781" s="1" t="s">
        <v>60</v>
      </c>
      <c r="E9781" s="1" t="s">
        <v>61</v>
      </c>
      <c r="F9781" s="1" t="s">
        <v>26</v>
      </c>
      <c r="G9781" s="1" t="s">
        <v>85</v>
      </c>
      <c r="H9781">
        <v>1</v>
      </c>
      <c r="I9781" s="1" t="s">
        <v>610</v>
      </c>
      <c r="J9781">
        <v>2</v>
      </c>
      <c r="K9781" s="1" t="s">
        <v>611</v>
      </c>
      <c r="L9781">
        <v>1</v>
      </c>
      <c r="M9781" s="1" t="s">
        <v>30</v>
      </c>
      <c r="N9781">
        <v>313</v>
      </c>
      <c r="O9781">
        <v>4270</v>
      </c>
      <c r="P9781">
        <v>3288</v>
      </c>
      <c r="Q9781">
        <v>982</v>
      </c>
      <c r="R9781">
        <v>4270</v>
      </c>
      <c r="S9781">
        <v>3288</v>
      </c>
      <c r="T9781">
        <v>982</v>
      </c>
      <c r="U9781">
        <v>5234.1260110000003</v>
      </c>
      <c r="V9781">
        <v>4030.3996069999998</v>
      </c>
      <c r="W9781">
        <v>1203.7264029999999</v>
      </c>
    </row>
    <row r="9782" spans="1:23" hidden="1" x14ac:dyDescent="0.25">
      <c r="A9782">
        <v>2011</v>
      </c>
      <c r="B9782" s="1" t="s">
        <v>750</v>
      </c>
      <c r="C9782" s="1" t="s">
        <v>751</v>
      </c>
      <c r="D9782" s="1" t="s">
        <v>60</v>
      </c>
      <c r="E9782" s="1" t="s">
        <v>61</v>
      </c>
      <c r="F9782" s="1" t="s">
        <v>26</v>
      </c>
      <c r="G9782" s="1" t="s">
        <v>85</v>
      </c>
      <c r="H9782">
        <v>1</v>
      </c>
      <c r="I9782" s="1" t="s">
        <v>610</v>
      </c>
      <c r="J9782">
        <v>2</v>
      </c>
      <c r="K9782" s="1" t="s">
        <v>611</v>
      </c>
      <c r="L9782">
        <v>2</v>
      </c>
      <c r="M9782" s="1" t="s">
        <v>31</v>
      </c>
      <c r="N9782">
        <v>313</v>
      </c>
      <c r="O9782">
        <v>13630</v>
      </c>
      <c r="P9782">
        <v>12648</v>
      </c>
      <c r="Q9782">
        <v>982</v>
      </c>
      <c r="R9782">
        <v>13630</v>
      </c>
      <c r="S9782">
        <v>12648</v>
      </c>
      <c r="T9782">
        <v>982</v>
      </c>
      <c r="U9782">
        <v>16707.526354000001</v>
      </c>
      <c r="V9782">
        <v>15503.799950000001</v>
      </c>
      <c r="W9782">
        <v>1203.7264029999999</v>
      </c>
    </row>
    <row r="9783" spans="1:23" hidden="1" x14ac:dyDescent="0.25">
      <c r="A9783">
        <v>2012</v>
      </c>
      <c r="B9783" s="1" t="s">
        <v>750</v>
      </c>
      <c r="C9783" s="1" t="s">
        <v>751</v>
      </c>
      <c r="D9783" s="1" t="s">
        <v>60</v>
      </c>
      <c r="E9783" s="1" t="s">
        <v>61</v>
      </c>
      <c r="F9783" s="1" t="s">
        <v>26</v>
      </c>
      <c r="G9783" s="1" t="s">
        <v>85</v>
      </c>
      <c r="H9783">
        <v>1</v>
      </c>
      <c r="I9783" s="1" t="s">
        <v>610</v>
      </c>
      <c r="J9783">
        <v>1</v>
      </c>
      <c r="K9783" s="1" t="s">
        <v>29</v>
      </c>
      <c r="L9783">
        <v>1</v>
      </c>
      <c r="M9783" s="1" t="s">
        <v>30</v>
      </c>
      <c r="N9783">
        <v>1691</v>
      </c>
      <c r="O9783">
        <v>4314</v>
      </c>
      <c r="P9783">
        <v>3200</v>
      </c>
      <c r="Q9783">
        <v>1114</v>
      </c>
      <c r="R9783">
        <v>4314</v>
      </c>
      <c r="S9783">
        <v>3200</v>
      </c>
      <c r="T9783">
        <v>1114</v>
      </c>
      <c r="U9783">
        <v>5194.4611670000004</v>
      </c>
      <c r="V9783">
        <v>3853.1005409999998</v>
      </c>
      <c r="W9783">
        <v>1341.3606259999999</v>
      </c>
    </row>
    <row r="9784" spans="1:23" hidden="1" x14ac:dyDescent="0.25">
      <c r="A9784">
        <v>2012</v>
      </c>
      <c r="B9784" s="1" t="s">
        <v>750</v>
      </c>
      <c r="C9784" s="1" t="s">
        <v>751</v>
      </c>
      <c r="D9784" s="1" t="s">
        <v>60</v>
      </c>
      <c r="E9784" s="1" t="s">
        <v>61</v>
      </c>
      <c r="F9784" s="1" t="s">
        <v>26</v>
      </c>
      <c r="G9784" s="1" t="s">
        <v>85</v>
      </c>
      <c r="H9784">
        <v>1</v>
      </c>
      <c r="I9784" s="1" t="s">
        <v>610</v>
      </c>
      <c r="J9784">
        <v>1</v>
      </c>
      <c r="K9784" s="1" t="s">
        <v>29</v>
      </c>
      <c r="L9784">
        <v>2</v>
      </c>
      <c r="M9784" s="1" t="s">
        <v>31</v>
      </c>
      <c r="N9784">
        <v>1691</v>
      </c>
      <c r="O9784">
        <v>12514</v>
      </c>
      <c r="P9784">
        <v>11400</v>
      </c>
      <c r="Q9784">
        <v>1114</v>
      </c>
      <c r="R9784">
        <v>12514</v>
      </c>
      <c r="S9784">
        <v>11400</v>
      </c>
      <c r="T9784">
        <v>1114</v>
      </c>
      <c r="U9784">
        <v>15068.031306000001</v>
      </c>
      <c r="V9784">
        <v>13726.670679999999</v>
      </c>
      <c r="W9784">
        <v>1341.3606259999999</v>
      </c>
    </row>
    <row r="9785" spans="1:23" hidden="1" x14ac:dyDescent="0.25">
      <c r="A9785">
        <v>2012</v>
      </c>
      <c r="B9785" s="1" t="s">
        <v>750</v>
      </c>
      <c r="C9785" s="1" t="s">
        <v>751</v>
      </c>
      <c r="D9785" s="1" t="s">
        <v>60</v>
      </c>
      <c r="E9785" s="1" t="s">
        <v>61</v>
      </c>
      <c r="F9785" s="1" t="s">
        <v>26</v>
      </c>
      <c r="G9785" s="1" t="s">
        <v>85</v>
      </c>
      <c r="H9785">
        <v>1</v>
      </c>
      <c r="I9785" s="1" t="s">
        <v>610</v>
      </c>
      <c r="J9785">
        <v>2</v>
      </c>
      <c r="K9785" s="1" t="s">
        <v>611</v>
      </c>
      <c r="L9785">
        <v>1</v>
      </c>
      <c r="M9785" s="1" t="s">
        <v>30</v>
      </c>
      <c r="N9785">
        <v>327</v>
      </c>
      <c r="O9785">
        <v>4566</v>
      </c>
      <c r="P9785">
        <v>3452</v>
      </c>
      <c r="Q9785">
        <v>1114</v>
      </c>
      <c r="R9785">
        <v>4566</v>
      </c>
      <c r="S9785">
        <v>3452</v>
      </c>
      <c r="T9785">
        <v>1114</v>
      </c>
      <c r="U9785">
        <v>5497.8928349999996</v>
      </c>
      <c r="V9785">
        <v>4156.532209</v>
      </c>
      <c r="W9785">
        <v>1341.3606259999999</v>
      </c>
    </row>
    <row r="9786" spans="1:23" hidden="1" x14ac:dyDescent="0.25">
      <c r="A9786">
        <v>2012</v>
      </c>
      <c r="B9786" s="1" t="s">
        <v>750</v>
      </c>
      <c r="C9786" s="1" t="s">
        <v>751</v>
      </c>
      <c r="D9786" s="1" t="s">
        <v>60</v>
      </c>
      <c r="E9786" s="1" t="s">
        <v>61</v>
      </c>
      <c r="F9786" s="1" t="s">
        <v>26</v>
      </c>
      <c r="G9786" s="1" t="s">
        <v>85</v>
      </c>
      <c r="H9786">
        <v>1</v>
      </c>
      <c r="I9786" s="1" t="s">
        <v>610</v>
      </c>
      <c r="J9786">
        <v>2</v>
      </c>
      <c r="K9786" s="1" t="s">
        <v>611</v>
      </c>
      <c r="L9786">
        <v>2</v>
      </c>
      <c r="M9786" s="1" t="s">
        <v>31</v>
      </c>
      <c r="N9786">
        <v>327</v>
      </c>
      <c r="O9786">
        <v>12754</v>
      </c>
      <c r="P9786">
        <v>11640</v>
      </c>
      <c r="Q9786">
        <v>1114</v>
      </c>
      <c r="R9786">
        <v>12754</v>
      </c>
      <c r="S9786">
        <v>11640</v>
      </c>
      <c r="T9786">
        <v>1114</v>
      </c>
      <c r="U9786">
        <v>15357.013847</v>
      </c>
      <c r="V9786">
        <v>14015.65322</v>
      </c>
      <c r="W9786">
        <v>1341.3606259999999</v>
      </c>
    </row>
    <row r="9787" spans="1:23" hidden="1" x14ac:dyDescent="0.25">
      <c r="A9787">
        <v>2013</v>
      </c>
      <c r="B9787" s="1" t="s">
        <v>750</v>
      </c>
      <c r="C9787" s="1" t="s">
        <v>751</v>
      </c>
      <c r="D9787" s="1" t="s">
        <v>60</v>
      </c>
      <c r="E9787" s="1" t="s">
        <v>61</v>
      </c>
      <c r="F9787" s="1" t="s">
        <v>26</v>
      </c>
      <c r="G9787" s="1" t="s">
        <v>85</v>
      </c>
      <c r="H9787">
        <v>1</v>
      </c>
      <c r="I9787" s="1" t="s">
        <v>610</v>
      </c>
      <c r="J9787">
        <v>1</v>
      </c>
      <c r="K9787" s="1" t="s">
        <v>29</v>
      </c>
      <c r="L9787">
        <v>1</v>
      </c>
      <c r="M9787" s="1" t="s">
        <v>30</v>
      </c>
      <c r="N9787">
        <v>1720</v>
      </c>
      <c r="O9787">
        <v>4723.2</v>
      </c>
      <c r="P9787">
        <v>3360.48</v>
      </c>
      <c r="Q9787">
        <v>1362.72</v>
      </c>
      <c r="R9787">
        <v>4723.2</v>
      </c>
      <c r="S9787">
        <v>3360.48</v>
      </c>
      <c r="T9787">
        <v>1362.72</v>
      </c>
      <c r="U9787">
        <v>5584.2988880000003</v>
      </c>
      <c r="V9787">
        <v>3973.1378570000002</v>
      </c>
      <c r="W9787">
        <v>1611.16103</v>
      </c>
    </row>
    <row r="9788" spans="1:23" hidden="1" x14ac:dyDescent="0.25">
      <c r="A9788">
        <v>2013</v>
      </c>
      <c r="B9788" s="1" t="s">
        <v>750</v>
      </c>
      <c r="C9788" s="1" t="s">
        <v>751</v>
      </c>
      <c r="D9788" s="1" t="s">
        <v>60</v>
      </c>
      <c r="E9788" s="1" t="s">
        <v>61</v>
      </c>
      <c r="F9788" s="1" t="s">
        <v>26</v>
      </c>
      <c r="G9788" s="1" t="s">
        <v>85</v>
      </c>
      <c r="H9788">
        <v>1</v>
      </c>
      <c r="I9788" s="1" t="s">
        <v>610</v>
      </c>
      <c r="J9788">
        <v>1</v>
      </c>
      <c r="K9788" s="1" t="s">
        <v>29</v>
      </c>
      <c r="L9788">
        <v>2</v>
      </c>
      <c r="M9788" s="1" t="s">
        <v>31</v>
      </c>
      <c r="N9788">
        <v>1720</v>
      </c>
      <c r="O9788">
        <v>12762.72</v>
      </c>
      <c r="P9788">
        <v>11400</v>
      </c>
      <c r="Q9788">
        <v>1362.72</v>
      </c>
      <c r="R9788">
        <v>12762.72</v>
      </c>
      <c r="S9788">
        <v>11400</v>
      </c>
      <c r="T9788">
        <v>1362.72</v>
      </c>
      <c r="U9788">
        <v>15089.52471</v>
      </c>
      <c r="V9788">
        <v>13478.363679</v>
      </c>
      <c r="W9788">
        <v>1611.16103</v>
      </c>
    </row>
    <row r="9789" spans="1:23" hidden="1" x14ac:dyDescent="0.25">
      <c r="A9789">
        <v>2013</v>
      </c>
      <c r="B9789" s="1" t="s">
        <v>750</v>
      </c>
      <c r="C9789" s="1" t="s">
        <v>751</v>
      </c>
      <c r="D9789" s="1" t="s">
        <v>60</v>
      </c>
      <c r="E9789" s="1" t="s">
        <v>61</v>
      </c>
      <c r="F9789" s="1" t="s">
        <v>26</v>
      </c>
      <c r="G9789" s="1" t="s">
        <v>85</v>
      </c>
      <c r="H9789">
        <v>1</v>
      </c>
      <c r="I9789" s="1" t="s">
        <v>610</v>
      </c>
      <c r="J9789">
        <v>2</v>
      </c>
      <c r="K9789" s="1" t="s">
        <v>611</v>
      </c>
      <c r="L9789">
        <v>1</v>
      </c>
      <c r="M9789" s="1" t="s">
        <v>30</v>
      </c>
      <c r="N9789">
        <v>343</v>
      </c>
      <c r="O9789">
        <v>4987.68</v>
      </c>
      <c r="P9789">
        <v>3624.96</v>
      </c>
      <c r="Q9789">
        <v>1362.72</v>
      </c>
      <c r="R9789">
        <v>4987.68</v>
      </c>
      <c r="S9789">
        <v>3624.96</v>
      </c>
      <c r="T9789">
        <v>1362.72</v>
      </c>
      <c r="U9789">
        <v>5896.9969250000004</v>
      </c>
      <c r="V9789">
        <v>4285.8358950000002</v>
      </c>
      <c r="W9789">
        <v>1611.16103</v>
      </c>
    </row>
    <row r="9790" spans="1:23" hidden="1" x14ac:dyDescent="0.25">
      <c r="A9790">
        <v>2013</v>
      </c>
      <c r="B9790" s="1" t="s">
        <v>750</v>
      </c>
      <c r="C9790" s="1" t="s">
        <v>751</v>
      </c>
      <c r="D9790" s="1" t="s">
        <v>60</v>
      </c>
      <c r="E9790" s="1" t="s">
        <v>61</v>
      </c>
      <c r="F9790" s="1" t="s">
        <v>26</v>
      </c>
      <c r="G9790" s="1" t="s">
        <v>85</v>
      </c>
      <c r="H9790">
        <v>1</v>
      </c>
      <c r="I9790" s="1" t="s">
        <v>610</v>
      </c>
      <c r="J9790">
        <v>2</v>
      </c>
      <c r="K9790" s="1" t="s">
        <v>611</v>
      </c>
      <c r="L9790">
        <v>2</v>
      </c>
      <c r="M9790" s="1" t="s">
        <v>31</v>
      </c>
      <c r="N9790">
        <v>343</v>
      </c>
      <c r="O9790">
        <v>13002.72</v>
      </c>
      <c r="P9790">
        <v>11640</v>
      </c>
      <c r="Q9790">
        <v>1362.72</v>
      </c>
      <c r="R9790">
        <v>13002.72</v>
      </c>
      <c r="S9790">
        <v>11640</v>
      </c>
      <c r="T9790">
        <v>1362.72</v>
      </c>
      <c r="U9790">
        <v>15373.279735</v>
      </c>
      <c r="V9790">
        <v>13762.118704</v>
      </c>
      <c r="W9790">
        <v>1611.16103</v>
      </c>
    </row>
    <row r="9791" spans="1:23" hidden="1" x14ac:dyDescent="0.25">
      <c r="A9791">
        <v>2014</v>
      </c>
      <c r="B9791" s="1" t="s">
        <v>750</v>
      </c>
      <c r="C9791" s="1" t="s">
        <v>751</v>
      </c>
      <c r="D9791" s="1" t="s">
        <v>60</v>
      </c>
      <c r="E9791" s="1" t="s">
        <v>61</v>
      </c>
      <c r="F9791" s="1" t="s">
        <v>26</v>
      </c>
      <c r="G9791" s="1" t="s">
        <v>85</v>
      </c>
      <c r="H9791">
        <v>1</v>
      </c>
      <c r="I9791" s="1" t="s">
        <v>610</v>
      </c>
      <c r="J9791">
        <v>1</v>
      </c>
      <c r="K9791" s="1" t="s">
        <v>29</v>
      </c>
      <c r="L9791">
        <v>1</v>
      </c>
      <c r="M9791" s="1" t="s">
        <v>30</v>
      </c>
      <c r="N9791">
        <v>1761</v>
      </c>
      <c r="O9791">
        <v>5345.76</v>
      </c>
      <c r="P9791">
        <v>3562.08</v>
      </c>
      <c r="Q9791">
        <v>1783.68</v>
      </c>
      <c r="R9791">
        <v>5345.76</v>
      </c>
      <c r="S9791">
        <v>3562.08</v>
      </c>
      <c r="T9791">
        <v>1783.68</v>
      </c>
      <c r="U9791">
        <v>6191.52189</v>
      </c>
      <c r="V9791">
        <v>4125.6428070000002</v>
      </c>
      <c r="W9791">
        <v>2065.8790819999999</v>
      </c>
    </row>
    <row r="9792" spans="1:23" hidden="1" x14ac:dyDescent="0.25">
      <c r="A9792">
        <v>2014</v>
      </c>
      <c r="B9792" s="1" t="s">
        <v>750</v>
      </c>
      <c r="C9792" s="1" t="s">
        <v>751</v>
      </c>
      <c r="D9792" s="1" t="s">
        <v>60</v>
      </c>
      <c r="E9792" s="1" t="s">
        <v>61</v>
      </c>
      <c r="F9792" s="1" t="s">
        <v>26</v>
      </c>
      <c r="G9792" s="1" t="s">
        <v>85</v>
      </c>
      <c r="H9792">
        <v>1</v>
      </c>
      <c r="I9792" s="1" t="s">
        <v>610</v>
      </c>
      <c r="J9792">
        <v>1</v>
      </c>
      <c r="K9792" s="1" t="s">
        <v>29</v>
      </c>
      <c r="L9792">
        <v>2</v>
      </c>
      <c r="M9792" s="1" t="s">
        <v>31</v>
      </c>
      <c r="N9792">
        <v>1761</v>
      </c>
      <c r="O9792">
        <v>13183.68</v>
      </c>
      <c r="P9792">
        <v>11400</v>
      </c>
      <c r="Q9792">
        <v>1783.68</v>
      </c>
      <c r="R9792">
        <v>13183.68</v>
      </c>
      <c r="S9792">
        <v>11400</v>
      </c>
      <c r="T9792">
        <v>1783.68</v>
      </c>
      <c r="U9792">
        <v>15269.492703</v>
      </c>
      <c r="V9792">
        <v>13203.61362</v>
      </c>
      <c r="W9792">
        <v>2065.8790819999999</v>
      </c>
    </row>
    <row r="9793" spans="1:23" hidden="1" x14ac:dyDescent="0.25">
      <c r="A9793">
        <v>2014</v>
      </c>
      <c r="B9793" s="1" t="s">
        <v>750</v>
      </c>
      <c r="C9793" s="1" t="s">
        <v>751</v>
      </c>
      <c r="D9793" s="1" t="s">
        <v>60</v>
      </c>
      <c r="E9793" s="1" t="s">
        <v>61</v>
      </c>
      <c r="F9793" s="1" t="s">
        <v>26</v>
      </c>
      <c r="G9793" s="1" t="s">
        <v>85</v>
      </c>
      <c r="H9793">
        <v>1</v>
      </c>
      <c r="I9793" s="1" t="s">
        <v>610</v>
      </c>
      <c r="J9793">
        <v>2</v>
      </c>
      <c r="K9793" s="1" t="s">
        <v>611</v>
      </c>
      <c r="L9793">
        <v>1</v>
      </c>
      <c r="M9793" s="1" t="s">
        <v>30</v>
      </c>
      <c r="N9793">
        <v>371</v>
      </c>
      <c r="O9793">
        <v>5626.08</v>
      </c>
      <c r="P9793">
        <v>3842.4</v>
      </c>
      <c r="Q9793">
        <v>1783.68</v>
      </c>
      <c r="R9793">
        <v>5626.08</v>
      </c>
      <c r="S9793">
        <v>3842.4</v>
      </c>
      <c r="T9793">
        <v>1783.68</v>
      </c>
      <c r="U9793">
        <v>6516.1917990000002</v>
      </c>
      <c r="V9793">
        <v>4450.3127169999998</v>
      </c>
      <c r="W9793">
        <v>2065.8790819999999</v>
      </c>
    </row>
    <row r="9794" spans="1:23" hidden="1" x14ac:dyDescent="0.25">
      <c r="A9794">
        <v>2014</v>
      </c>
      <c r="B9794" s="1" t="s">
        <v>750</v>
      </c>
      <c r="C9794" s="1" t="s">
        <v>751</v>
      </c>
      <c r="D9794" s="1" t="s">
        <v>60</v>
      </c>
      <c r="E9794" s="1" t="s">
        <v>61</v>
      </c>
      <c r="F9794" s="1" t="s">
        <v>26</v>
      </c>
      <c r="G9794" s="1" t="s">
        <v>85</v>
      </c>
      <c r="H9794">
        <v>1</v>
      </c>
      <c r="I9794" s="1" t="s">
        <v>610</v>
      </c>
      <c r="J9794">
        <v>2</v>
      </c>
      <c r="K9794" s="1" t="s">
        <v>611</v>
      </c>
      <c r="L9794">
        <v>2</v>
      </c>
      <c r="M9794" s="1" t="s">
        <v>31</v>
      </c>
      <c r="N9794">
        <v>371</v>
      </c>
      <c r="O9794">
        <v>13423.68</v>
      </c>
      <c r="P9794">
        <v>11640</v>
      </c>
      <c r="Q9794">
        <v>1783.68</v>
      </c>
      <c r="R9794">
        <v>13423.68</v>
      </c>
      <c r="S9794">
        <v>11640</v>
      </c>
      <c r="T9794">
        <v>1783.68</v>
      </c>
      <c r="U9794">
        <v>15547.463516</v>
      </c>
      <c r="V9794">
        <v>13481.584433</v>
      </c>
      <c r="W9794">
        <v>2065.8790819999999</v>
      </c>
    </row>
    <row r="9795" spans="1:23" hidden="1" x14ac:dyDescent="0.25">
      <c r="A9795">
        <v>2015</v>
      </c>
      <c r="B9795" s="1" t="s">
        <v>750</v>
      </c>
      <c r="C9795" s="1" t="s">
        <v>751</v>
      </c>
      <c r="D9795" s="1" t="s">
        <v>60</v>
      </c>
      <c r="E9795" s="1" t="s">
        <v>61</v>
      </c>
      <c r="F9795" s="1" t="s">
        <v>26</v>
      </c>
      <c r="G9795" s="1" t="s">
        <v>85</v>
      </c>
      <c r="H9795">
        <v>1</v>
      </c>
      <c r="I9795" s="1" t="s">
        <v>610</v>
      </c>
      <c r="J9795">
        <v>1</v>
      </c>
      <c r="K9795" s="1" t="s">
        <v>29</v>
      </c>
      <c r="L9795">
        <v>1</v>
      </c>
      <c r="M9795" s="1" t="s">
        <v>30</v>
      </c>
      <c r="N9795">
        <v>1537</v>
      </c>
      <c r="O9795">
        <v>6418</v>
      </c>
      <c r="P9795">
        <v>4208</v>
      </c>
      <c r="Q9795">
        <v>2210</v>
      </c>
      <c r="R9795">
        <v>6418</v>
      </c>
      <c r="S9795">
        <v>4208</v>
      </c>
      <c r="T9795">
        <v>2210</v>
      </c>
      <c r="U9795">
        <v>7309.7949879999996</v>
      </c>
      <c r="V9795">
        <v>4792.7107059999998</v>
      </c>
      <c r="W9795">
        <v>2517.0842819999998</v>
      </c>
    </row>
    <row r="9796" spans="1:23" hidden="1" x14ac:dyDescent="0.25">
      <c r="A9796">
        <v>2015</v>
      </c>
      <c r="B9796" s="1" t="s">
        <v>750</v>
      </c>
      <c r="C9796" s="1" t="s">
        <v>751</v>
      </c>
      <c r="D9796" s="1" t="s">
        <v>60</v>
      </c>
      <c r="E9796" s="1" t="s">
        <v>61</v>
      </c>
      <c r="F9796" s="1" t="s">
        <v>26</v>
      </c>
      <c r="G9796" s="1" t="s">
        <v>85</v>
      </c>
      <c r="H9796">
        <v>1</v>
      </c>
      <c r="I9796" s="1" t="s">
        <v>610</v>
      </c>
      <c r="J9796">
        <v>1</v>
      </c>
      <c r="K9796" s="1" t="s">
        <v>29</v>
      </c>
      <c r="L9796">
        <v>2</v>
      </c>
      <c r="M9796" s="1" t="s">
        <v>31</v>
      </c>
      <c r="N9796">
        <v>1537</v>
      </c>
      <c r="O9796">
        <v>15035</v>
      </c>
      <c r="P9796">
        <v>12825</v>
      </c>
      <c r="Q9796">
        <v>2210</v>
      </c>
      <c r="R9796">
        <v>15035</v>
      </c>
      <c r="S9796">
        <v>12825</v>
      </c>
      <c r="T9796">
        <v>2210</v>
      </c>
      <c r="U9796">
        <v>17124.145785000001</v>
      </c>
      <c r="V9796">
        <v>14607.061503000001</v>
      </c>
      <c r="W9796">
        <v>2517.0842819999998</v>
      </c>
    </row>
    <row r="9797" spans="1:23" hidden="1" x14ac:dyDescent="0.25">
      <c r="A9797">
        <v>2015</v>
      </c>
      <c r="B9797" s="1" t="s">
        <v>750</v>
      </c>
      <c r="C9797" s="1" t="s">
        <v>751</v>
      </c>
      <c r="D9797" s="1" t="s">
        <v>60</v>
      </c>
      <c r="E9797" s="1" t="s">
        <v>61</v>
      </c>
      <c r="F9797" s="1" t="s">
        <v>26</v>
      </c>
      <c r="G9797" s="1" t="s">
        <v>85</v>
      </c>
      <c r="H9797">
        <v>1</v>
      </c>
      <c r="I9797" s="1" t="s">
        <v>610</v>
      </c>
      <c r="J9797">
        <v>2</v>
      </c>
      <c r="K9797" s="1" t="s">
        <v>611</v>
      </c>
      <c r="L9797">
        <v>1</v>
      </c>
      <c r="M9797" s="1" t="s">
        <v>30</v>
      </c>
      <c r="N9797">
        <v>508</v>
      </c>
      <c r="O9797">
        <v>7498</v>
      </c>
      <c r="P9797">
        <v>5043</v>
      </c>
      <c r="Q9797">
        <v>2455</v>
      </c>
      <c r="R9797">
        <v>7498</v>
      </c>
      <c r="S9797">
        <v>5043</v>
      </c>
      <c r="T9797">
        <v>2455</v>
      </c>
      <c r="U9797">
        <v>8539.8633250000003</v>
      </c>
      <c r="V9797">
        <v>5743.7357629999997</v>
      </c>
      <c r="W9797">
        <v>2796.1275620000001</v>
      </c>
    </row>
    <row r="9798" spans="1:23" hidden="1" x14ac:dyDescent="0.25">
      <c r="A9798">
        <v>2015</v>
      </c>
      <c r="B9798" s="1" t="s">
        <v>750</v>
      </c>
      <c r="C9798" s="1" t="s">
        <v>751</v>
      </c>
      <c r="D9798" s="1" t="s">
        <v>60</v>
      </c>
      <c r="E9798" s="1" t="s">
        <v>61</v>
      </c>
      <c r="F9798" s="1" t="s">
        <v>26</v>
      </c>
      <c r="G9798" s="1" t="s">
        <v>85</v>
      </c>
      <c r="H9798">
        <v>1</v>
      </c>
      <c r="I9798" s="1" t="s">
        <v>610</v>
      </c>
      <c r="J9798">
        <v>2</v>
      </c>
      <c r="K9798" s="1" t="s">
        <v>611</v>
      </c>
      <c r="L9798">
        <v>2</v>
      </c>
      <c r="M9798" s="1" t="s">
        <v>31</v>
      </c>
      <c r="N9798">
        <v>508</v>
      </c>
      <c r="O9798">
        <v>17005</v>
      </c>
      <c r="P9798">
        <v>14550</v>
      </c>
      <c r="Q9798">
        <v>2455</v>
      </c>
      <c r="R9798">
        <v>17005</v>
      </c>
      <c r="S9798">
        <v>14550</v>
      </c>
      <c r="T9798">
        <v>2455</v>
      </c>
      <c r="U9798">
        <v>19367.881548000001</v>
      </c>
      <c r="V9798">
        <v>16571.753986</v>
      </c>
      <c r="W9798">
        <v>2796.1275620000001</v>
      </c>
    </row>
    <row r="9799" spans="1:23" hidden="1" x14ac:dyDescent="0.25">
      <c r="A9799">
        <v>2016</v>
      </c>
      <c r="B9799" s="1" t="s">
        <v>750</v>
      </c>
      <c r="C9799" s="1" t="s">
        <v>751</v>
      </c>
      <c r="D9799" s="1" t="s">
        <v>60</v>
      </c>
      <c r="E9799" s="1" t="s">
        <v>61</v>
      </c>
      <c r="F9799" s="1" t="s">
        <v>26</v>
      </c>
      <c r="G9799" s="1" t="s">
        <v>85</v>
      </c>
      <c r="H9799">
        <v>1</v>
      </c>
      <c r="I9799" s="1" t="s">
        <v>610</v>
      </c>
      <c r="J9799">
        <v>1</v>
      </c>
      <c r="K9799" s="1" t="s">
        <v>29</v>
      </c>
      <c r="L9799">
        <v>1</v>
      </c>
      <c r="M9799" s="1" t="s">
        <v>30</v>
      </c>
      <c r="N9799">
        <v>1464</v>
      </c>
      <c r="O9799">
        <v>6644.16</v>
      </c>
      <c r="P9799">
        <v>4207.68</v>
      </c>
      <c r="Q9799">
        <v>2436.48</v>
      </c>
      <c r="R9799">
        <v>6644.16</v>
      </c>
      <c r="S9799">
        <v>4207.68</v>
      </c>
      <c r="T9799">
        <v>2436.48</v>
      </c>
      <c r="U9799">
        <v>7438.6027759999997</v>
      </c>
      <c r="V9799">
        <v>4710.7926550000002</v>
      </c>
      <c r="W9799">
        <v>2727.8101200000001</v>
      </c>
    </row>
    <row r="9800" spans="1:23" hidden="1" x14ac:dyDescent="0.25">
      <c r="A9800">
        <v>2016</v>
      </c>
      <c r="B9800" s="1" t="s">
        <v>750</v>
      </c>
      <c r="C9800" s="1" t="s">
        <v>751</v>
      </c>
      <c r="D9800" s="1" t="s">
        <v>60</v>
      </c>
      <c r="E9800" s="1" t="s">
        <v>61</v>
      </c>
      <c r="F9800" s="1" t="s">
        <v>26</v>
      </c>
      <c r="G9800" s="1" t="s">
        <v>85</v>
      </c>
      <c r="H9800">
        <v>1</v>
      </c>
      <c r="I9800" s="1" t="s">
        <v>610</v>
      </c>
      <c r="J9800">
        <v>1</v>
      </c>
      <c r="K9800" s="1" t="s">
        <v>29</v>
      </c>
      <c r="L9800">
        <v>2</v>
      </c>
      <c r="M9800" s="1" t="s">
        <v>31</v>
      </c>
      <c r="N9800">
        <v>1464</v>
      </c>
      <c r="O9800">
        <v>15261.48</v>
      </c>
      <c r="P9800">
        <v>12825</v>
      </c>
      <c r="Q9800">
        <v>2436.48</v>
      </c>
      <c r="R9800">
        <v>15261.48</v>
      </c>
      <c r="S9800">
        <v>12825</v>
      </c>
      <c r="T9800">
        <v>2436.48</v>
      </c>
      <c r="U9800">
        <v>17086.296461999998</v>
      </c>
      <c r="V9800">
        <v>14358.486341</v>
      </c>
      <c r="W9800">
        <v>2727.8101200000001</v>
      </c>
    </row>
    <row r="9801" spans="1:23" hidden="1" x14ac:dyDescent="0.25">
      <c r="A9801">
        <v>2016</v>
      </c>
      <c r="B9801" s="1" t="s">
        <v>750</v>
      </c>
      <c r="C9801" s="1" t="s">
        <v>751</v>
      </c>
      <c r="D9801" s="1" t="s">
        <v>60</v>
      </c>
      <c r="E9801" s="1" t="s">
        <v>61</v>
      </c>
      <c r="F9801" s="1" t="s">
        <v>26</v>
      </c>
      <c r="G9801" s="1" t="s">
        <v>85</v>
      </c>
      <c r="H9801">
        <v>1</v>
      </c>
      <c r="I9801" s="1" t="s">
        <v>610</v>
      </c>
      <c r="J9801">
        <v>2</v>
      </c>
      <c r="K9801" s="1" t="s">
        <v>611</v>
      </c>
      <c r="L9801">
        <v>1</v>
      </c>
      <c r="M9801" s="1" t="s">
        <v>30</v>
      </c>
      <c r="N9801">
        <v>546</v>
      </c>
      <c r="O9801">
        <v>7750.2</v>
      </c>
      <c r="P9801">
        <v>5043</v>
      </c>
      <c r="Q9801">
        <v>2707.2</v>
      </c>
      <c r="R9801">
        <v>7750.2</v>
      </c>
      <c r="S9801">
        <v>5043</v>
      </c>
      <c r="T9801">
        <v>2707.2</v>
      </c>
      <c r="U9801">
        <v>8676.8920730000009</v>
      </c>
      <c r="V9801">
        <v>5645.9919389999995</v>
      </c>
      <c r="W9801">
        <v>3030.900134</v>
      </c>
    </row>
    <row r="9802" spans="1:23" hidden="1" x14ac:dyDescent="0.25">
      <c r="A9802">
        <v>2016</v>
      </c>
      <c r="B9802" s="1" t="s">
        <v>750</v>
      </c>
      <c r="C9802" s="1" t="s">
        <v>751</v>
      </c>
      <c r="D9802" s="1" t="s">
        <v>60</v>
      </c>
      <c r="E9802" s="1" t="s">
        <v>61</v>
      </c>
      <c r="F9802" s="1" t="s">
        <v>26</v>
      </c>
      <c r="G9802" s="1" t="s">
        <v>85</v>
      </c>
      <c r="H9802">
        <v>1</v>
      </c>
      <c r="I9802" s="1" t="s">
        <v>610</v>
      </c>
      <c r="J9802">
        <v>2</v>
      </c>
      <c r="K9802" s="1" t="s">
        <v>611</v>
      </c>
      <c r="L9802">
        <v>2</v>
      </c>
      <c r="M9802" s="1" t="s">
        <v>31</v>
      </c>
      <c r="N9802">
        <v>546</v>
      </c>
      <c r="O9802">
        <v>17257.2</v>
      </c>
      <c r="P9802">
        <v>14550</v>
      </c>
      <c r="Q9802">
        <v>2707.2</v>
      </c>
      <c r="R9802">
        <v>17257.2</v>
      </c>
      <c r="S9802">
        <v>14550</v>
      </c>
      <c r="T9802">
        <v>2707.2</v>
      </c>
      <c r="U9802">
        <v>19320.644872000001</v>
      </c>
      <c r="V9802">
        <v>16289.744737999999</v>
      </c>
      <c r="W9802">
        <v>3030.900134</v>
      </c>
    </row>
    <row r="9803" spans="1:23" hidden="1" x14ac:dyDescent="0.25">
      <c r="A9803">
        <v>2017</v>
      </c>
      <c r="B9803" s="1" t="s">
        <v>750</v>
      </c>
      <c r="C9803" s="1" t="s">
        <v>751</v>
      </c>
      <c r="D9803" s="1" t="s">
        <v>60</v>
      </c>
      <c r="E9803" s="1" t="s">
        <v>61</v>
      </c>
      <c r="F9803" s="1" t="s">
        <v>26</v>
      </c>
      <c r="G9803" s="1" t="s">
        <v>85</v>
      </c>
      <c r="H9803">
        <v>1</v>
      </c>
      <c r="I9803" s="1" t="s">
        <v>610</v>
      </c>
      <c r="J9803">
        <v>1</v>
      </c>
      <c r="K9803" s="1" t="s">
        <v>29</v>
      </c>
      <c r="L9803">
        <v>1</v>
      </c>
      <c r="M9803" s="1" t="s">
        <v>30</v>
      </c>
      <c r="N9803">
        <v>1414</v>
      </c>
      <c r="O9803">
        <v>6824.26</v>
      </c>
      <c r="P9803">
        <v>4418.0200000000004</v>
      </c>
      <c r="Q9803">
        <v>2406.2399999999998</v>
      </c>
      <c r="R9803">
        <v>6824.26</v>
      </c>
      <c r="S9803">
        <v>4418.0200000000004</v>
      </c>
      <c r="T9803">
        <v>2406.2399999999998</v>
      </c>
      <c r="U9803">
        <v>7472.0902219999998</v>
      </c>
      <c r="V9803">
        <v>4837.4247230000001</v>
      </c>
      <c r="W9803">
        <v>2634.6654979999998</v>
      </c>
    </row>
    <row r="9804" spans="1:23" hidden="1" x14ac:dyDescent="0.25">
      <c r="A9804">
        <v>2017</v>
      </c>
      <c r="B9804" s="1" t="s">
        <v>750</v>
      </c>
      <c r="C9804" s="1" t="s">
        <v>751</v>
      </c>
      <c r="D9804" s="1" t="s">
        <v>60</v>
      </c>
      <c r="E9804" s="1" t="s">
        <v>61</v>
      </c>
      <c r="F9804" s="1" t="s">
        <v>26</v>
      </c>
      <c r="G9804" s="1" t="s">
        <v>85</v>
      </c>
      <c r="H9804">
        <v>1</v>
      </c>
      <c r="I9804" s="1" t="s">
        <v>610</v>
      </c>
      <c r="J9804">
        <v>1</v>
      </c>
      <c r="K9804" s="1" t="s">
        <v>29</v>
      </c>
      <c r="L9804">
        <v>2</v>
      </c>
      <c r="M9804" s="1" t="s">
        <v>31</v>
      </c>
      <c r="N9804">
        <v>1414</v>
      </c>
      <c r="O9804">
        <v>15231.24</v>
      </c>
      <c r="P9804">
        <v>12825</v>
      </c>
      <c r="Q9804">
        <v>2406.2399999999998</v>
      </c>
      <c r="R9804">
        <v>15231.24</v>
      </c>
      <c r="S9804">
        <v>12825</v>
      </c>
      <c r="T9804">
        <v>2406.2399999999998</v>
      </c>
      <c r="U9804">
        <v>16677.148800999999</v>
      </c>
      <c r="V9804">
        <v>14042.483302000001</v>
      </c>
      <c r="W9804">
        <v>2634.6654979999998</v>
      </c>
    </row>
    <row r="9805" spans="1:23" hidden="1" x14ac:dyDescent="0.25">
      <c r="A9805">
        <v>2017</v>
      </c>
      <c r="B9805" s="1" t="s">
        <v>750</v>
      </c>
      <c r="C9805" s="1" t="s">
        <v>751</v>
      </c>
      <c r="D9805" s="1" t="s">
        <v>60</v>
      </c>
      <c r="E9805" s="1" t="s">
        <v>61</v>
      </c>
      <c r="F9805" s="1" t="s">
        <v>26</v>
      </c>
      <c r="G9805" s="1" t="s">
        <v>85</v>
      </c>
      <c r="H9805">
        <v>1</v>
      </c>
      <c r="I9805" s="1" t="s">
        <v>610</v>
      </c>
      <c r="J9805">
        <v>2</v>
      </c>
      <c r="K9805" s="1" t="s">
        <v>611</v>
      </c>
      <c r="L9805">
        <v>1</v>
      </c>
      <c r="M9805" s="1" t="s">
        <v>30</v>
      </c>
      <c r="N9805">
        <v>494</v>
      </c>
      <c r="O9805">
        <v>7968.6</v>
      </c>
      <c r="P9805">
        <v>5295</v>
      </c>
      <c r="Q9805">
        <v>2673.6</v>
      </c>
      <c r="R9805">
        <v>7968.6</v>
      </c>
      <c r="S9805">
        <v>5295</v>
      </c>
      <c r="T9805">
        <v>2673.6</v>
      </c>
      <c r="U9805">
        <v>8725.0629580000004</v>
      </c>
      <c r="V9805">
        <v>5797.6568479999996</v>
      </c>
      <c r="W9805">
        <v>2927.406109</v>
      </c>
    </row>
    <row r="9806" spans="1:23" hidden="1" x14ac:dyDescent="0.25">
      <c r="A9806">
        <v>2017</v>
      </c>
      <c r="B9806" s="1" t="s">
        <v>750</v>
      </c>
      <c r="C9806" s="1" t="s">
        <v>751</v>
      </c>
      <c r="D9806" s="1" t="s">
        <v>60</v>
      </c>
      <c r="E9806" s="1" t="s">
        <v>61</v>
      </c>
      <c r="F9806" s="1" t="s">
        <v>26</v>
      </c>
      <c r="G9806" s="1" t="s">
        <v>85</v>
      </c>
      <c r="H9806">
        <v>1</v>
      </c>
      <c r="I9806" s="1" t="s">
        <v>610</v>
      </c>
      <c r="J9806">
        <v>2</v>
      </c>
      <c r="K9806" s="1" t="s">
        <v>611</v>
      </c>
      <c r="L9806">
        <v>2</v>
      </c>
      <c r="M9806" s="1" t="s">
        <v>31</v>
      </c>
      <c r="N9806">
        <v>494</v>
      </c>
      <c r="O9806">
        <v>17223.599999999999</v>
      </c>
      <c r="P9806">
        <v>14550</v>
      </c>
      <c r="Q9806">
        <v>2673.6</v>
      </c>
      <c r="R9806">
        <v>17223.599999999999</v>
      </c>
      <c r="S9806">
        <v>14550</v>
      </c>
      <c r="T9806">
        <v>2673.6</v>
      </c>
      <c r="U9806">
        <v>18858.644476000001</v>
      </c>
      <c r="V9806">
        <v>15931.238366</v>
      </c>
      <c r="W9806">
        <v>2927.406109</v>
      </c>
    </row>
    <row r="9807" spans="1:23" hidden="1" x14ac:dyDescent="0.25">
      <c r="A9807">
        <v>2018</v>
      </c>
      <c r="B9807" s="1" t="s">
        <v>750</v>
      </c>
      <c r="C9807" s="1" t="s">
        <v>751</v>
      </c>
      <c r="D9807" s="1" t="s">
        <v>60</v>
      </c>
      <c r="E9807" s="1" t="s">
        <v>61</v>
      </c>
      <c r="F9807" s="1" t="s">
        <v>26</v>
      </c>
      <c r="G9807" s="1" t="s">
        <v>85</v>
      </c>
      <c r="H9807">
        <v>1</v>
      </c>
      <c r="I9807" s="1" t="s">
        <v>610</v>
      </c>
      <c r="J9807">
        <v>1</v>
      </c>
      <c r="K9807" s="1" t="s">
        <v>29</v>
      </c>
      <c r="L9807">
        <v>1</v>
      </c>
      <c r="M9807" s="1" t="s">
        <v>30</v>
      </c>
      <c r="N9807">
        <v>1347</v>
      </c>
      <c r="O9807">
        <v>6824.26</v>
      </c>
      <c r="P9807">
        <v>4418.0200000000004</v>
      </c>
      <c r="Q9807">
        <v>2406.2399999999998</v>
      </c>
      <c r="R9807">
        <v>6824.26</v>
      </c>
      <c r="S9807">
        <v>4418.0200000000004</v>
      </c>
      <c r="T9807">
        <v>2406.2399999999998</v>
      </c>
      <c r="U9807">
        <v>7297.1129170000004</v>
      </c>
      <c r="V9807">
        <v>4724.1445679999997</v>
      </c>
      <c r="W9807">
        <v>2572.9683490000002</v>
      </c>
    </row>
    <row r="9808" spans="1:23" hidden="1" x14ac:dyDescent="0.25">
      <c r="A9808">
        <v>2018</v>
      </c>
      <c r="B9808" s="1" t="s">
        <v>750</v>
      </c>
      <c r="C9808" s="1" t="s">
        <v>751</v>
      </c>
      <c r="D9808" s="1" t="s">
        <v>60</v>
      </c>
      <c r="E9808" s="1" t="s">
        <v>61</v>
      </c>
      <c r="F9808" s="1" t="s">
        <v>26</v>
      </c>
      <c r="G9808" s="1" t="s">
        <v>85</v>
      </c>
      <c r="H9808">
        <v>1</v>
      </c>
      <c r="I9808" s="1" t="s">
        <v>610</v>
      </c>
      <c r="J9808">
        <v>1</v>
      </c>
      <c r="K9808" s="1" t="s">
        <v>29</v>
      </c>
      <c r="L9808">
        <v>2</v>
      </c>
      <c r="M9808" s="1" t="s">
        <v>31</v>
      </c>
      <c r="N9808">
        <v>1347</v>
      </c>
      <c r="O9808">
        <v>15231.24</v>
      </c>
      <c r="P9808">
        <v>12825</v>
      </c>
      <c r="Q9808">
        <v>2406.2399999999998</v>
      </c>
      <c r="R9808">
        <v>15231.24</v>
      </c>
      <c r="S9808">
        <v>12825</v>
      </c>
      <c r="T9808">
        <v>2406.2399999999998</v>
      </c>
      <c r="U9808">
        <v>16286.612488999999</v>
      </c>
      <c r="V9808">
        <v>13713.64414</v>
      </c>
      <c r="W9808">
        <v>2572.9683490000002</v>
      </c>
    </row>
    <row r="9809" spans="1:23" hidden="1" x14ac:dyDescent="0.25">
      <c r="A9809">
        <v>2018</v>
      </c>
      <c r="B9809" s="1" t="s">
        <v>750</v>
      </c>
      <c r="C9809" s="1" t="s">
        <v>751</v>
      </c>
      <c r="D9809" s="1" t="s">
        <v>60</v>
      </c>
      <c r="E9809" s="1" t="s">
        <v>61</v>
      </c>
      <c r="F9809" s="1" t="s">
        <v>26</v>
      </c>
      <c r="G9809" s="1" t="s">
        <v>85</v>
      </c>
      <c r="H9809">
        <v>1</v>
      </c>
      <c r="I9809" s="1" t="s">
        <v>610</v>
      </c>
      <c r="J9809">
        <v>2</v>
      </c>
      <c r="K9809" s="1" t="s">
        <v>611</v>
      </c>
      <c r="L9809">
        <v>1</v>
      </c>
      <c r="M9809" s="1" t="s">
        <v>30</v>
      </c>
      <c r="N9809">
        <v>530</v>
      </c>
      <c r="O9809">
        <v>7968.6</v>
      </c>
      <c r="P9809">
        <v>5295</v>
      </c>
      <c r="Q9809">
        <v>2673.6</v>
      </c>
      <c r="R9809">
        <v>7968.6</v>
      </c>
      <c r="S9809">
        <v>5295</v>
      </c>
      <c r="T9809">
        <v>2673.6</v>
      </c>
      <c r="U9809">
        <v>8520.7442250000004</v>
      </c>
      <c r="V9809">
        <v>5661.890504</v>
      </c>
      <c r="W9809">
        <v>2858.853721</v>
      </c>
    </row>
    <row r="9810" spans="1:23" hidden="1" x14ac:dyDescent="0.25">
      <c r="A9810">
        <v>2018</v>
      </c>
      <c r="B9810" s="1" t="s">
        <v>750</v>
      </c>
      <c r="C9810" s="1" t="s">
        <v>751</v>
      </c>
      <c r="D9810" s="1" t="s">
        <v>60</v>
      </c>
      <c r="E9810" s="1" t="s">
        <v>61</v>
      </c>
      <c r="F9810" s="1" t="s">
        <v>26</v>
      </c>
      <c r="G9810" s="1" t="s">
        <v>85</v>
      </c>
      <c r="H9810">
        <v>1</v>
      </c>
      <c r="I9810" s="1" t="s">
        <v>610</v>
      </c>
      <c r="J9810">
        <v>2</v>
      </c>
      <c r="K9810" s="1" t="s">
        <v>611</v>
      </c>
      <c r="L9810">
        <v>2</v>
      </c>
      <c r="M9810" s="1" t="s">
        <v>31</v>
      </c>
      <c r="N9810">
        <v>530</v>
      </c>
      <c r="O9810">
        <v>17223.599999999999</v>
      </c>
      <c r="P9810">
        <v>14550</v>
      </c>
      <c r="Q9810">
        <v>2673.6</v>
      </c>
      <c r="R9810">
        <v>17223.599999999999</v>
      </c>
      <c r="S9810">
        <v>14550</v>
      </c>
      <c r="T9810">
        <v>2673.6</v>
      </c>
      <c r="U9810">
        <v>18417.023096000001</v>
      </c>
      <c r="V9810">
        <v>15558.169374999999</v>
      </c>
      <c r="W9810">
        <v>2858.853721</v>
      </c>
    </row>
    <row r="9811" spans="1:23" hidden="1" x14ac:dyDescent="0.25">
      <c r="A9811">
        <v>2019</v>
      </c>
      <c r="B9811" s="1" t="s">
        <v>750</v>
      </c>
      <c r="C9811" s="1" t="s">
        <v>751</v>
      </c>
      <c r="D9811" s="1" t="s">
        <v>60</v>
      </c>
      <c r="E9811" s="1" t="s">
        <v>61</v>
      </c>
      <c r="F9811" s="1" t="s">
        <v>26</v>
      </c>
      <c r="G9811" s="1" t="s">
        <v>85</v>
      </c>
      <c r="H9811">
        <v>1</v>
      </c>
      <c r="I9811" s="1" t="s">
        <v>610</v>
      </c>
      <c r="J9811">
        <v>1</v>
      </c>
      <c r="K9811" s="1" t="s">
        <v>29</v>
      </c>
      <c r="L9811">
        <v>1</v>
      </c>
      <c r="M9811" s="1" t="s">
        <v>30</v>
      </c>
      <c r="N9811">
        <v>1251</v>
      </c>
      <c r="O9811">
        <v>7094.26</v>
      </c>
      <c r="P9811">
        <v>4688.0200000000004</v>
      </c>
      <c r="Q9811">
        <v>2406.2399999999998</v>
      </c>
      <c r="R9811">
        <v>7094.26</v>
      </c>
      <c r="S9811">
        <v>4688.0200000000004</v>
      </c>
      <c r="T9811">
        <v>2406.2399999999998</v>
      </c>
      <c r="U9811">
        <v>7416.1195900000002</v>
      </c>
      <c r="V9811">
        <v>4900.7108500000004</v>
      </c>
      <c r="W9811">
        <v>2515.408739</v>
      </c>
    </row>
    <row r="9812" spans="1:23" hidden="1" x14ac:dyDescent="0.25">
      <c r="A9812">
        <v>2019</v>
      </c>
      <c r="B9812" s="1" t="s">
        <v>750</v>
      </c>
      <c r="C9812" s="1" t="s">
        <v>751</v>
      </c>
      <c r="D9812" s="1" t="s">
        <v>60</v>
      </c>
      <c r="E9812" s="1" t="s">
        <v>61</v>
      </c>
      <c r="F9812" s="1" t="s">
        <v>26</v>
      </c>
      <c r="G9812" s="1" t="s">
        <v>85</v>
      </c>
      <c r="H9812">
        <v>1</v>
      </c>
      <c r="I9812" s="1" t="s">
        <v>610</v>
      </c>
      <c r="J9812">
        <v>1</v>
      </c>
      <c r="K9812" s="1" t="s">
        <v>29</v>
      </c>
      <c r="L9812">
        <v>2</v>
      </c>
      <c r="M9812" s="1" t="s">
        <v>31</v>
      </c>
      <c r="N9812">
        <v>1251</v>
      </c>
      <c r="O9812">
        <v>15231.24</v>
      </c>
      <c r="P9812">
        <v>12825</v>
      </c>
      <c r="Q9812">
        <v>2406.2399999999998</v>
      </c>
      <c r="R9812">
        <v>15231.24</v>
      </c>
      <c r="S9812">
        <v>12825</v>
      </c>
      <c r="T9812">
        <v>2406.2399999999998</v>
      </c>
      <c r="U9812">
        <v>15922.26636</v>
      </c>
      <c r="V9812">
        <v>13406.857620000001</v>
      </c>
      <c r="W9812">
        <v>2515.408739</v>
      </c>
    </row>
    <row r="9813" spans="1:23" hidden="1" x14ac:dyDescent="0.25">
      <c r="A9813">
        <v>2019</v>
      </c>
      <c r="B9813" s="1" t="s">
        <v>750</v>
      </c>
      <c r="C9813" s="1" t="s">
        <v>751</v>
      </c>
      <c r="D9813" s="1" t="s">
        <v>60</v>
      </c>
      <c r="E9813" s="1" t="s">
        <v>61</v>
      </c>
      <c r="F9813" s="1" t="s">
        <v>26</v>
      </c>
      <c r="G9813" s="1" t="s">
        <v>85</v>
      </c>
      <c r="H9813">
        <v>1</v>
      </c>
      <c r="I9813" s="1" t="s">
        <v>610</v>
      </c>
      <c r="J9813">
        <v>2</v>
      </c>
      <c r="K9813" s="1" t="s">
        <v>611</v>
      </c>
      <c r="L9813">
        <v>1</v>
      </c>
      <c r="M9813" s="1" t="s">
        <v>30</v>
      </c>
      <c r="N9813">
        <v>505</v>
      </c>
      <c r="O9813">
        <v>8268.6</v>
      </c>
      <c r="P9813">
        <v>5595</v>
      </c>
      <c r="Q9813">
        <v>2673.6</v>
      </c>
      <c r="R9813">
        <v>8268.6</v>
      </c>
      <c r="S9813">
        <v>5595</v>
      </c>
      <c r="T9813">
        <v>2673.6</v>
      </c>
      <c r="U9813">
        <v>8643.7382390000002</v>
      </c>
      <c r="V9813">
        <v>5848.8396400000001</v>
      </c>
      <c r="W9813">
        <v>2794.8985990000001</v>
      </c>
    </row>
    <row r="9814" spans="1:23" hidden="1" x14ac:dyDescent="0.25">
      <c r="A9814">
        <v>2019</v>
      </c>
      <c r="B9814" s="1" t="s">
        <v>750</v>
      </c>
      <c r="C9814" s="1" t="s">
        <v>751</v>
      </c>
      <c r="D9814" s="1" t="s">
        <v>60</v>
      </c>
      <c r="E9814" s="1" t="s">
        <v>61</v>
      </c>
      <c r="F9814" s="1" t="s">
        <v>26</v>
      </c>
      <c r="G9814" s="1" t="s">
        <v>85</v>
      </c>
      <c r="H9814">
        <v>1</v>
      </c>
      <c r="I9814" s="1" t="s">
        <v>610</v>
      </c>
      <c r="J9814">
        <v>2</v>
      </c>
      <c r="K9814" s="1" t="s">
        <v>611</v>
      </c>
      <c r="L9814">
        <v>2</v>
      </c>
      <c r="M9814" s="1" t="s">
        <v>31</v>
      </c>
      <c r="N9814">
        <v>505</v>
      </c>
      <c r="O9814">
        <v>17223.599999999999</v>
      </c>
      <c r="P9814">
        <v>14550</v>
      </c>
      <c r="Q9814">
        <v>2673.6</v>
      </c>
      <c r="R9814">
        <v>17223.599999999999</v>
      </c>
      <c r="S9814">
        <v>14550</v>
      </c>
      <c r="T9814">
        <v>2673.6</v>
      </c>
      <c r="U9814">
        <v>18005.017770999999</v>
      </c>
      <c r="V9814">
        <v>15210.119172000001</v>
      </c>
      <c r="W9814">
        <v>2794.8985990000001</v>
      </c>
    </row>
    <row r="9815" spans="1:23" hidden="1" x14ac:dyDescent="0.25">
      <c r="A9815">
        <v>2020</v>
      </c>
      <c r="B9815" s="1" t="s">
        <v>750</v>
      </c>
      <c r="C9815" s="1" t="s">
        <v>751</v>
      </c>
      <c r="D9815" s="1" t="s">
        <v>60</v>
      </c>
      <c r="E9815" s="1" t="s">
        <v>61</v>
      </c>
      <c r="F9815" s="1" t="s">
        <v>26</v>
      </c>
      <c r="G9815" s="1" t="s">
        <v>85</v>
      </c>
      <c r="H9815">
        <v>1</v>
      </c>
      <c r="I9815" s="1" t="s">
        <v>610</v>
      </c>
      <c r="J9815">
        <v>1</v>
      </c>
      <c r="K9815" s="1" t="s">
        <v>29</v>
      </c>
      <c r="L9815">
        <v>1</v>
      </c>
      <c r="M9815" s="1" t="s">
        <v>30</v>
      </c>
      <c r="N9815">
        <v>1170</v>
      </c>
      <c r="O9815">
        <v>7396.12</v>
      </c>
      <c r="P9815">
        <v>4969.3599999999997</v>
      </c>
      <c r="Q9815">
        <v>2426.7600000000002</v>
      </c>
      <c r="R9815">
        <v>7396.12</v>
      </c>
      <c r="S9815">
        <v>4969.3599999999997</v>
      </c>
      <c r="T9815">
        <v>2426.7600000000002</v>
      </c>
      <c r="U9815">
        <v>7593.552361</v>
      </c>
      <c r="V9815">
        <v>5102.0123199999998</v>
      </c>
      <c r="W9815">
        <v>2491.5400410000002</v>
      </c>
    </row>
    <row r="9816" spans="1:23" hidden="1" x14ac:dyDescent="0.25">
      <c r="A9816">
        <v>2020</v>
      </c>
      <c r="B9816" s="1" t="s">
        <v>750</v>
      </c>
      <c r="C9816" s="1" t="s">
        <v>751</v>
      </c>
      <c r="D9816" s="1" t="s">
        <v>60</v>
      </c>
      <c r="E9816" s="1" t="s">
        <v>61</v>
      </c>
      <c r="F9816" s="1" t="s">
        <v>26</v>
      </c>
      <c r="G9816" s="1" t="s">
        <v>85</v>
      </c>
      <c r="H9816">
        <v>1</v>
      </c>
      <c r="I9816" s="1" t="s">
        <v>610</v>
      </c>
      <c r="J9816">
        <v>1</v>
      </c>
      <c r="K9816" s="1" t="s">
        <v>29</v>
      </c>
      <c r="L9816">
        <v>2</v>
      </c>
      <c r="M9816" s="1" t="s">
        <v>31</v>
      </c>
      <c r="N9816">
        <v>1170</v>
      </c>
      <c r="O9816">
        <v>15251.76</v>
      </c>
      <c r="P9816">
        <v>12825</v>
      </c>
      <c r="Q9816">
        <v>2426.7600000000002</v>
      </c>
      <c r="R9816">
        <v>15251.76</v>
      </c>
      <c r="S9816">
        <v>12825</v>
      </c>
      <c r="T9816">
        <v>2426.7600000000002</v>
      </c>
      <c r="U9816">
        <v>15658.891170000001</v>
      </c>
      <c r="V9816">
        <v>13167.351129000001</v>
      </c>
      <c r="W9816">
        <v>2491.5400410000002</v>
      </c>
    </row>
    <row r="9817" spans="1:23" hidden="1" x14ac:dyDescent="0.25">
      <c r="A9817">
        <v>2020</v>
      </c>
      <c r="B9817" s="1" t="s">
        <v>750</v>
      </c>
      <c r="C9817" s="1" t="s">
        <v>751</v>
      </c>
      <c r="D9817" s="1" t="s">
        <v>60</v>
      </c>
      <c r="E9817" s="1" t="s">
        <v>61</v>
      </c>
      <c r="F9817" s="1" t="s">
        <v>26</v>
      </c>
      <c r="G9817" s="1" t="s">
        <v>85</v>
      </c>
      <c r="H9817">
        <v>1</v>
      </c>
      <c r="I9817" s="1" t="s">
        <v>610</v>
      </c>
      <c r="J9817">
        <v>2</v>
      </c>
      <c r="K9817" s="1" t="s">
        <v>611</v>
      </c>
      <c r="L9817">
        <v>1</v>
      </c>
      <c r="M9817" s="1" t="s">
        <v>30</v>
      </c>
      <c r="N9817">
        <v>541</v>
      </c>
      <c r="O9817">
        <v>8627.1</v>
      </c>
      <c r="P9817">
        <v>5930.7</v>
      </c>
      <c r="Q9817">
        <v>2696.4</v>
      </c>
      <c r="R9817">
        <v>8627.1</v>
      </c>
      <c r="S9817">
        <v>5930.7</v>
      </c>
      <c r="T9817">
        <v>2696.4</v>
      </c>
      <c r="U9817">
        <v>8857.3921969999992</v>
      </c>
      <c r="V9817">
        <v>6089.014373</v>
      </c>
      <c r="W9817">
        <v>2768.3778229999998</v>
      </c>
    </row>
    <row r="9818" spans="1:23" hidden="1" x14ac:dyDescent="0.25">
      <c r="A9818">
        <v>2020</v>
      </c>
      <c r="B9818" s="1" t="s">
        <v>750</v>
      </c>
      <c r="C9818" s="1" t="s">
        <v>751</v>
      </c>
      <c r="D9818" s="1" t="s">
        <v>60</v>
      </c>
      <c r="E9818" s="1" t="s">
        <v>61</v>
      </c>
      <c r="F9818" s="1" t="s">
        <v>26</v>
      </c>
      <c r="G9818" s="1" t="s">
        <v>85</v>
      </c>
      <c r="H9818">
        <v>1</v>
      </c>
      <c r="I9818" s="1" t="s">
        <v>610</v>
      </c>
      <c r="J9818">
        <v>2</v>
      </c>
      <c r="K9818" s="1" t="s">
        <v>611</v>
      </c>
      <c r="L9818">
        <v>2</v>
      </c>
      <c r="M9818" s="1" t="s">
        <v>31</v>
      </c>
      <c r="N9818">
        <v>541</v>
      </c>
      <c r="O9818">
        <v>17246.400000000001</v>
      </c>
      <c r="P9818">
        <v>14550</v>
      </c>
      <c r="Q9818">
        <v>2696.4</v>
      </c>
      <c r="R9818">
        <v>17246.400000000001</v>
      </c>
      <c r="S9818">
        <v>14550</v>
      </c>
      <c r="T9818">
        <v>2696.4</v>
      </c>
      <c r="U9818">
        <v>17706.776180000001</v>
      </c>
      <c r="V9818">
        <v>14938.398357</v>
      </c>
      <c r="W9818">
        <v>2768.3778229999998</v>
      </c>
    </row>
    <row r="9819" spans="1:23" hidden="1" x14ac:dyDescent="0.25">
      <c r="A9819">
        <v>2021</v>
      </c>
      <c r="B9819" s="1" t="s">
        <v>750</v>
      </c>
      <c r="C9819" s="1" t="s">
        <v>751</v>
      </c>
      <c r="D9819" s="1" t="s">
        <v>60</v>
      </c>
      <c r="E9819" s="1" t="s">
        <v>61</v>
      </c>
      <c r="F9819" s="1" t="s">
        <v>26</v>
      </c>
      <c r="G9819" s="1" t="s">
        <v>85</v>
      </c>
      <c r="H9819">
        <v>1</v>
      </c>
      <c r="I9819" s="1" t="s">
        <v>610</v>
      </c>
      <c r="J9819">
        <v>1</v>
      </c>
      <c r="K9819" s="1" t="s">
        <v>29</v>
      </c>
      <c r="L9819">
        <v>1</v>
      </c>
      <c r="M9819" s="1" t="s">
        <v>30</v>
      </c>
      <c r="N9819">
        <v>1170</v>
      </c>
      <c r="O9819">
        <v>7377.5</v>
      </c>
      <c r="P9819">
        <v>4969.3599999999997</v>
      </c>
      <c r="Q9819">
        <v>2408.14</v>
      </c>
      <c r="R9819">
        <v>7377.5</v>
      </c>
      <c r="S9819">
        <v>4969.3599999999997</v>
      </c>
      <c r="T9819">
        <v>2408.14</v>
      </c>
      <c r="U9819">
        <v>7377.5</v>
      </c>
      <c r="V9819">
        <v>4969.3599999999997</v>
      </c>
      <c r="W9819">
        <v>2408.14</v>
      </c>
    </row>
    <row r="9820" spans="1:23" hidden="1" x14ac:dyDescent="0.25">
      <c r="A9820">
        <v>2021</v>
      </c>
      <c r="B9820" s="1" t="s">
        <v>750</v>
      </c>
      <c r="C9820" s="1" t="s">
        <v>751</v>
      </c>
      <c r="D9820" s="1" t="s">
        <v>60</v>
      </c>
      <c r="E9820" s="1" t="s">
        <v>61</v>
      </c>
      <c r="F9820" s="1" t="s">
        <v>26</v>
      </c>
      <c r="G9820" s="1" t="s">
        <v>85</v>
      </c>
      <c r="H9820">
        <v>1</v>
      </c>
      <c r="I9820" s="1" t="s">
        <v>610</v>
      </c>
      <c r="J9820">
        <v>1</v>
      </c>
      <c r="K9820" s="1" t="s">
        <v>29</v>
      </c>
      <c r="L9820">
        <v>2</v>
      </c>
      <c r="M9820" s="1" t="s">
        <v>31</v>
      </c>
      <c r="N9820">
        <v>1170</v>
      </c>
      <c r="O9820">
        <v>15233.14</v>
      </c>
      <c r="P9820">
        <v>12825</v>
      </c>
      <c r="Q9820">
        <v>2408.14</v>
      </c>
      <c r="R9820">
        <v>15233.14</v>
      </c>
      <c r="S9820">
        <v>12825</v>
      </c>
      <c r="T9820">
        <v>2408.14</v>
      </c>
      <c r="U9820">
        <v>15233.14</v>
      </c>
      <c r="V9820">
        <v>12825</v>
      </c>
      <c r="W9820">
        <v>2408.14</v>
      </c>
    </row>
    <row r="9821" spans="1:23" hidden="1" x14ac:dyDescent="0.25">
      <c r="A9821">
        <v>2021</v>
      </c>
      <c r="B9821" s="1" t="s">
        <v>750</v>
      </c>
      <c r="C9821" s="1" t="s">
        <v>751</v>
      </c>
      <c r="D9821" s="1" t="s">
        <v>60</v>
      </c>
      <c r="E9821" s="1" t="s">
        <v>61</v>
      </c>
      <c r="F9821" s="1" t="s">
        <v>26</v>
      </c>
      <c r="G9821" s="1" t="s">
        <v>85</v>
      </c>
      <c r="H9821">
        <v>1</v>
      </c>
      <c r="I9821" s="1" t="s">
        <v>610</v>
      </c>
      <c r="J9821">
        <v>2</v>
      </c>
      <c r="K9821" s="1" t="s">
        <v>611</v>
      </c>
      <c r="L9821">
        <v>1</v>
      </c>
      <c r="M9821" s="1" t="s">
        <v>30</v>
      </c>
      <c r="N9821">
        <v>541</v>
      </c>
      <c r="O9821">
        <v>8606.4</v>
      </c>
      <c r="P9821">
        <v>5930.7</v>
      </c>
      <c r="Q9821">
        <v>2675.7</v>
      </c>
      <c r="R9821">
        <v>8606.4</v>
      </c>
      <c r="S9821">
        <v>5930.7</v>
      </c>
      <c r="T9821">
        <v>2675.7</v>
      </c>
      <c r="U9821">
        <v>8606.4</v>
      </c>
      <c r="V9821">
        <v>5930.7</v>
      </c>
      <c r="W9821">
        <v>2675.7</v>
      </c>
    </row>
    <row r="9822" spans="1:23" hidden="1" x14ac:dyDescent="0.25">
      <c r="A9822">
        <v>2021</v>
      </c>
      <c r="B9822" s="1" t="s">
        <v>750</v>
      </c>
      <c r="C9822" s="1" t="s">
        <v>751</v>
      </c>
      <c r="D9822" s="1" t="s">
        <v>60</v>
      </c>
      <c r="E9822" s="1" t="s">
        <v>61</v>
      </c>
      <c r="F9822" s="1" t="s">
        <v>26</v>
      </c>
      <c r="G9822" s="1" t="s">
        <v>85</v>
      </c>
      <c r="H9822">
        <v>1</v>
      </c>
      <c r="I9822" s="1" t="s">
        <v>610</v>
      </c>
      <c r="J9822">
        <v>2</v>
      </c>
      <c r="K9822" s="1" t="s">
        <v>611</v>
      </c>
      <c r="L9822">
        <v>2</v>
      </c>
      <c r="M9822" s="1" t="s">
        <v>31</v>
      </c>
      <c r="N9822">
        <v>541</v>
      </c>
      <c r="O9822">
        <v>17225.7</v>
      </c>
      <c r="P9822">
        <v>14550</v>
      </c>
      <c r="Q9822">
        <v>2675.7</v>
      </c>
      <c r="R9822">
        <v>17225.7</v>
      </c>
      <c r="S9822">
        <v>14550</v>
      </c>
      <c r="T9822">
        <v>2675.7</v>
      </c>
      <c r="U9822">
        <v>17225.7</v>
      </c>
      <c r="V9822">
        <v>14550</v>
      </c>
      <c r="W9822">
        <v>2675.7</v>
      </c>
    </row>
    <row r="9823" spans="1:23" hidden="1" x14ac:dyDescent="0.25">
      <c r="A9823">
        <v>2011</v>
      </c>
      <c r="B9823" s="1" t="s">
        <v>752</v>
      </c>
      <c r="C9823" s="1" t="s">
        <v>753</v>
      </c>
      <c r="D9823" s="1" t="s">
        <v>63</v>
      </c>
      <c r="E9823" s="1" t="s">
        <v>64</v>
      </c>
      <c r="F9823" s="1" t="s">
        <v>26</v>
      </c>
      <c r="G9823" s="1" t="s">
        <v>85</v>
      </c>
      <c r="H9823">
        <v>1</v>
      </c>
      <c r="I9823" s="1" t="s">
        <v>610</v>
      </c>
      <c r="J9823">
        <v>1</v>
      </c>
      <c r="K9823" s="1" t="s">
        <v>29</v>
      </c>
      <c r="L9823">
        <v>1</v>
      </c>
      <c r="M9823" s="1" t="s">
        <v>30</v>
      </c>
      <c r="N9823">
        <v>1747</v>
      </c>
      <c r="O9823">
        <v>5607</v>
      </c>
      <c r="P9823">
        <v>4414</v>
      </c>
      <c r="Q9823">
        <v>1193</v>
      </c>
      <c r="R9823">
        <v>5607</v>
      </c>
      <c r="S9823">
        <v>4414</v>
      </c>
      <c r="T9823">
        <v>1193</v>
      </c>
      <c r="U9823">
        <v>6873.0080900000003</v>
      </c>
      <c r="V9823">
        <v>5410.639862</v>
      </c>
      <c r="W9823">
        <v>1462.3682269999999</v>
      </c>
    </row>
    <row r="9824" spans="1:23" hidden="1" x14ac:dyDescent="0.25">
      <c r="A9824">
        <v>2011</v>
      </c>
      <c r="B9824" s="1" t="s">
        <v>752</v>
      </c>
      <c r="C9824" s="1" t="s">
        <v>753</v>
      </c>
      <c r="D9824" s="1" t="s">
        <v>63</v>
      </c>
      <c r="E9824" s="1" t="s">
        <v>64</v>
      </c>
      <c r="F9824" s="1" t="s">
        <v>26</v>
      </c>
      <c r="G9824" s="1" t="s">
        <v>85</v>
      </c>
      <c r="H9824">
        <v>1</v>
      </c>
      <c r="I9824" s="1" t="s">
        <v>610</v>
      </c>
      <c r="J9824">
        <v>1</v>
      </c>
      <c r="K9824" s="1" t="s">
        <v>29</v>
      </c>
      <c r="L9824">
        <v>2</v>
      </c>
      <c r="M9824" s="1" t="s">
        <v>31</v>
      </c>
      <c r="N9824">
        <v>1747</v>
      </c>
      <c r="O9824">
        <v>12977</v>
      </c>
      <c r="P9824">
        <v>11784</v>
      </c>
      <c r="Q9824">
        <v>1193</v>
      </c>
      <c r="R9824">
        <v>12977</v>
      </c>
      <c r="S9824">
        <v>11784</v>
      </c>
      <c r="T9824">
        <v>1193</v>
      </c>
      <c r="U9824">
        <v>15907.085069000001</v>
      </c>
      <c r="V9824">
        <v>14444.716842</v>
      </c>
      <c r="W9824">
        <v>1462.3682269999999</v>
      </c>
    </row>
    <row r="9825" spans="1:23" hidden="1" x14ac:dyDescent="0.25">
      <c r="A9825">
        <v>2012</v>
      </c>
      <c r="B9825" s="1" t="s">
        <v>752</v>
      </c>
      <c r="C9825" s="1" t="s">
        <v>753</v>
      </c>
      <c r="D9825" s="1" t="s">
        <v>63</v>
      </c>
      <c r="E9825" s="1" t="s">
        <v>64</v>
      </c>
      <c r="F9825" s="1" t="s">
        <v>26</v>
      </c>
      <c r="G9825" s="1" t="s">
        <v>85</v>
      </c>
      <c r="H9825">
        <v>1</v>
      </c>
      <c r="I9825" s="1" t="s">
        <v>610</v>
      </c>
      <c r="J9825">
        <v>1</v>
      </c>
      <c r="K9825" s="1" t="s">
        <v>29</v>
      </c>
      <c r="L9825">
        <v>1</v>
      </c>
      <c r="M9825" s="1" t="s">
        <v>30</v>
      </c>
      <c r="N9825">
        <v>1327</v>
      </c>
      <c r="O9825">
        <v>5717</v>
      </c>
      <c r="P9825">
        <v>4524</v>
      </c>
      <c r="Q9825">
        <v>1193</v>
      </c>
      <c r="R9825">
        <v>5717</v>
      </c>
      <c r="S9825">
        <v>4524</v>
      </c>
      <c r="T9825">
        <v>1193</v>
      </c>
      <c r="U9825">
        <v>6883.8049360000005</v>
      </c>
      <c r="V9825">
        <v>5447.3208910000003</v>
      </c>
      <c r="W9825">
        <v>1436.4840449999999</v>
      </c>
    </row>
    <row r="9826" spans="1:23" hidden="1" x14ac:dyDescent="0.25">
      <c r="A9826">
        <v>2012</v>
      </c>
      <c r="B9826" s="1" t="s">
        <v>752</v>
      </c>
      <c r="C9826" s="1" t="s">
        <v>753</v>
      </c>
      <c r="D9826" s="1" t="s">
        <v>63</v>
      </c>
      <c r="E9826" s="1" t="s">
        <v>64</v>
      </c>
      <c r="F9826" s="1" t="s">
        <v>26</v>
      </c>
      <c r="G9826" s="1" t="s">
        <v>85</v>
      </c>
      <c r="H9826">
        <v>1</v>
      </c>
      <c r="I9826" s="1" t="s">
        <v>610</v>
      </c>
      <c r="J9826">
        <v>1</v>
      </c>
      <c r="K9826" s="1" t="s">
        <v>29</v>
      </c>
      <c r="L9826">
        <v>2</v>
      </c>
      <c r="M9826" s="1" t="s">
        <v>31</v>
      </c>
      <c r="N9826">
        <v>1327</v>
      </c>
      <c r="O9826">
        <v>7979</v>
      </c>
      <c r="P9826">
        <v>6786</v>
      </c>
      <c r="Q9826">
        <v>1193</v>
      </c>
      <c r="R9826">
        <v>7979</v>
      </c>
      <c r="S9826">
        <v>6786</v>
      </c>
      <c r="T9826">
        <v>1193</v>
      </c>
      <c r="U9826">
        <v>9607.4653820000003</v>
      </c>
      <c r="V9826">
        <v>8170.9813359999998</v>
      </c>
      <c r="W9826">
        <v>1436.4840449999999</v>
      </c>
    </row>
    <row r="9827" spans="1:23" hidden="1" x14ac:dyDescent="0.25">
      <c r="A9827">
        <v>2013</v>
      </c>
      <c r="B9827" s="1" t="s">
        <v>752</v>
      </c>
      <c r="C9827" s="1" t="s">
        <v>753</v>
      </c>
      <c r="D9827" s="1" t="s">
        <v>63</v>
      </c>
      <c r="E9827" s="1" t="s">
        <v>64</v>
      </c>
      <c r="F9827" s="1" t="s">
        <v>26</v>
      </c>
      <c r="G9827" s="1" t="s">
        <v>85</v>
      </c>
      <c r="H9827">
        <v>1</v>
      </c>
      <c r="I9827" s="1" t="s">
        <v>610</v>
      </c>
      <c r="J9827">
        <v>1</v>
      </c>
      <c r="K9827" s="1" t="s">
        <v>29</v>
      </c>
      <c r="L9827">
        <v>1</v>
      </c>
      <c r="M9827" s="1" t="s">
        <v>30</v>
      </c>
      <c r="N9827">
        <v>1086</v>
      </c>
      <c r="O9827">
        <v>5846</v>
      </c>
      <c r="P9827">
        <v>4704</v>
      </c>
      <c r="Q9827">
        <v>1142</v>
      </c>
      <c r="R9827">
        <v>5846</v>
      </c>
      <c r="S9827">
        <v>4704</v>
      </c>
      <c r="T9827">
        <v>1142</v>
      </c>
      <c r="U9827">
        <v>6911.7994790000002</v>
      </c>
      <c r="V9827">
        <v>5561.5984859999999</v>
      </c>
      <c r="W9827">
        <v>1350.2009929999999</v>
      </c>
    </row>
    <row r="9828" spans="1:23" hidden="1" x14ac:dyDescent="0.25">
      <c r="A9828">
        <v>2013</v>
      </c>
      <c r="B9828" s="1" t="s">
        <v>752</v>
      </c>
      <c r="C9828" s="1" t="s">
        <v>753</v>
      </c>
      <c r="D9828" s="1" t="s">
        <v>63</v>
      </c>
      <c r="E9828" s="1" t="s">
        <v>64</v>
      </c>
      <c r="F9828" s="1" t="s">
        <v>26</v>
      </c>
      <c r="G9828" s="1" t="s">
        <v>85</v>
      </c>
      <c r="H9828">
        <v>1</v>
      </c>
      <c r="I9828" s="1" t="s">
        <v>610</v>
      </c>
      <c r="J9828">
        <v>1</v>
      </c>
      <c r="K9828" s="1" t="s">
        <v>29</v>
      </c>
      <c r="L9828">
        <v>2</v>
      </c>
      <c r="M9828" s="1" t="s">
        <v>31</v>
      </c>
      <c r="N9828">
        <v>1086</v>
      </c>
      <c r="O9828">
        <v>8197</v>
      </c>
      <c r="P9828">
        <v>7055</v>
      </c>
      <c r="Q9828">
        <v>1142</v>
      </c>
      <c r="R9828">
        <v>8197</v>
      </c>
      <c r="S9828">
        <v>7055</v>
      </c>
      <c r="T9828">
        <v>1142</v>
      </c>
      <c r="U9828">
        <v>9691.4164099999998</v>
      </c>
      <c r="V9828">
        <v>8341.2154169999994</v>
      </c>
      <c r="W9828">
        <v>1350.2009929999999</v>
      </c>
    </row>
    <row r="9829" spans="1:23" hidden="1" x14ac:dyDescent="0.25">
      <c r="A9829">
        <v>2014</v>
      </c>
      <c r="B9829" s="1" t="s">
        <v>752</v>
      </c>
      <c r="C9829" s="1" t="s">
        <v>753</v>
      </c>
      <c r="D9829" s="1" t="s">
        <v>63</v>
      </c>
      <c r="E9829" s="1" t="s">
        <v>64</v>
      </c>
      <c r="F9829" s="1" t="s">
        <v>26</v>
      </c>
      <c r="G9829" s="1" t="s">
        <v>85</v>
      </c>
      <c r="H9829">
        <v>1</v>
      </c>
      <c r="I9829" s="1" t="s">
        <v>610</v>
      </c>
      <c r="J9829">
        <v>1</v>
      </c>
      <c r="K9829" s="1" t="s">
        <v>29</v>
      </c>
      <c r="L9829">
        <v>1</v>
      </c>
      <c r="M9829" s="1" t="s">
        <v>30</v>
      </c>
      <c r="N9829">
        <v>1061</v>
      </c>
      <c r="O9829">
        <v>6051</v>
      </c>
      <c r="P9829">
        <v>4891</v>
      </c>
      <c r="Q9829">
        <v>1160</v>
      </c>
      <c r="R9829">
        <v>6051</v>
      </c>
      <c r="S9829">
        <v>4891</v>
      </c>
      <c r="T9829">
        <v>1160</v>
      </c>
      <c r="U9829">
        <v>7008.3391240000001</v>
      </c>
      <c r="V9829">
        <v>5664.8135270000002</v>
      </c>
      <c r="W9829">
        <v>1343.525596</v>
      </c>
    </row>
    <row r="9830" spans="1:23" hidden="1" x14ac:dyDescent="0.25">
      <c r="A9830">
        <v>2014</v>
      </c>
      <c r="B9830" s="1" t="s">
        <v>752</v>
      </c>
      <c r="C9830" s="1" t="s">
        <v>753</v>
      </c>
      <c r="D9830" s="1" t="s">
        <v>63</v>
      </c>
      <c r="E9830" s="1" t="s">
        <v>64</v>
      </c>
      <c r="F9830" s="1" t="s">
        <v>26</v>
      </c>
      <c r="G9830" s="1" t="s">
        <v>85</v>
      </c>
      <c r="H9830">
        <v>1</v>
      </c>
      <c r="I9830" s="1" t="s">
        <v>610</v>
      </c>
      <c r="J9830">
        <v>1</v>
      </c>
      <c r="K9830" s="1" t="s">
        <v>29</v>
      </c>
      <c r="L9830">
        <v>2</v>
      </c>
      <c r="M9830" s="1" t="s">
        <v>31</v>
      </c>
      <c r="N9830">
        <v>1061</v>
      </c>
      <c r="O9830">
        <v>8496</v>
      </c>
      <c r="P9830">
        <v>7336</v>
      </c>
      <c r="Q9830">
        <v>1160</v>
      </c>
      <c r="R9830">
        <v>8496</v>
      </c>
      <c r="S9830">
        <v>7336</v>
      </c>
      <c r="T9830">
        <v>1160</v>
      </c>
      <c r="U9830">
        <v>9840.1667820000002</v>
      </c>
      <c r="V9830">
        <v>8496.6411860000007</v>
      </c>
      <c r="W9830">
        <v>1343.525596</v>
      </c>
    </row>
    <row r="9831" spans="1:23" hidden="1" x14ac:dyDescent="0.25">
      <c r="A9831">
        <v>2015</v>
      </c>
      <c r="B9831" s="1" t="s">
        <v>752</v>
      </c>
      <c r="C9831" s="1" t="s">
        <v>753</v>
      </c>
      <c r="D9831" s="1" t="s">
        <v>63</v>
      </c>
      <c r="E9831" s="1" t="s">
        <v>64</v>
      </c>
      <c r="F9831" s="1" t="s">
        <v>26</v>
      </c>
      <c r="G9831" s="1" t="s">
        <v>85</v>
      </c>
      <c r="H9831">
        <v>1</v>
      </c>
      <c r="I9831" s="1" t="s">
        <v>610</v>
      </c>
      <c r="J9831">
        <v>1</v>
      </c>
      <c r="K9831" s="1" t="s">
        <v>29</v>
      </c>
      <c r="L9831">
        <v>1</v>
      </c>
      <c r="M9831" s="1" t="s">
        <v>30</v>
      </c>
      <c r="N9831">
        <v>971</v>
      </c>
      <c r="O9831">
        <v>6173</v>
      </c>
      <c r="P9831">
        <v>5013</v>
      </c>
      <c r="Q9831">
        <v>1160</v>
      </c>
      <c r="R9831">
        <v>6173</v>
      </c>
      <c r="S9831">
        <v>5013</v>
      </c>
      <c r="T9831">
        <v>1160</v>
      </c>
      <c r="U9831">
        <v>7030.7517079999998</v>
      </c>
      <c r="V9831">
        <v>5709.5671979999997</v>
      </c>
      <c r="W9831">
        <v>1321.18451</v>
      </c>
    </row>
    <row r="9832" spans="1:23" hidden="1" x14ac:dyDescent="0.25">
      <c r="A9832">
        <v>2015</v>
      </c>
      <c r="B9832" s="1" t="s">
        <v>752</v>
      </c>
      <c r="C9832" s="1" t="s">
        <v>753</v>
      </c>
      <c r="D9832" s="1" t="s">
        <v>63</v>
      </c>
      <c r="E9832" s="1" t="s">
        <v>64</v>
      </c>
      <c r="F9832" s="1" t="s">
        <v>26</v>
      </c>
      <c r="G9832" s="1" t="s">
        <v>85</v>
      </c>
      <c r="H9832">
        <v>1</v>
      </c>
      <c r="I9832" s="1" t="s">
        <v>610</v>
      </c>
      <c r="J9832">
        <v>1</v>
      </c>
      <c r="K9832" s="1" t="s">
        <v>29</v>
      </c>
      <c r="L9832">
        <v>2</v>
      </c>
      <c r="M9832" s="1" t="s">
        <v>31</v>
      </c>
      <c r="N9832">
        <v>971</v>
      </c>
      <c r="O9832">
        <v>8680</v>
      </c>
      <c r="P9832">
        <v>7520</v>
      </c>
      <c r="Q9832">
        <v>1160</v>
      </c>
      <c r="R9832">
        <v>8680</v>
      </c>
      <c r="S9832">
        <v>7520</v>
      </c>
      <c r="T9832">
        <v>1160</v>
      </c>
      <c r="U9832">
        <v>9886.1047830000007</v>
      </c>
      <c r="V9832">
        <v>8564.9202729999997</v>
      </c>
      <c r="W9832">
        <v>1321.18451</v>
      </c>
    </row>
    <row r="9833" spans="1:23" hidden="1" x14ac:dyDescent="0.25">
      <c r="A9833">
        <v>2016</v>
      </c>
      <c r="B9833" s="1" t="s">
        <v>752</v>
      </c>
      <c r="C9833" s="1" t="s">
        <v>753</v>
      </c>
      <c r="D9833" s="1" t="s">
        <v>63</v>
      </c>
      <c r="E9833" s="1" t="s">
        <v>64</v>
      </c>
      <c r="F9833" s="1" t="s">
        <v>26</v>
      </c>
      <c r="G9833" s="1" t="s">
        <v>85</v>
      </c>
      <c r="H9833">
        <v>1</v>
      </c>
      <c r="I9833" s="1" t="s">
        <v>610</v>
      </c>
      <c r="J9833">
        <v>1</v>
      </c>
      <c r="K9833" s="1" t="s">
        <v>29</v>
      </c>
      <c r="L9833">
        <v>1</v>
      </c>
      <c r="M9833" s="1" t="s">
        <v>30</v>
      </c>
      <c r="N9833">
        <v>987</v>
      </c>
      <c r="O9833">
        <v>6348</v>
      </c>
      <c r="P9833">
        <v>5138</v>
      </c>
      <c r="Q9833">
        <v>1210</v>
      </c>
      <c r="R9833">
        <v>6348</v>
      </c>
      <c r="S9833">
        <v>5138</v>
      </c>
      <c r="T9833">
        <v>1210</v>
      </c>
      <c r="U9833">
        <v>7107.0308999999997</v>
      </c>
      <c r="V9833">
        <v>5752.3510969999998</v>
      </c>
      <c r="W9833">
        <v>1354.6798020000001</v>
      </c>
    </row>
    <row r="9834" spans="1:23" hidden="1" x14ac:dyDescent="0.25">
      <c r="A9834">
        <v>2016</v>
      </c>
      <c r="B9834" s="1" t="s">
        <v>752</v>
      </c>
      <c r="C9834" s="1" t="s">
        <v>753</v>
      </c>
      <c r="D9834" s="1" t="s">
        <v>63</v>
      </c>
      <c r="E9834" s="1" t="s">
        <v>64</v>
      </c>
      <c r="F9834" s="1" t="s">
        <v>26</v>
      </c>
      <c r="G9834" s="1" t="s">
        <v>85</v>
      </c>
      <c r="H9834">
        <v>1</v>
      </c>
      <c r="I9834" s="1" t="s">
        <v>610</v>
      </c>
      <c r="J9834">
        <v>1</v>
      </c>
      <c r="K9834" s="1" t="s">
        <v>29</v>
      </c>
      <c r="L9834">
        <v>2</v>
      </c>
      <c r="M9834" s="1" t="s">
        <v>31</v>
      </c>
      <c r="N9834">
        <v>987</v>
      </c>
      <c r="O9834">
        <v>8917</v>
      </c>
      <c r="P9834">
        <v>7707</v>
      </c>
      <c r="Q9834">
        <v>1210</v>
      </c>
      <c r="R9834">
        <v>8917</v>
      </c>
      <c r="S9834">
        <v>7707</v>
      </c>
      <c r="T9834">
        <v>1210</v>
      </c>
      <c r="U9834">
        <v>9983.2064480000008</v>
      </c>
      <c r="V9834">
        <v>8628.5266449999999</v>
      </c>
      <c r="W9834">
        <v>1354.6798020000001</v>
      </c>
    </row>
    <row r="9835" spans="1:23" hidden="1" x14ac:dyDescent="0.25">
      <c r="A9835">
        <v>2017</v>
      </c>
      <c r="B9835" s="1" t="s">
        <v>752</v>
      </c>
      <c r="C9835" s="1" t="s">
        <v>753</v>
      </c>
      <c r="D9835" s="1" t="s">
        <v>63</v>
      </c>
      <c r="E9835" s="1" t="s">
        <v>64</v>
      </c>
      <c r="F9835" s="1" t="s">
        <v>26</v>
      </c>
      <c r="G9835" s="1" t="s">
        <v>85</v>
      </c>
      <c r="H9835">
        <v>1</v>
      </c>
      <c r="I9835" s="1" t="s">
        <v>610</v>
      </c>
      <c r="J9835">
        <v>1</v>
      </c>
      <c r="K9835" s="1" t="s">
        <v>29</v>
      </c>
      <c r="L9835">
        <v>1</v>
      </c>
      <c r="M9835" s="1" t="s">
        <v>30</v>
      </c>
      <c r="N9835">
        <v>988</v>
      </c>
      <c r="O9835">
        <v>6554</v>
      </c>
      <c r="P9835">
        <v>5344</v>
      </c>
      <c r="Q9835">
        <v>1210</v>
      </c>
      <c r="R9835">
        <v>6554</v>
      </c>
      <c r="S9835">
        <v>5344</v>
      </c>
      <c r="T9835">
        <v>1210</v>
      </c>
      <c r="U9835">
        <v>7176.1743120000001</v>
      </c>
      <c r="V9835">
        <v>5851.3084410000001</v>
      </c>
      <c r="W9835">
        <v>1324.865871</v>
      </c>
    </row>
    <row r="9836" spans="1:23" hidden="1" x14ac:dyDescent="0.25">
      <c r="A9836">
        <v>2017</v>
      </c>
      <c r="B9836" s="1" t="s">
        <v>752</v>
      </c>
      <c r="C9836" s="1" t="s">
        <v>753</v>
      </c>
      <c r="D9836" s="1" t="s">
        <v>63</v>
      </c>
      <c r="E9836" s="1" t="s">
        <v>64</v>
      </c>
      <c r="F9836" s="1" t="s">
        <v>26</v>
      </c>
      <c r="G9836" s="1" t="s">
        <v>85</v>
      </c>
      <c r="H9836">
        <v>1</v>
      </c>
      <c r="I9836" s="1" t="s">
        <v>610</v>
      </c>
      <c r="J9836">
        <v>1</v>
      </c>
      <c r="K9836" s="1" t="s">
        <v>29</v>
      </c>
      <c r="L9836">
        <v>2</v>
      </c>
      <c r="M9836" s="1" t="s">
        <v>31</v>
      </c>
      <c r="N9836">
        <v>988</v>
      </c>
      <c r="O9836">
        <v>9225</v>
      </c>
      <c r="P9836">
        <v>8015</v>
      </c>
      <c r="Q9836">
        <v>1210</v>
      </c>
      <c r="R9836">
        <v>9225</v>
      </c>
      <c r="S9836">
        <v>8015</v>
      </c>
      <c r="T9836">
        <v>1210</v>
      </c>
      <c r="U9836">
        <v>10100.733603000001</v>
      </c>
      <c r="V9836">
        <v>8775.8677320000006</v>
      </c>
      <c r="W9836">
        <v>1324.865871</v>
      </c>
    </row>
    <row r="9837" spans="1:23" hidden="1" x14ac:dyDescent="0.25">
      <c r="A9837">
        <v>2018</v>
      </c>
      <c r="B9837" s="1" t="s">
        <v>752</v>
      </c>
      <c r="C9837" s="1" t="s">
        <v>753</v>
      </c>
      <c r="D9837" s="1" t="s">
        <v>63</v>
      </c>
      <c r="E9837" s="1" t="s">
        <v>64</v>
      </c>
      <c r="F9837" s="1" t="s">
        <v>26</v>
      </c>
      <c r="G9837" s="1" t="s">
        <v>85</v>
      </c>
      <c r="H9837">
        <v>1</v>
      </c>
      <c r="I9837" s="1" t="s">
        <v>610</v>
      </c>
      <c r="J9837">
        <v>1</v>
      </c>
      <c r="K9837" s="1" t="s">
        <v>29</v>
      </c>
      <c r="L9837">
        <v>1</v>
      </c>
      <c r="M9837" s="1" t="s">
        <v>30</v>
      </c>
      <c r="N9837">
        <v>968</v>
      </c>
      <c r="O9837">
        <v>6768</v>
      </c>
      <c r="P9837">
        <v>5558</v>
      </c>
      <c r="Q9837">
        <v>1210</v>
      </c>
      <c r="R9837">
        <v>6768</v>
      </c>
      <c r="S9837">
        <v>5558</v>
      </c>
      <c r="T9837">
        <v>1210</v>
      </c>
      <c r="U9837">
        <v>7236.9546620000001</v>
      </c>
      <c r="V9837">
        <v>5943.1137719999997</v>
      </c>
      <c r="W9837">
        <v>1293.8408890000001</v>
      </c>
    </row>
    <row r="9838" spans="1:23" hidden="1" x14ac:dyDescent="0.25">
      <c r="A9838">
        <v>2018</v>
      </c>
      <c r="B9838" s="1" t="s">
        <v>752</v>
      </c>
      <c r="C9838" s="1" t="s">
        <v>753</v>
      </c>
      <c r="D9838" s="1" t="s">
        <v>63</v>
      </c>
      <c r="E9838" s="1" t="s">
        <v>64</v>
      </c>
      <c r="F9838" s="1" t="s">
        <v>26</v>
      </c>
      <c r="G9838" s="1" t="s">
        <v>85</v>
      </c>
      <c r="H9838">
        <v>1</v>
      </c>
      <c r="I9838" s="1" t="s">
        <v>610</v>
      </c>
      <c r="J9838">
        <v>1</v>
      </c>
      <c r="K9838" s="1" t="s">
        <v>29</v>
      </c>
      <c r="L9838">
        <v>2</v>
      </c>
      <c r="M9838" s="1" t="s">
        <v>31</v>
      </c>
      <c r="N9838">
        <v>968</v>
      </c>
      <c r="O9838">
        <v>9546</v>
      </c>
      <c r="P9838">
        <v>8336</v>
      </c>
      <c r="Q9838">
        <v>1210</v>
      </c>
      <c r="R9838">
        <v>9546</v>
      </c>
      <c r="S9838">
        <v>8336</v>
      </c>
      <c r="T9838">
        <v>1210</v>
      </c>
      <c r="U9838">
        <v>10207.442257999999</v>
      </c>
      <c r="V9838">
        <v>8913.6013679999996</v>
      </c>
      <c r="W9838">
        <v>1293.8408890000001</v>
      </c>
    </row>
    <row r="9839" spans="1:23" hidden="1" x14ac:dyDescent="0.25">
      <c r="A9839">
        <v>2019</v>
      </c>
      <c r="B9839" s="1" t="s">
        <v>752</v>
      </c>
      <c r="C9839" s="1" t="s">
        <v>753</v>
      </c>
      <c r="D9839" s="1" t="s">
        <v>63</v>
      </c>
      <c r="E9839" s="1" t="s">
        <v>64</v>
      </c>
      <c r="F9839" s="1" t="s">
        <v>26</v>
      </c>
      <c r="G9839" s="1" t="s">
        <v>85</v>
      </c>
      <c r="H9839">
        <v>1</v>
      </c>
      <c r="I9839" s="1" t="s">
        <v>610</v>
      </c>
      <c r="J9839">
        <v>1</v>
      </c>
      <c r="K9839" s="1" t="s">
        <v>29</v>
      </c>
      <c r="L9839">
        <v>1</v>
      </c>
      <c r="M9839" s="1" t="s">
        <v>30</v>
      </c>
      <c r="N9839">
        <v>989</v>
      </c>
      <c r="O9839">
        <v>7784</v>
      </c>
      <c r="P9839">
        <v>6522</v>
      </c>
      <c r="Q9839">
        <v>1262</v>
      </c>
      <c r="R9839">
        <v>7784</v>
      </c>
      <c r="S9839">
        <v>6522</v>
      </c>
      <c r="T9839">
        <v>1262</v>
      </c>
      <c r="U9839">
        <v>8137.1524140000001</v>
      </c>
      <c r="V9839">
        <v>6817.8967169999996</v>
      </c>
      <c r="W9839">
        <v>1319.2556970000001</v>
      </c>
    </row>
    <row r="9840" spans="1:23" hidden="1" x14ac:dyDescent="0.25">
      <c r="A9840">
        <v>2019</v>
      </c>
      <c r="B9840" s="1" t="s">
        <v>752</v>
      </c>
      <c r="C9840" s="1" t="s">
        <v>753</v>
      </c>
      <c r="D9840" s="1" t="s">
        <v>63</v>
      </c>
      <c r="E9840" s="1" t="s">
        <v>64</v>
      </c>
      <c r="F9840" s="1" t="s">
        <v>26</v>
      </c>
      <c r="G9840" s="1" t="s">
        <v>85</v>
      </c>
      <c r="H9840">
        <v>1</v>
      </c>
      <c r="I9840" s="1" t="s">
        <v>610</v>
      </c>
      <c r="J9840">
        <v>1</v>
      </c>
      <c r="K9840" s="1" t="s">
        <v>29</v>
      </c>
      <c r="L9840">
        <v>2</v>
      </c>
      <c r="M9840" s="1" t="s">
        <v>31</v>
      </c>
      <c r="N9840">
        <v>989</v>
      </c>
      <c r="O9840">
        <v>9031</v>
      </c>
      <c r="P9840">
        <v>7769</v>
      </c>
      <c r="Q9840">
        <v>1262</v>
      </c>
      <c r="R9840">
        <v>9031</v>
      </c>
      <c r="S9840">
        <v>7769</v>
      </c>
      <c r="T9840">
        <v>1262</v>
      </c>
      <c r="U9840">
        <v>9440.7275759999993</v>
      </c>
      <c r="V9840">
        <v>8121.4718789999997</v>
      </c>
      <c r="W9840">
        <v>1319.2556970000001</v>
      </c>
    </row>
    <row r="9841" spans="1:23" hidden="1" x14ac:dyDescent="0.25">
      <c r="A9841">
        <v>2020</v>
      </c>
      <c r="B9841" s="1" t="s">
        <v>752</v>
      </c>
      <c r="C9841" s="1" t="s">
        <v>753</v>
      </c>
      <c r="D9841" s="1" t="s">
        <v>63</v>
      </c>
      <c r="E9841" s="1" t="s">
        <v>64</v>
      </c>
      <c r="F9841" s="1" t="s">
        <v>26</v>
      </c>
      <c r="G9841" s="1" t="s">
        <v>85</v>
      </c>
      <c r="H9841">
        <v>1</v>
      </c>
      <c r="I9841" s="1" t="s">
        <v>610</v>
      </c>
      <c r="J9841">
        <v>1</v>
      </c>
      <c r="K9841" s="1" t="s">
        <v>29</v>
      </c>
      <c r="L9841">
        <v>1</v>
      </c>
      <c r="M9841" s="1" t="s">
        <v>30</v>
      </c>
      <c r="N9841">
        <v>1033</v>
      </c>
      <c r="O9841">
        <v>9118</v>
      </c>
      <c r="P9841">
        <v>7470</v>
      </c>
      <c r="Q9841">
        <v>1648</v>
      </c>
      <c r="R9841">
        <v>9118</v>
      </c>
      <c r="S9841">
        <v>7470</v>
      </c>
      <c r="T9841">
        <v>1648</v>
      </c>
      <c r="U9841">
        <v>9361.3963029999995</v>
      </c>
      <c r="V9841">
        <v>7669.4045169999999</v>
      </c>
      <c r="W9841">
        <v>1691.991786</v>
      </c>
    </row>
    <row r="9842" spans="1:23" hidden="1" x14ac:dyDescent="0.25">
      <c r="A9842">
        <v>2020</v>
      </c>
      <c r="B9842" s="1" t="s">
        <v>752</v>
      </c>
      <c r="C9842" s="1" t="s">
        <v>753</v>
      </c>
      <c r="D9842" s="1" t="s">
        <v>63</v>
      </c>
      <c r="E9842" s="1" t="s">
        <v>64</v>
      </c>
      <c r="F9842" s="1" t="s">
        <v>26</v>
      </c>
      <c r="G9842" s="1" t="s">
        <v>85</v>
      </c>
      <c r="H9842">
        <v>1</v>
      </c>
      <c r="I9842" s="1" t="s">
        <v>610</v>
      </c>
      <c r="J9842">
        <v>1</v>
      </c>
      <c r="K9842" s="1" t="s">
        <v>29</v>
      </c>
      <c r="L9842">
        <v>2</v>
      </c>
      <c r="M9842" s="1" t="s">
        <v>31</v>
      </c>
      <c r="N9842">
        <v>1033</v>
      </c>
      <c r="O9842">
        <v>11218</v>
      </c>
      <c r="P9842">
        <v>9570</v>
      </c>
      <c r="Q9842">
        <v>1648</v>
      </c>
      <c r="R9842">
        <v>11218</v>
      </c>
      <c r="S9842">
        <v>9570</v>
      </c>
      <c r="T9842">
        <v>1648</v>
      </c>
      <c r="U9842">
        <v>11517.453798</v>
      </c>
      <c r="V9842">
        <v>9825.462012</v>
      </c>
      <c r="W9842">
        <v>1691.991786</v>
      </c>
    </row>
    <row r="9843" spans="1:23" hidden="1" x14ac:dyDescent="0.25">
      <c r="A9843">
        <v>2021</v>
      </c>
      <c r="B9843" s="1" t="s">
        <v>752</v>
      </c>
      <c r="C9843" s="1" t="s">
        <v>753</v>
      </c>
      <c r="D9843" s="1" t="s">
        <v>63</v>
      </c>
      <c r="E9843" s="1" t="s">
        <v>64</v>
      </c>
      <c r="F9843" s="1" t="s">
        <v>26</v>
      </c>
      <c r="G9843" s="1" t="s">
        <v>85</v>
      </c>
      <c r="H9843">
        <v>1</v>
      </c>
      <c r="I9843" s="1" t="s">
        <v>610</v>
      </c>
      <c r="J9843">
        <v>1</v>
      </c>
      <c r="K9843" s="1" t="s">
        <v>29</v>
      </c>
      <c r="L9843">
        <v>1</v>
      </c>
      <c r="M9843" s="1" t="s">
        <v>30</v>
      </c>
      <c r="N9843">
        <v>1033</v>
      </c>
      <c r="O9843">
        <v>9118</v>
      </c>
      <c r="P9843">
        <v>7470</v>
      </c>
      <c r="Q9843">
        <v>1648</v>
      </c>
      <c r="R9843">
        <v>9118</v>
      </c>
      <c r="S9843">
        <v>7470</v>
      </c>
      <c r="T9843">
        <v>1648</v>
      </c>
      <c r="U9843">
        <v>9118</v>
      </c>
      <c r="V9843">
        <v>7470</v>
      </c>
      <c r="W9843">
        <v>1648</v>
      </c>
    </row>
    <row r="9844" spans="1:23" hidden="1" x14ac:dyDescent="0.25">
      <c r="A9844">
        <v>2021</v>
      </c>
      <c r="B9844" s="1" t="s">
        <v>752</v>
      </c>
      <c r="C9844" s="1" t="s">
        <v>753</v>
      </c>
      <c r="D9844" s="1" t="s">
        <v>63</v>
      </c>
      <c r="E9844" s="1" t="s">
        <v>64</v>
      </c>
      <c r="F9844" s="1" t="s">
        <v>26</v>
      </c>
      <c r="G9844" s="1" t="s">
        <v>85</v>
      </c>
      <c r="H9844">
        <v>1</v>
      </c>
      <c r="I9844" s="1" t="s">
        <v>610</v>
      </c>
      <c r="J9844">
        <v>1</v>
      </c>
      <c r="K9844" s="1" t="s">
        <v>29</v>
      </c>
      <c r="L9844">
        <v>2</v>
      </c>
      <c r="M9844" s="1" t="s">
        <v>31</v>
      </c>
      <c r="N9844">
        <v>1033</v>
      </c>
      <c r="O9844">
        <v>11218</v>
      </c>
      <c r="P9844">
        <v>9570</v>
      </c>
      <c r="Q9844">
        <v>1648</v>
      </c>
      <c r="R9844">
        <v>11218</v>
      </c>
      <c r="S9844">
        <v>9570</v>
      </c>
      <c r="T9844">
        <v>1648</v>
      </c>
      <c r="U9844">
        <v>11218</v>
      </c>
      <c r="V9844">
        <v>9570</v>
      </c>
      <c r="W9844">
        <v>1648</v>
      </c>
    </row>
    <row r="9845" spans="1:23" hidden="1" x14ac:dyDescent="0.25">
      <c r="A9845">
        <v>2011</v>
      </c>
      <c r="B9845" s="1" t="s">
        <v>754</v>
      </c>
      <c r="C9845" s="1" t="s">
        <v>755</v>
      </c>
      <c r="D9845" s="1" t="s">
        <v>63</v>
      </c>
      <c r="E9845" s="1" t="s">
        <v>64</v>
      </c>
      <c r="F9845" s="1" t="s">
        <v>26</v>
      </c>
      <c r="G9845" s="1" t="s">
        <v>85</v>
      </c>
      <c r="H9845">
        <v>1</v>
      </c>
      <c r="I9845" s="1" t="s">
        <v>610</v>
      </c>
      <c r="J9845">
        <v>1</v>
      </c>
      <c r="K9845" s="1" t="s">
        <v>29</v>
      </c>
      <c r="L9845">
        <v>1</v>
      </c>
      <c r="M9845" s="1" t="s">
        <v>30</v>
      </c>
      <c r="N9845">
        <v>614</v>
      </c>
      <c r="O9845">
        <v>6084</v>
      </c>
      <c r="P9845">
        <v>4375</v>
      </c>
      <c r="Q9845">
        <v>1709</v>
      </c>
      <c r="R9845">
        <v>6084</v>
      </c>
      <c r="S9845">
        <v>4375</v>
      </c>
      <c r="T9845">
        <v>1709</v>
      </c>
      <c r="U9845">
        <v>7457.710223</v>
      </c>
      <c r="V9845">
        <v>5362.8340269999999</v>
      </c>
      <c r="W9845">
        <v>2094.8761949999998</v>
      </c>
    </row>
    <row r="9846" spans="1:23" hidden="1" x14ac:dyDescent="0.25">
      <c r="A9846">
        <v>2011</v>
      </c>
      <c r="B9846" s="1" t="s">
        <v>754</v>
      </c>
      <c r="C9846" s="1" t="s">
        <v>755</v>
      </c>
      <c r="D9846" s="1" t="s">
        <v>63</v>
      </c>
      <c r="E9846" s="1" t="s">
        <v>64</v>
      </c>
      <c r="F9846" s="1" t="s">
        <v>26</v>
      </c>
      <c r="G9846" s="1" t="s">
        <v>85</v>
      </c>
      <c r="H9846">
        <v>1</v>
      </c>
      <c r="I9846" s="1" t="s">
        <v>610</v>
      </c>
      <c r="J9846">
        <v>1</v>
      </c>
      <c r="K9846" s="1" t="s">
        <v>29</v>
      </c>
      <c r="L9846">
        <v>2</v>
      </c>
      <c r="M9846" s="1" t="s">
        <v>31</v>
      </c>
      <c r="N9846">
        <v>614</v>
      </c>
      <c r="O9846">
        <v>8271</v>
      </c>
      <c r="P9846">
        <v>6562</v>
      </c>
      <c r="Q9846">
        <v>1709</v>
      </c>
      <c r="R9846">
        <v>8271</v>
      </c>
      <c r="S9846">
        <v>6562</v>
      </c>
      <c r="T9846">
        <v>1709</v>
      </c>
      <c r="U9846">
        <v>10138.514341</v>
      </c>
      <c r="V9846">
        <v>8043.6381460000002</v>
      </c>
      <c r="W9846">
        <v>2094.8761949999998</v>
      </c>
    </row>
    <row r="9847" spans="1:23" hidden="1" x14ac:dyDescent="0.25">
      <c r="A9847">
        <v>2012</v>
      </c>
      <c r="B9847" s="1" t="s">
        <v>754</v>
      </c>
      <c r="C9847" s="1" t="s">
        <v>755</v>
      </c>
      <c r="D9847" s="1" t="s">
        <v>63</v>
      </c>
      <c r="E9847" s="1" t="s">
        <v>64</v>
      </c>
      <c r="F9847" s="1" t="s">
        <v>26</v>
      </c>
      <c r="G9847" s="1" t="s">
        <v>85</v>
      </c>
      <c r="H9847">
        <v>1</v>
      </c>
      <c r="I9847" s="1" t="s">
        <v>610</v>
      </c>
      <c r="J9847">
        <v>1</v>
      </c>
      <c r="K9847" s="1" t="s">
        <v>29</v>
      </c>
      <c r="L9847">
        <v>1</v>
      </c>
      <c r="M9847" s="1" t="s">
        <v>30</v>
      </c>
      <c r="N9847">
        <v>667</v>
      </c>
      <c r="O9847">
        <v>6193</v>
      </c>
      <c r="P9847">
        <v>4484</v>
      </c>
      <c r="Q9847">
        <v>1709</v>
      </c>
      <c r="R9847">
        <v>6193</v>
      </c>
      <c r="S9847">
        <v>4484</v>
      </c>
      <c r="T9847">
        <v>1709</v>
      </c>
      <c r="U9847">
        <v>7456.9536420000004</v>
      </c>
      <c r="V9847">
        <v>5399.157134</v>
      </c>
      <c r="W9847">
        <v>2057.7965079999999</v>
      </c>
    </row>
    <row r="9848" spans="1:23" hidden="1" x14ac:dyDescent="0.25">
      <c r="A9848">
        <v>2012</v>
      </c>
      <c r="B9848" s="1" t="s">
        <v>754</v>
      </c>
      <c r="C9848" s="1" t="s">
        <v>755</v>
      </c>
      <c r="D9848" s="1" t="s">
        <v>63</v>
      </c>
      <c r="E9848" s="1" t="s">
        <v>64</v>
      </c>
      <c r="F9848" s="1" t="s">
        <v>26</v>
      </c>
      <c r="G9848" s="1" t="s">
        <v>85</v>
      </c>
      <c r="H9848">
        <v>1</v>
      </c>
      <c r="I9848" s="1" t="s">
        <v>610</v>
      </c>
      <c r="J9848">
        <v>1</v>
      </c>
      <c r="K9848" s="1" t="s">
        <v>29</v>
      </c>
      <c r="L9848">
        <v>2</v>
      </c>
      <c r="M9848" s="1" t="s">
        <v>31</v>
      </c>
      <c r="N9848">
        <v>667</v>
      </c>
      <c r="O9848">
        <v>8436</v>
      </c>
      <c r="P9848">
        <v>6727</v>
      </c>
      <c r="Q9848">
        <v>1709</v>
      </c>
      <c r="R9848">
        <v>8436</v>
      </c>
      <c r="S9848">
        <v>6727</v>
      </c>
      <c r="T9848">
        <v>1709</v>
      </c>
      <c r="U9848">
        <v>10157.736303</v>
      </c>
      <c r="V9848">
        <v>8099.9397950000002</v>
      </c>
      <c r="W9848">
        <v>2057.7965079999999</v>
      </c>
    </row>
    <row r="9849" spans="1:23" hidden="1" x14ac:dyDescent="0.25">
      <c r="A9849">
        <v>2013</v>
      </c>
      <c r="B9849" s="1" t="s">
        <v>754</v>
      </c>
      <c r="C9849" s="1" t="s">
        <v>755</v>
      </c>
      <c r="D9849" s="1" t="s">
        <v>63</v>
      </c>
      <c r="E9849" s="1" t="s">
        <v>64</v>
      </c>
      <c r="F9849" s="1" t="s">
        <v>26</v>
      </c>
      <c r="G9849" s="1" t="s">
        <v>85</v>
      </c>
      <c r="H9849">
        <v>1</v>
      </c>
      <c r="I9849" s="1" t="s">
        <v>610</v>
      </c>
      <c r="J9849">
        <v>1</v>
      </c>
      <c r="K9849" s="1" t="s">
        <v>29</v>
      </c>
      <c r="L9849">
        <v>1</v>
      </c>
      <c r="M9849" s="1" t="s">
        <v>30</v>
      </c>
      <c r="N9849">
        <v>645</v>
      </c>
      <c r="O9849">
        <v>6353</v>
      </c>
      <c r="P9849">
        <v>4644</v>
      </c>
      <c r="Q9849">
        <v>1709</v>
      </c>
      <c r="R9849">
        <v>6353</v>
      </c>
      <c r="S9849">
        <v>4644</v>
      </c>
      <c r="T9849">
        <v>1709</v>
      </c>
      <c r="U9849">
        <v>7511.2319690000004</v>
      </c>
      <c r="V9849">
        <v>5490.6597300000003</v>
      </c>
      <c r="W9849">
        <v>2020.5722390000001</v>
      </c>
    </row>
    <row r="9850" spans="1:23" hidden="1" x14ac:dyDescent="0.25">
      <c r="A9850">
        <v>2013</v>
      </c>
      <c r="B9850" s="1" t="s">
        <v>754</v>
      </c>
      <c r="C9850" s="1" t="s">
        <v>755</v>
      </c>
      <c r="D9850" s="1" t="s">
        <v>63</v>
      </c>
      <c r="E9850" s="1" t="s">
        <v>64</v>
      </c>
      <c r="F9850" s="1" t="s">
        <v>26</v>
      </c>
      <c r="G9850" s="1" t="s">
        <v>85</v>
      </c>
      <c r="H9850">
        <v>1</v>
      </c>
      <c r="I9850" s="1" t="s">
        <v>610</v>
      </c>
      <c r="J9850">
        <v>1</v>
      </c>
      <c r="K9850" s="1" t="s">
        <v>29</v>
      </c>
      <c r="L9850">
        <v>2</v>
      </c>
      <c r="M9850" s="1" t="s">
        <v>31</v>
      </c>
      <c r="N9850">
        <v>645</v>
      </c>
      <c r="O9850">
        <v>8675</v>
      </c>
      <c r="P9850">
        <v>6966</v>
      </c>
      <c r="Q9850">
        <v>1709</v>
      </c>
      <c r="R9850">
        <v>8675</v>
      </c>
      <c r="S9850">
        <v>6966</v>
      </c>
      <c r="T9850">
        <v>1709</v>
      </c>
      <c r="U9850">
        <v>10256.561834</v>
      </c>
      <c r="V9850">
        <v>8235.9895949999991</v>
      </c>
      <c r="W9850">
        <v>2020.5722390000001</v>
      </c>
    </row>
    <row r="9851" spans="1:23" hidden="1" x14ac:dyDescent="0.25">
      <c r="A9851">
        <v>2014</v>
      </c>
      <c r="B9851" s="1" t="s">
        <v>754</v>
      </c>
      <c r="C9851" s="1" t="s">
        <v>755</v>
      </c>
      <c r="D9851" s="1" t="s">
        <v>63</v>
      </c>
      <c r="E9851" s="1" t="s">
        <v>64</v>
      </c>
      <c r="F9851" s="1" t="s">
        <v>26</v>
      </c>
      <c r="G9851" s="1" t="s">
        <v>85</v>
      </c>
      <c r="H9851">
        <v>1</v>
      </c>
      <c r="I9851" s="1" t="s">
        <v>610</v>
      </c>
      <c r="J9851">
        <v>1</v>
      </c>
      <c r="K9851" s="1" t="s">
        <v>29</v>
      </c>
      <c r="L9851">
        <v>1</v>
      </c>
      <c r="M9851" s="1" t="s">
        <v>30</v>
      </c>
      <c r="N9851">
        <v>684</v>
      </c>
      <c r="O9851">
        <v>6489</v>
      </c>
      <c r="P9851">
        <v>4810</v>
      </c>
      <c r="Q9851">
        <v>1679</v>
      </c>
      <c r="R9851">
        <v>6489</v>
      </c>
      <c r="S9851">
        <v>4810</v>
      </c>
      <c r="T9851">
        <v>1679</v>
      </c>
      <c r="U9851">
        <v>7515.6358579999996</v>
      </c>
      <c r="V9851">
        <v>5570.9983780000002</v>
      </c>
      <c r="W9851">
        <v>1944.637479</v>
      </c>
    </row>
    <row r="9852" spans="1:23" hidden="1" x14ac:dyDescent="0.25">
      <c r="A9852">
        <v>2014</v>
      </c>
      <c r="B9852" s="1" t="s">
        <v>754</v>
      </c>
      <c r="C9852" s="1" t="s">
        <v>755</v>
      </c>
      <c r="D9852" s="1" t="s">
        <v>63</v>
      </c>
      <c r="E9852" s="1" t="s">
        <v>64</v>
      </c>
      <c r="F9852" s="1" t="s">
        <v>26</v>
      </c>
      <c r="G9852" s="1" t="s">
        <v>85</v>
      </c>
      <c r="H9852">
        <v>1</v>
      </c>
      <c r="I9852" s="1" t="s">
        <v>610</v>
      </c>
      <c r="J9852">
        <v>1</v>
      </c>
      <c r="K9852" s="1" t="s">
        <v>29</v>
      </c>
      <c r="L9852">
        <v>2</v>
      </c>
      <c r="M9852" s="1" t="s">
        <v>31</v>
      </c>
      <c r="N9852">
        <v>684</v>
      </c>
      <c r="O9852">
        <v>8894</v>
      </c>
      <c r="P9852">
        <v>7215</v>
      </c>
      <c r="Q9852">
        <v>1679</v>
      </c>
      <c r="R9852">
        <v>8894</v>
      </c>
      <c r="S9852">
        <v>7215</v>
      </c>
      <c r="T9852">
        <v>1679</v>
      </c>
      <c r="U9852">
        <v>10301.135047</v>
      </c>
      <c r="V9852">
        <v>8356.4975670000003</v>
      </c>
      <c r="W9852">
        <v>1944.637479</v>
      </c>
    </row>
    <row r="9853" spans="1:23" hidden="1" x14ac:dyDescent="0.25">
      <c r="A9853">
        <v>2015</v>
      </c>
      <c r="B9853" s="1" t="s">
        <v>754</v>
      </c>
      <c r="C9853" s="1" t="s">
        <v>755</v>
      </c>
      <c r="D9853" s="1" t="s">
        <v>63</v>
      </c>
      <c r="E9853" s="1" t="s">
        <v>64</v>
      </c>
      <c r="F9853" s="1" t="s">
        <v>26</v>
      </c>
      <c r="G9853" s="1" t="s">
        <v>85</v>
      </c>
      <c r="H9853">
        <v>1</v>
      </c>
      <c r="I9853" s="1" t="s">
        <v>610</v>
      </c>
      <c r="J9853">
        <v>1</v>
      </c>
      <c r="K9853" s="1" t="s">
        <v>29</v>
      </c>
      <c r="L9853">
        <v>1</v>
      </c>
      <c r="M9853" s="1" t="s">
        <v>30</v>
      </c>
      <c r="N9853">
        <v>697</v>
      </c>
      <c r="O9853">
        <v>6380</v>
      </c>
      <c r="P9853">
        <v>4930</v>
      </c>
      <c r="Q9853">
        <v>1450</v>
      </c>
      <c r="R9853">
        <v>6380</v>
      </c>
      <c r="S9853">
        <v>4930</v>
      </c>
      <c r="T9853">
        <v>1450</v>
      </c>
      <c r="U9853">
        <v>7266.5148060000001</v>
      </c>
      <c r="V9853">
        <v>5615.0341680000001</v>
      </c>
      <c r="W9853">
        <v>1651.4806369999999</v>
      </c>
    </row>
    <row r="9854" spans="1:23" hidden="1" x14ac:dyDescent="0.25">
      <c r="A9854">
        <v>2015</v>
      </c>
      <c r="B9854" s="1" t="s">
        <v>754</v>
      </c>
      <c r="C9854" s="1" t="s">
        <v>755</v>
      </c>
      <c r="D9854" s="1" t="s">
        <v>63</v>
      </c>
      <c r="E9854" s="1" t="s">
        <v>64</v>
      </c>
      <c r="F9854" s="1" t="s">
        <v>26</v>
      </c>
      <c r="G9854" s="1" t="s">
        <v>85</v>
      </c>
      <c r="H9854">
        <v>1</v>
      </c>
      <c r="I9854" s="1" t="s">
        <v>610</v>
      </c>
      <c r="J9854">
        <v>1</v>
      </c>
      <c r="K9854" s="1" t="s">
        <v>29</v>
      </c>
      <c r="L9854">
        <v>2</v>
      </c>
      <c r="M9854" s="1" t="s">
        <v>31</v>
      </c>
      <c r="N9854">
        <v>697</v>
      </c>
      <c r="O9854">
        <v>8845</v>
      </c>
      <c r="P9854">
        <v>7395</v>
      </c>
      <c r="Q9854">
        <v>1450</v>
      </c>
      <c r="R9854">
        <v>8845</v>
      </c>
      <c r="S9854">
        <v>7395</v>
      </c>
      <c r="T9854">
        <v>1450</v>
      </c>
      <c r="U9854">
        <v>10074.03189</v>
      </c>
      <c r="V9854">
        <v>8422.5512519999993</v>
      </c>
      <c r="W9854">
        <v>1651.4806369999999</v>
      </c>
    </row>
    <row r="9855" spans="1:23" hidden="1" x14ac:dyDescent="0.25">
      <c r="A9855">
        <v>2016</v>
      </c>
      <c r="B9855" s="1" t="s">
        <v>754</v>
      </c>
      <c r="C9855" s="1" t="s">
        <v>755</v>
      </c>
      <c r="D9855" s="1" t="s">
        <v>63</v>
      </c>
      <c r="E9855" s="1" t="s">
        <v>64</v>
      </c>
      <c r="F9855" s="1" t="s">
        <v>26</v>
      </c>
      <c r="G9855" s="1" t="s">
        <v>85</v>
      </c>
      <c r="H9855">
        <v>1</v>
      </c>
      <c r="I9855" s="1" t="s">
        <v>610</v>
      </c>
      <c r="J9855">
        <v>1</v>
      </c>
      <c r="K9855" s="1" t="s">
        <v>29</v>
      </c>
      <c r="L9855">
        <v>1</v>
      </c>
      <c r="M9855" s="1" t="s">
        <v>30</v>
      </c>
      <c r="N9855">
        <v>677</v>
      </c>
      <c r="O9855">
        <v>6254</v>
      </c>
      <c r="P9855">
        <v>5053</v>
      </c>
      <c r="Q9855">
        <v>1201</v>
      </c>
      <c r="R9855">
        <v>6254</v>
      </c>
      <c r="S9855">
        <v>5053</v>
      </c>
      <c r="T9855">
        <v>1201</v>
      </c>
      <c r="U9855">
        <v>7001.7913120000003</v>
      </c>
      <c r="V9855">
        <v>5657.1876389999998</v>
      </c>
      <c r="W9855">
        <v>1344.603672</v>
      </c>
    </row>
    <row r="9856" spans="1:23" hidden="1" x14ac:dyDescent="0.25">
      <c r="A9856">
        <v>2016</v>
      </c>
      <c r="B9856" s="1" t="s">
        <v>754</v>
      </c>
      <c r="C9856" s="1" t="s">
        <v>755</v>
      </c>
      <c r="D9856" s="1" t="s">
        <v>63</v>
      </c>
      <c r="E9856" s="1" t="s">
        <v>64</v>
      </c>
      <c r="F9856" s="1" t="s">
        <v>26</v>
      </c>
      <c r="G9856" s="1" t="s">
        <v>85</v>
      </c>
      <c r="H9856">
        <v>1</v>
      </c>
      <c r="I9856" s="1" t="s">
        <v>610</v>
      </c>
      <c r="J9856">
        <v>1</v>
      </c>
      <c r="K9856" s="1" t="s">
        <v>29</v>
      </c>
      <c r="L9856">
        <v>2</v>
      </c>
      <c r="M9856" s="1" t="s">
        <v>31</v>
      </c>
      <c r="N9856">
        <v>677</v>
      </c>
      <c r="O9856">
        <v>8781</v>
      </c>
      <c r="P9856">
        <v>7580</v>
      </c>
      <c r="Q9856">
        <v>1201</v>
      </c>
      <c r="R9856">
        <v>8781</v>
      </c>
      <c r="S9856">
        <v>7580</v>
      </c>
      <c r="T9856">
        <v>1201</v>
      </c>
      <c r="U9856">
        <v>9830.9449170000007</v>
      </c>
      <c r="V9856">
        <v>8486.3412439999993</v>
      </c>
      <c r="W9856">
        <v>1344.603672</v>
      </c>
    </row>
    <row r="9857" spans="1:23" hidden="1" x14ac:dyDescent="0.25">
      <c r="A9857">
        <v>2017</v>
      </c>
      <c r="B9857" s="1" t="s">
        <v>754</v>
      </c>
      <c r="C9857" s="1" t="s">
        <v>755</v>
      </c>
      <c r="D9857" s="1" t="s">
        <v>63</v>
      </c>
      <c r="E9857" s="1" t="s">
        <v>64</v>
      </c>
      <c r="F9857" s="1" t="s">
        <v>26</v>
      </c>
      <c r="G9857" s="1" t="s">
        <v>85</v>
      </c>
      <c r="H9857">
        <v>1</v>
      </c>
      <c r="I9857" s="1" t="s">
        <v>610</v>
      </c>
      <c r="J9857">
        <v>1</v>
      </c>
      <c r="K9857" s="1" t="s">
        <v>29</v>
      </c>
      <c r="L9857">
        <v>1</v>
      </c>
      <c r="M9857" s="1" t="s">
        <v>30</v>
      </c>
      <c r="N9857">
        <v>669</v>
      </c>
      <c r="O9857">
        <v>6456</v>
      </c>
      <c r="P9857">
        <v>5255</v>
      </c>
      <c r="Q9857">
        <v>1201</v>
      </c>
      <c r="R9857">
        <v>6456</v>
      </c>
      <c r="S9857">
        <v>5255</v>
      </c>
      <c r="T9857">
        <v>1201</v>
      </c>
      <c r="U9857">
        <v>7068.871126</v>
      </c>
      <c r="V9857">
        <v>5753.8596289999996</v>
      </c>
      <c r="W9857">
        <v>1315.0114960000001</v>
      </c>
    </row>
    <row r="9858" spans="1:23" hidden="1" x14ac:dyDescent="0.25">
      <c r="A9858">
        <v>2017</v>
      </c>
      <c r="B9858" s="1" t="s">
        <v>754</v>
      </c>
      <c r="C9858" s="1" t="s">
        <v>755</v>
      </c>
      <c r="D9858" s="1" t="s">
        <v>63</v>
      </c>
      <c r="E9858" s="1" t="s">
        <v>64</v>
      </c>
      <c r="F9858" s="1" t="s">
        <v>26</v>
      </c>
      <c r="G9858" s="1" t="s">
        <v>85</v>
      </c>
      <c r="H9858">
        <v>1</v>
      </c>
      <c r="I9858" s="1" t="s">
        <v>610</v>
      </c>
      <c r="J9858">
        <v>1</v>
      </c>
      <c r="K9858" s="1" t="s">
        <v>29</v>
      </c>
      <c r="L9858">
        <v>2</v>
      </c>
      <c r="M9858" s="1" t="s">
        <v>31</v>
      </c>
      <c r="N9858">
        <v>669</v>
      </c>
      <c r="O9858">
        <v>9084</v>
      </c>
      <c r="P9858">
        <v>7883</v>
      </c>
      <c r="Q9858">
        <v>1201</v>
      </c>
      <c r="R9858">
        <v>9084</v>
      </c>
      <c r="S9858">
        <v>7883</v>
      </c>
      <c r="T9858">
        <v>1201</v>
      </c>
      <c r="U9858">
        <v>9946.3484059999992</v>
      </c>
      <c r="V9858">
        <v>8631.33691</v>
      </c>
      <c r="W9858">
        <v>1315.0114960000001</v>
      </c>
    </row>
    <row r="9859" spans="1:23" hidden="1" x14ac:dyDescent="0.25">
      <c r="A9859">
        <v>2018</v>
      </c>
      <c r="B9859" s="1" t="s">
        <v>754</v>
      </c>
      <c r="C9859" s="1" t="s">
        <v>755</v>
      </c>
      <c r="D9859" s="1" t="s">
        <v>63</v>
      </c>
      <c r="E9859" s="1" t="s">
        <v>64</v>
      </c>
      <c r="F9859" s="1" t="s">
        <v>26</v>
      </c>
      <c r="G9859" s="1" t="s">
        <v>85</v>
      </c>
      <c r="H9859">
        <v>1</v>
      </c>
      <c r="I9859" s="1" t="s">
        <v>610</v>
      </c>
      <c r="J9859">
        <v>1</v>
      </c>
      <c r="K9859" s="1" t="s">
        <v>29</v>
      </c>
      <c r="L9859">
        <v>1</v>
      </c>
      <c r="M9859" s="1" t="s">
        <v>30</v>
      </c>
      <c r="N9859">
        <v>695</v>
      </c>
      <c r="O9859">
        <v>6666</v>
      </c>
      <c r="P9859">
        <v>5465</v>
      </c>
      <c r="Q9859">
        <v>1201</v>
      </c>
      <c r="R9859">
        <v>6666</v>
      </c>
      <c r="S9859">
        <v>5465</v>
      </c>
      <c r="T9859">
        <v>1201</v>
      </c>
      <c r="U9859">
        <v>7127.8870820000002</v>
      </c>
      <c r="V9859">
        <v>5843.6698029999998</v>
      </c>
      <c r="W9859">
        <v>1284.217279</v>
      </c>
    </row>
    <row r="9860" spans="1:23" hidden="1" x14ac:dyDescent="0.25">
      <c r="A9860">
        <v>2018</v>
      </c>
      <c r="B9860" s="1" t="s">
        <v>754</v>
      </c>
      <c r="C9860" s="1" t="s">
        <v>755</v>
      </c>
      <c r="D9860" s="1" t="s">
        <v>63</v>
      </c>
      <c r="E9860" s="1" t="s">
        <v>64</v>
      </c>
      <c r="F9860" s="1" t="s">
        <v>26</v>
      </c>
      <c r="G9860" s="1" t="s">
        <v>85</v>
      </c>
      <c r="H9860">
        <v>1</v>
      </c>
      <c r="I9860" s="1" t="s">
        <v>610</v>
      </c>
      <c r="J9860">
        <v>1</v>
      </c>
      <c r="K9860" s="1" t="s">
        <v>29</v>
      </c>
      <c r="L9860">
        <v>2</v>
      </c>
      <c r="M9860" s="1" t="s">
        <v>31</v>
      </c>
      <c r="N9860">
        <v>695</v>
      </c>
      <c r="O9860">
        <v>9399</v>
      </c>
      <c r="P9860">
        <v>8198</v>
      </c>
      <c r="Q9860">
        <v>1201</v>
      </c>
      <c r="R9860">
        <v>9399</v>
      </c>
      <c r="S9860">
        <v>8198</v>
      </c>
      <c r="T9860">
        <v>1201</v>
      </c>
      <c r="U9860">
        <v>10050.256629</v>
      </c>
      <c r="V9860">
        <v>8766.0393490000006</v>
      </c>
      <c r="W9860">
        <v>1284.217279</v>
      </c>
    </row>
    <row r="9861" spans="1:23" hidden="1" x14ac:dyDescent="0.25">
      <c r="A9861">
        <v>2019</v>
      </c>
      <c r="B9861" s="1" t="s">
        <v>754</v>
      </c>
      <c r="C9861" s="1" t="s">
        <v>755</v>
      </c>
      <c r="D9861" s="1" t="s">
        <v>63</v>
      </c>
      <c r="E9861" s="1" t="s">
        <v>64</v>
      </c>
      <c r="F9861" s="1" t="s">
        <v>26</v>
      </c>
      <c r="G9861" s="1" t="s">
        <v>85</v>
      </c>
      <c r="H9861">
        <v>1</v>
      </c>
      <c r="I9861" s="1" t="s">
        <v>610</v>
      </c>
      <c r="J9861">
        <v>1</v>
      </c>
      <c r="K9861" s="1" t="s">
        <v>29</v>
      </c>
      <c r="L9861">
        <v>1</v>
      </c>
      <c r="M9861" s="1" t="s">
        <v>30</v>
      </c>
      <c r="N9861">
        <v>676</v>
      </c>
      <c r="O9861">
        <v>7049</v>
      </c>
      <c r="P9861">
        <v>5793</v>
      </c>
      <c r="Q9861">
        <v>1256</v>
      </c>
      <c r="R9861">
        <v>7049</v>
      </c>
      <c r="S9861">
        <v>5793</v>
      </c>
      <c r="T9861">
        <v>1256</v>
      </c>
      <c r="U9861">
        <v>7368.8061879999996</v>
      </c>
      <c r="V9861">
        <v>6055.8227049999996</v>
      </c>
      <c r="W9861">
        <v>1312.983483</v>
      </c>
    </row>
    <row r="9862" spans="1:23" hidden="1" x14ac:dyDescent="0.25">
      <c r="A9862">
        <v>2019</v>
      </c>
      <c r="B9862" s="1" t="s">
        <v>754</v>
      </c>
      <c r="C9862" s="1" t="s">
        <v>755</v>
      </c>
      <c r="D9862" s="1" t="s">
        <v>63</v>
      </c>
      <c r="E9862" s="1" t="s">
        <v>64</v>
      </c>
      <c r="F9862" s="1" t="s">
        <v>26</v>
      </c>
      <c r="G9862" s="1" t="s">
        <v>85</v>
      </c>
      <c r="H9862">
        <v>1</v>
      </c>
      <c r="I9862" s="1" t="s">
        <v>610</v>
      </c>
      <c r="J9862">
        <v>1</v>
      </c>
      <c r="K9862" s="1" t="s">
        <v>29</v>
      </c>
      <c r="L9862">
        <v>2</v>
      </c>
      <c r="M9862" s="1" t="s">
        <v>31</v>
      </c>
      <c r="N9862">
        <v>676</v>
      </c>
      <c r="O9862">
        <v>9946</v>
      </c>
      <c r="P9862">
        <v>8690</v>
      </c>
      <c r="Q9862">
        <v>1256</v>
      </c>
      <c r="R9862">
        <v>9946</v>
      </c>
      <c r="S9862">
        <v>8690</v>
      </c>
      <c r="T9862">
        <v>1256</v>
      </c>
      <c r="U9862">
        <v>10397.240225</v>
      </c>
      <c r="V9862">
        <v>9084.2567419999996</v>
      </c>
      <c r="W9862">
        <v>1312.983483</v>
      </c>
    </row>
    <row r="9863" spans="1:23" hidden="1" x14ac:dyDescent="0.25">
      <c r="A9863">
        <v>2020</v>
      </c>
      <c r="B9863" s="1" t="s">
        <v>754</v>
      </c>
      <c r="C9863" s="1" t="s">
        <v>755</v>
      </c>
      <c r="D9863" s="1" t="s">
        <v>63</v>
      </c>
      <c r="E9863" s="1" t="s">
        <v>64</v>
      </c>
      <c r="F9863" s="1" t="s">
        <v>26</v>
      </c>
      <c r="G9863" s="1" t="s">
        <v>85</v>
      </c>
      <c r="H9863">
        <v>1</v>
      </c>
      <c r="I9863" s="1" t="s">
        <v>610</v>
      </c>
      <c r="J9863">
        <v>1</v>
      </c>
      <c r="K9863" s="1" t="s">
        <v>29</v>
      </c>
      <c r="L9863">
        <v>1</v>
      </c>
      <c r="M9863" s="1" t="s">
        <v>30</v>
      </c>
      <c r="N9863">
        <v>694</v>
      </c>
      <c r="O9863">
        <v>7381</v>
      </c>
      <c r="P9863">
        <v>6025</v>
      </c>
      <c r="Q9863">
        <v>1356</v>
      </c>
      <c r="R9863">
        <v>7381</v>
      </c>
      <c r="S9863">
        <v>6025</v>
      </c>
      <c r="T9863">
        <v>1356</v>
      </c>
      <c r="U9863">
        <v>7578.0287470000003</v>
      </c>
      <c r="V9863">
        <v>6185.8316219999997</v>
      </c>
      <c r="W9863">
        <v>1392.1971249999999</v>
      </c>
    </row>
    <row r="9864" spans="1:23" hidden="1" x14ac:dyDescent="0.25">
      <c r="A9864">
        <v>2020</v>
      </c>
      <c r="B9864" s="1" t="s">
        <v>754</v>
      </c>
      <c r="C9864" s="1" t="s">
        <v>755</v>
      </c>
      <c r="D9864" s="1" t="s">
        <v>63</v>
      </c>
      <c r="E9864" s="1" t="s">
        <v>64</v>
      </c>
      <c r="F9864" s="1" t="s">
        <v>26</v>
      </c>
      <c r="G9864" s="1" t="s">
        <v>85</v>
      </c>
      <c r="H9864">
        <v>1</v>
      </c>
      <c r="I9864" s="1" t="s">
        <v>610</v>
      </c>
      <c r="J9864">
        <v>1</v>
      </c>
      <c r="K9864" s="1" t="s">
        <v>29</v>
      </c>
      <c r="L9864">
        <v>2</v>
      </c>
      <c r="M9864" s="1" t="s">
        <v>31</v>
      </c>
      <c r="N9864">
        <v>694</v>
      </c>
      <c r="O9864">
        <v>10394</v>
      </c>
      <c r="P9864">
        <v>9038</v>
      </c>
      <c r="Q9864">
        <v>1356</v>
      </c>
      <c r="R9864">
        <v>10394</v>
      </c>
      <c r="S9864">
        <v>9038</v>
      </c>
      <c r="T9864">
        <v>1356</v>
      </c>
      <c r="U9864">
        <v>10671.457904999999</v>
      </c>
      <c r="V9864">
        <v>9279.2607800000005</v>
      </c>
      <c r="W9864">
        <v>1392.1971249999999</v>
      </c>
    </row>
    <row r="9865" spans="1:23" hidden="1" x14ac:dyDescent="0.25">
      <c r="A9865">
        <v>2021</v>
      </c>
      <c r="B9865" s="1" t="s">
        <v>754</v>
      </c>
      <c r="C9865" s="1" t="s">
        <v>755</v>
      </c>
      <c r="D9865" s="1" t="s">
        <v>63</v>
      </c>
      <c r="E9865" s="1" t="s">
        <v>64</v>
      </c>
      <c r="F9865" s="1" t="s">
        <v>26</v>
      </c>
      <c r="G9865" s="1" t="s">
        <v>85</v>
      </c>
      <c r="H9865">
        <v>1</v>
      </c>
      <c r="I9865" s="1" t="s">
        <v>610</v>
      </c>
      <c r="J9865">
        <v>1</v>
      </c>
      <c r="K9865" s="1" t="s">
        <v>29</v>
      </c>
      <c r="L9865">
        <v>1</v>
      </c>
      <c r="M9865" s="1" t="s">
        <v>30</v>
      </c>
      <c r="N9865">
        <v>694</v>
      </c>
      <c r="O9865">
        <v>7622</v>
      </c>
      <c r="P9865">
        <v>6266</v>
      </c>
      <c r="Q9865">
        <v>1356</v>
      </c>
      <c r="R9865">
        <v>7622</v>
      </c>
      <c r="S9865">
        <v>6266</v>
      </c>
      <c r="T9865">
        <v>1356</v>
      </c>
      <c r="U9865">
        <v>7622</v>
      </c>
      <c r="V9865">
        <v>6266</v>
      </c>
      <c r="W9865">
        <v>1356</v>
      </c>
    </row>
    <row r="9866" spans="1:23" hidden="1" x14ac:dyDescent="0.25">
      <c r="A9866">
        <v>2021</v>
      </c>
      <c r="B9866" s="1" t="s">
        <v>754</v>
      </c>
      <c r="C9866" s="1" t="s">
        <v>755</v>
      </c>
      <c r="D9866" s="1" t="s">
        <v>63</v>
      </c>
      <c r="E9866" s="1" t="s">
        <v>64</v>
      </c>
      <c r="F9866" s="1" t="s">
        <v>26</v>
      </c>
      <c r="G9866" s="1" t="s">
        <v>85</v>
      </c>
      <c r="H9866">
        <v>1</v>
      </c>
      <c r="I9866" s="1" t="s">
        <v>610</v>
      </c>
      <c r="J9866">
        <v>1</v>
      </c>
      <c r="K9866" s="1" t="s">
        <v>29</v>
      </c>
      <c r="L9866">
        <v>2</v>
      </c>
      <c r="M9866" s="1" t="s">
        <v>31</v>
      </c>
      <c r="N9866">
        <v>694</v>
      </c>
      <c r="O9866">
        <v>10755</v>
      </c>
      <c r="P9866">
        <v>9399</v>
      </c>
      <c r="Q9866">
        <v>1356</v>
      </c>
      <c r="R9866">
        <v>10755</v>
      </c>
      <c r="S9866">
        <v>9399</v>
      </c>
      <c r="T9866">
        <v>1356</v>
      </c>
      <c r="U9866">
        <v>10755</v>
      </c>
      <c r="V9866">
        <v>9399</v>
      </c>
      <c r="W9866">
        <v>1356</v>
      </c>
    </row>
    <row r="9867" spans="1:23" hidden="1" x14ac:dyDescent="0.25">
      <c r="A9867">
        <v>2011</v>
      </c>
      <c r="B9867" s="1" t="s">
        <v>756</v>
      </c>
      <c r="C9867" s="1" t="s">
        <v>757</v>
      </c>
      <c r="D9867" s="1" t="s">
        <v>63</v>
      </c>
      <c r="E9867" s="1" t="s">
        <v>64</v>
      </c>
      <c r="F9867" s="1" t="s">
        <v>26</v>
      </c>
      <c r="G9867" s="1" t="s">
        <v>85</v>
      </c>
      <c r="H9867">
        <v>1</v>
      </c>
      <c r="I9867" s="1" t="s">
        <v>610</v>
      </c>
      <c r="J9867">
        <v>1</v>
      </c>
      <c r="K9867" s="1" t="s">
        <v>29</v>
      </c>
      <c r="L9867">
        <v>1</v>
      </c>
      <c r="M9867" s="1" t="s">
        <v>30</v>
      </c>
      <c r="N9867">
        <v>2456</v>
      </c>
      <c r="O9867">
        <v>5763</v>
      </c>
      <c r="P9867">
        <v>4588</v>
      </c>
      <c r="Q9867">
        <v>1175</v>
      </c>
      <c r="R9867">
        <v>5763</v>
      </c>
      <c r="S9867">
        <v>4588</v>
      </c>
      <c r="T9867">
        <v>1175</v>
      </c>
      <c r="U9867">
        <v>7064.2314290000004</v>
      </c>
      <c r="V9867">
        <v>5623.9274329999998</v>
      </c>
      <c r="W9867">
        <v>1440.3039960000001</v>
      </c>
    </row>
    <row r="9868" spans="1:23" hidden="1" x14ac:dyDescent="0.25">
      <c r="A9868">
        <v>2011</v>
      </c>
      <c r="B9868" s="1" t="s">
        <v>756</v>
      </c>
      <c r="C9868" s="1" t="s">
        <v>757</v>
      </c>
      <c r="D9868" s="1" t="s">
        <v>63</v>
      </c>
      <c r="E9868" s="1" t="s">
        <v>64</v>
      </c>
      <c r="F9868" s="1" t="s">
        <v>26</v>
      </c>
      <c r="G9868" s="1" t="s">
        <v>85</v>
      </c>
      <c r="H9868">
        <v>1</v>
      </c>
      <c r="I9868" s="1" t="s">
        <v>610</v>
      </c>
      <c r="J9868">
        <v>1</v>
      </c>
      <c r="K9868" s="1" t="s">
        <v>29</v>
      </c>
      <c r="L9868">
        <v>2</v>
      </c>
      <c r="M9868" s="1" t="s">
        <v>31</v>
      </c>
      <c r="N9868">
        <v>2456</v>
      </c>
      <c r="O9868">
        <v>5763</v>
      </c>
      <c r="P9868">
        <v>4588</v>
      </c>
      <c r="Q9868">
        <v>1175</v>
      </c>
      <c r="R9868">
        <v>5763</v>
      </c>
      <c r="S9868">
        <v>4588</v>
      </c>
      <c r="T9868">
        <v>1175</v>
      </c>
      <c r="U9868">
        <v>7064.2314290000004</v>
      </c>
      <c r="V9868">
        <v>5623.9274329999998</v>
      </c>
      <c r="W9868">
        <v>1440.3039960000001</v>
      </c>
    </row>
    <row r="9869" spans="1:23" hidden="1" x14ac:dyDescent="0.25">
      <c r="A9869">
        <v>2011</v>
      </c>
      <c r="B9869" s="1" t="s">
        <v>756</v>
      </c>
      <c r="C9869" s="1" t="s">
        <v>757</v>
      </c>
      <c r="D9869" s="1" t="s">
        <v>63</v>
      </c>
      <c r="E9869" s="1" t="s">
        <v>64</v>
      </c>
      <c r="F9869" s="1" t="s">
        <v>26</v>
      </c>
      <c r="G9869" s="1" t="s">
        <v>85</v>
      </c>
      <c r="H9869">
        <v>1</v>
      </c>
      <c r="I9869" s="1" t="s">
        <v>610</v>
      </c>
      <c r="J9869">
        <v>2</v>
      </c>
      <c r="K9869" s="1" t="s">
        <v>611</v>
      </c>
      <c r="L9869">
        <v>1</v>
      </c>
      <c r="M9869" s="1" t="s">
        <v>30</v>
      </c>
      <c r="N9869">
        <v>164</v>
      </c>
      <c r="O9869">
        <v>7243</v>
      </c>
      <c r="P9869">
        <v>6068</v>
      </c>
      <c r="Q9869">
        <v>1175</v>
      </c>
      <c r="R9869">
        <v>7243</v>
      </c>
      <c r="S9869">
        <v>6068</v>
      </c>
      <c r="T9869">
        <v>1175</v>
      </c>
      <c r="U9869">
        <v>8878.4015689999997</v>
      </c>
      <c r="V9869">
        <v>7438.0975719999997</v>
      </c>
      <c r="W9869">
        <v>1440.3039960000001</v>
      </c>
    </row>
    <row r="9870" spans="1:23" hidden="1" x14ac:dyDescent="0.25">
      <c r="A9870">
        <v>2011</v>
      </c>
      <c r="B9870" s="1" t="s">
        <v>756</v>
      </c>
      <c r="C9870" s="1" t="s">
        <v>757</v>
      </c>
      <c r="D9870" s="1" t="s">
        <v>63</v>
      </c>
      <c r="E9870" s="1" t="s">
        <v>64</v>
      </c>
      <c r="F9870" s="1" t="s">
        <v>26</v>
      </c>
      <c r="G9870" s="1" t="s">
        <v>85</v>
      </c>
      <c r="H9870">
        <v>1</v>
      </c>
      <c r="I9870" s="1" t="s">
        <v>610</v>
      </c>
      <c r="J9870">
        <v>2</v>
      </c>
      <c r="K9870" s="1" t="s">
        <v>611</v>
      </c>
      <c r="L9870">
        <v>2</v>
      </c>
      <c r="M9870" s="1" t="s">
        <v>31</v>
      </c>
      <c r="N9870">
        <v>164</v>
      </c>
      <c r="O9870">
        <v>7243</v>
      </c>
      <c r="P9870">
        <v>6068</v>
      </c>
      <c r="Q9870">
        <v>1175</v>
      </c>
      <c r="R9870">
        <v>7243</v>
      </c>
      <c r="S9870">
        <v>6068</v>
      </c>
      <c r="T9870">
        <v>1175</v>
      </c>
      <c r="U9870">
        <v>8878.4015689999997</v>
      </c>
      <c r="V9870">
        <v>7438.0975719999997</v>
      </c>
      <c r="W9870">
        <v>1440.3039960000001</v>
      </c>
    </row>
    <row r="9871" spans="1:23" hidden="1" x14ac:dyDescent="0.25">
      <c r="A9871">
        <v>2012</v>
      </c>
      <c r="B9871" s="1" t="s">
        <v>756</v>
      </c>
      <c r="C9871" s="1" t="s">
        <v>757</v>
      </c>
      <c r="D9871" s="1" t="s">
        <v>63</v>
      </c>
      <c r="E9871" s="1" t="s">
        <v>64</v>
      </c>
      <c r="F9871" s="1" t="s">
        <v>26</v>
      </c>
      <c r="G9871" s="1" t="s">
        <v>85</v>
      </c>
      <c r="H9871">
        <v>1</v>
      </c>
      <c r="I9871" s="1" t="s">
        <v>610</v>
      </c>
      <c r="J9871">
        <v>1</v>
      </c>
      <c r="K9871" s="1" t="s">
        <v>29</v>
      </c>
      <c r="L9871">
        <v>1</v>
      </c>
      <c r="M9871" s="1" t="s">
        <v>30</v>
      </c>
      <c r="N9871">
        <v>2371</v>
      </c>
      <c r="O9871">
        <v>5922</v>
      </c>
      <c r="P9871">
        <v>4703</v>
      </c>
      <c r="Q9871">
        <v>1219</v>
      </c>
      <c r="R9871">
        <v>5922</v>
      </c>
      <c r="S9871">
        <v>4703</v>
      </c>
      <c r="T9871">
        <v>1219</v>
      </c>
      <c r="U9871">
        <v>7130.64419</v>
      </c>
      <c r="V9871">
        <v>5662.8537020000003</v>
      </c>
      <c r="W9871">
        <v>1467.790487</v>
      </c>
    </row>
    <row r="9872" spans="1:23" hidden="1" x14ac:dyDescent="0.25">
      <c r="A9872">
        <v>2012</v>
      </c>
      <c r="B9872" s="1" t="s">
        <v>756</v>
      </c>
      <c r="C9872" s="1" t="s">
        <v>757</v>
      </c>
      <c r="D9872" s="1" t="s">
        <v>63</v>
      </c>
      <c r="E9872" s="1" t="s">
        <v>64</v>
      </c>
      <c r="F9872" s="1" t="s">
        <v>26</v>
      </c>
      <c r="G9872" s="1" t="s">
        <v>85</v>
      </c>
      <c r="H9872">
        <v>1</v>
      </c>
      <c r="I9872" s="1" t="s">
        <v>610</v>
      </c>
      <c r="J9872">
        <v>1</v>
      </c>
      <c r="K9872" s="1" t="s">
        <v>29</v>
      </c>
      <c r="L9872">
        <v>2</v>
      </c>
      <c r="M9872" s="1" t="s">
        <v>31</v>
      </c>
      <c r="N9872">
        <v>2371</v>
      </c>
      <c r="O9872">
        <v>5922</v>
      </c>
      <c r="P9872">
        <v>4703</v>
      </c>
      <c r="Q9872">
        <v>1219</v>
      </c>
      <c r="R9872">
        <v>5922</v>
      </c>
      <c r="S9872">
        <v>4703</v>
      </c>
      <c r="T9872">
        <v>1219</v>
      </c>
      <c r="U9872">
        <v>7130.64419</v>
      </c>
      <c r="V9872">
        <v>5662.8537020000003</v>
      </c>
      <c r="W9872">
        <v>1467.790487</v>
      </c>
    </row>
    <row r="9873" spans="1:23" hidden="1" x14ac:dyDescent="0.25">
      <c r="A9873">
        <v>2012</v>
      </c>
      <c r="B9873" s="1" t="s">
        <v>756</v>
      </c>
      <c r="C9873" s="1" t="s">
        <v>757</v>
      </c>
      <c r="D9873" s="1" t="s">
        <v>63</v>
      </c>
      <c r="E9873" s="1" t="s">
        <v>64</v>
      </c>
      <c r="F9873" s="1" t="s">
        <v>26</v>
      </c>
      <c r="G9873" s="1" t="s">
        <v>85</v>
      </c>
      <c r="H9873">
        <v>1</v>
      </c>
      <c r="I9873" s="1" t="s">
        <v>610</v>
      </c>
      <c r="J9873">
        <v>2</v>
      </c>
      <c r="K9873" s="1" t="s">
        <v>611</v>
      </c>
      <c r="L9873">
        <v>1</v>
      </c>
      <c r="M9873" s="1" t="s">
        <v>30</v>
      </c>
      <c r="N9873">
        <v>154</v>
      </c>
      <c r="O9873">
        <v>7439</v>
      </c>
      <c r="P9873">
        <v>6220</v>
      </c>
      <c r="Q9873">
        <v>1219</v>
      </c>
      <c r="R9873">
        <v>7439</v>
      </c>
      <c r="S9873">
        <v>6220</v>
      </c>
      <c r="T9873">
        <v>1219</v>
      </c>
      <c r="U9873">
        <v>8957.2546650000004</v>
      </c>
      <c r="V9873">
        <v>7489.4641780000002</v>
      </c>
      <c r="W9873">
        <v>1467.790487</v>
      </c>
    </row>
    <row r="9874" spans="1:23" hidden="1" x14ac:dyDescent="0.25">
      <c r="A9874">
        <v>2012</v>
      </c>
      <c r="B9874" s="1" t="s">
        <v>756</v>
      </c>
      <c r="C9874" s="1" t="s">
        <v>757</v>
      </c>
      <c r="D9874" s="1" t="s">
        <v>63</v>
      </c>
      <c r="E9874" s="1" t="s">
        <v>64</v>
      </c>
      <c r="F9874" s="1" t="s">
        <v>26</v>
      </c>
      <c r="G9874" s="1" t="s">
        <v>85</v>
      </c>
      <c r="H9874">
        <v>1</v>
      </c>
      <c r="I9874" s="1" t="s">
        <v>610</v>
      </c>
      <c r="J9874">
        <v>2</v>
      </c>
      <c r="K9874" s="1" t="s">
        <v>611</v>
      </c>
      <c r="L9874">
        <v>2</v>
      </c>
      <c r="M9874" s="1" t="s">
        <v>31</v>
      </c>
      <c r="N9874">
        <v>154</v>
      </c>
      <c r="O9874">
        <v>7439</v>
      </c>
      <c r="P9874">
        <v>6220</v>
      </c>
      <c r="Q9874">
        <v>1219</v>
      </c>
      <c r="R9874">
        <v>7439</v>
      </c>
      <c r="S9874">
        <v>6220</v>
      </c>
      <c r="T9874">
        <v>1219</v>
      </c>
      <c r="U9874">
        <v>8957.2546650000004</v>
      </c>
      <c r="V9874">
        <v>7489.4641780000002</v>
      </c>
      <c r="W9874">
        <v>1467.790487</v>
      </c>
    </row>
    <row r="9875" spans="1:23" hidden="1" x14ac:dyDescent="0.25">
      <c r="A9875">
        <v>2013</v>
      </c>
      <c r="B9875" s="1" t="s">
        <v>756</v>
      </c>
      <c r="C9875" s="1" t="s">
        <v>757</v>
      </c>
      <c r="D9875" s="1" t="s">
        <v>63</v>
      </c>
      <c r="E9875" s="1" t="s">
        <v>64</v>
      </c>
      <c r="F9875" s="1" t="s">
        <v>26</v>
      </c>
      <c r="G9875" s="1" t="s">
        <v>85</v>
      </c>
      <c r="H9875">
        <v>1</v>
      </c>
      <c r="I9875" s="1" t="s">
        <v>610</v>
      </c>
      <c r="J9875">
        <v>1</v>
      </c>
      <c r="K9875" s="1" t="s">
        <v>29</v>
      </c>
      <c r="L9875">
        <v>1</v>
      </c>
      <c r="M9875" s="1" t="s">
        <v>30</v>
      </c>
      <c r="N9875">
        <v>2324</v>
      </c>
      <c r="O9875">
        <v>6087</v>
      </c>
      <c r="P9875">
        <v>4821</v>
      </c>
      <c r="Q9875">
        <v>1266</v>
      </c>
      <c r="R9875">
        <v>6087</v>
      </c>
      <c r="S9875">
        <v>4821</v>
      </c>
      <c r="T9875">
        <v>1266</v>
      </c>
      <c r="U9875">
        <v>7196.736817</v>
      </c>
      <c r="V9875">
        <v>5699.9290609999998</v>
      </c>
      <c r="W9875">
        <v>1496.807755</v>
      </c>
    </row>
    <row r="9876" spans="1:23" hidden="1" x14ac:dyDescent="0.25">
      <c r="A9876">
        <v>2013</v>
      </c>
      <c r="B9876" s="1" t="s">
        <v>756</v>
      </c>
      <c r="C9876" s="1" t="s">
        <v>757</v>
      </c>
      <c r="D9876" s="1" t="s">
        <v>63</v>
      </c>
      <c r="E9876" s="1" t="s">
        <v>64</v>
      </c>
      <c r="F9876" s="1" t="s">
        <v>26</v>
      </c>
      <c r="G9876" s="1" t="s">
        <v>85</v>
      </c>
      <c r="H9876">
        <v>1</v>
      </c>
      <c r="I9876" s="1" t="s">
        <v>610</v>
      </c>
      <c r="J9876">
        <v>1</v>
      </c>
      <c r="K9876" s="1" t="s">
        <v>29</v>
      </c>
      <c r="L9876">
        <v>2</v>
      </c>
      <c r="M9876" s="1" t="s">
        <v>31</v>
      </c>
      <c r="N9876">
        <v>2324</v>
      </c>
      <c r="O9876">
        <v>6087</v>
      </c>
      <c r="P9876">
        <v>4821</v>
      </c>
      <c r="Q9876">
        <v>1266</v>
      </c>
      <c r="R9876">
        <v>6087</v>
      </c>
      <c r="S9876">
        <v>4821</v>
      </c>
      <c r="T9876">
        <v>1266</v>
      </c>
      <c r="U9876">
        <v>7196.736817</v>
      </c>
      <c r="V9876">
        <v>5699.9290609999998</v>
      </c>
      <c r="W9876">
        <v>1496.807755</v>
      </c>
    </row>
    <row r="9877" spans="1:23" hidden="1" x14ac:dyDescent="0.25">
      <c r="A9877">
        <v>2013</v>
      </c>
      <c r="B9877" s="1" t="s">
        <v>756</v>
      </c>
      <c r="C9877" s="1" t="s">
        <v>757</v>
      </c>
      <c r="D9877" s="1" t="s">
        <v>63</v>
      </c>
      <c r="E9877" s="1" t="s">
        <v>64</v>
      </c>
      <c r="F9877" s="1" t="s">
        <v>26</v>
      </c>
      <c r="G9877" s="1" t="s">
        <v>85</v>
      </c>
      <c r="H9877">
        <v>1</v>
      </c>
      <c r="I9877" s="1" t="s">
        <v>610</v>
      </c>
      <c r="J9877">
        <v>2</v>
      </c>
      <c r="K9877" s="1" t="s">
        <v>611</v>
      </c>
      <c r="L9877">
        <v>1</v>
      </c>
      <c r="M9877" s="1" t="s">
        <v>30</v>
      </c>
      <c r="N9877">
        <v>174</v>
      </c>
      <c r="O9877">
        <v>7642</v>
      </c>
      <c r="P9877">
        <v>6376</v>
      </c>
      <c r="Q9877">
        <v>1266</v>
      </c>
      <c r="R9877">
        <v>7642</v>
      </c>
      <c r="S9877">
        <v>6376</v>
      </c>
      <c r="T9877">
        <v>1266</v>
      </c>
      <c r="U9877">
        <v>9035.2329150000005</v>
      </c>
      <c r="V9877">
        <v>7538.4251590000003</v>
      </c>
      <c r="W9877">
        <v>1496.807755</v>
      </c>
    </row>
    <row r="9878" spans="1:23" hidden="1" x14ac:dyDescent="0.25">
      <c r="A9878">
        <v>2013</v>
      </c>
      <c r="B9878" s="1" t="s">
        <v>756</v>
      </c>
      <c r="C9878" s="1" t="s">
        <v>757</v>
      </c>
      <c r="D9878" s="1" t="s">
        <v>63</v>
      </c>
      <c r="E9878" s="1" t="s">
        <v>64</v>
      </c>
      <c r="F9878" s="1" t="s">
        <v>26</v>
      </c>
      <c r="G9878" s="1" t="s">
        <v>85</v>
      </c>
      <c r="H9878">
        <v>1</v>
      </c>
      <c r="I9878" s="1" t="s">
        <v>610</v>
      </c>
      <c r="J9878">
        <v>2</v>
      </c>
      <c r="K9878" s="1" t="s">
        <v>611</v>
      </c>
      <c r="L9878">
        <v>2</v>
      </c>
      <c r="M9878" s="1" t="s">
        <v>31</v>
      </c>
      <c r="N9878">
        <v>174</v>
      </c>
      <c r="O9878">
        <v>7642</v>
      </c>
      <c r="P9878">
        <v>6376</v>
      </c>
      <c r="Q9878">
        <v>1266</v>
      </c>
      <c r="R9878">
        <v>7642</v>
      </c>
      <c r="S9878">
        <v>6376</v>
      </c>
      <c r="T9878">
        <v>1266</v>
      </c>
      <c r="U9878">
        <v>9035.2329150000005</v>
      </c>
      <c r="V9878">
        <v>7538.4251590000003</v>
      </c>
      <c r="W9878">
        <v>1496.807755</v>
      </c>
    </row>
    <row r="9879" spans="1:23" hidden="1" x14ac:dyDescent="0.25">
      <c r="A9879">
        <v>2014</v>
      </c>
      <c r="B9879" s="1" t="s">
        <v>756</v>
      </c>
      <c r="C9879" s="1" t="s">
        <v>757</v>
      </c>
      <c r="D9879" s="1" t="s">
        <v>63</v>
      </c>
      <c r="E9879" s="1" t="s">
        <v>64</v>
      </c>
      <c r="F9879" s="1" t="s">
        <v>26</v>
      </c>
      <c r="G9879" s="1" t="s">
        <v>85</v>
      </c>
      <c r="H9879">
        <v>1</v>
      </c>
      <c r="I9879" s="1" t="s">
        <v>610</v>
      </c>
      <c r="J9879">
        <v>1</v>
      </c>
      <c r="K9879" s="1" t="s">
        <v>29</v>
      </c>
      <c r="L9879">
        <v>1</v>
      </c>
      <c r="M9879" s="1" t="s">
        <v>30</v>
      </c>
      <c r="N9879">
        <v>2235</v>
      </c>
      <c r="O9879">
        <v>6226</v>
      </c>
      <c r="P9879">
        <v>4942</v>
      </c>
      <c r="Q9879">
        <v>1284</v>
      </c>
      <c r="R9879">
        <v>6226</v>
      </c>
      <c r="S9879">
        <v>4942</v>
      </c>
      <c r="T9879">
        <v>1284</v>
      </c>
      <c r="U9879">
        <v>7211.026175</v>
      </c>
      <c r="V9879">
        <v>5723.8823249999996</v>
      </c>
      <c r="W9879">
        <v>1487.143849</v>
      </c>
    </row>
    <row r="9880" spans="1:23" hidden="1" x14ac:dyDescent="0.25">
      <c r="A9880">
        <v>2014</v>
      </c>
      <c r="B9880" s="1" t="s">
        <v>756</v>
      </c>
      <c r="C9880" s="1" t="s">
        <v>757</v>
      </c>
      <c r="D9880" s="1" t="s">
        <v>63</v>
      </c>
      <c r="E9880" s="1" t="s">
        <v>64</v>
      </c>
      <c r="F9880" s="1" t="s">
        <v>26</v>
      </c>
      <c r="G9880" s="1" t="s">
        <v>85</v>
      </c>
      <c r="H9880">
        <v>1</v>
      </c>
      <c r="I9880" s="1" t="s">
        <v>610</v>
      </c>
      <c r="J9880">
        <v>1</v>
      </c>
      <c r="K9880" s="1" t="s">
        <v>29</v>
      </c>
      <c r="L9880">
        <v>2</v>
      </c>
      <c r="M9880" s="1" t="s">
        <v>31</v>
      </c>
      <c r="N9880">
        <v>2235</v>
      </c>
      <c r="O9880">
        <v>6226</v>
      </c>
      <c r="P9880">
        <v>4942</v>
      </c>
      <c r="Q9880">
        <v>1284</v>
      </c>
      <c r="R9880">
        <v>6226</v>
      </c>
      <c r="S9880">
        <v>4942</v>
      </c>
      <c r="T9880">
        <v>1284</v>
      </c>
      <c r="U9880">
        <v>7211.026175</v>
      </c>
      <c r="V9880">
        <v>5723.8823249999996</v>
      </c>
      <c r="W9880">
        <v>1487.143849</v>
      </c>
    </row>
    <row r="9881" spans="1:23" hidden="1" x14ac:dyDescent="0.25">
      <c r="A9881">
        <v>2014</v>
      </c>
      <c r="B9881" s="1" t="s">
        <v>756</v>
      </c>
      <c r="C9881" s="1" t="s">
        <v>757</v>
      </c>
      <c r="D9881" s="1" t="s">
        <v>63</v>
      </c>
      <c r="E9881" s="1" t="s">
        <v>64</v>
      </c>
      <c r="F9881" s="1" t="s">
        <v>26</v>
      </c>
      <c r="G9881" s="1" t="s">
        <v>85</v>
      </c>
      <c r="H9881">
        <v>1</v>
      </c>
      <c r="I9881" s="1" t="s">
        <v>610</v>
      </c>
      <c r="J9881">
        <v>2</v>
      </c>
      <c r="K9881" s="1" t="s">
        <v>611</v>
      </c>
      <c r="L9881">
        <v>1</v>
      </c>
      <c r="M9881" s="1" t="s">
        <v>30</v>
      </c>
      <c r="N9881">
        <v>175</v>
      </c>
      <c r="O9881">
        <v>7819</v>
      </c>
      <c r="P9881">
        <v>6535</v>
      </c>
      <c r="Q9881">
        <v>1284</v>
      </c>
      <c r="R9881">
        <v>7819</v>
      </c>
      <c r="S9881">
        <v>6535</v>
      </c>
      <c r="T9881">
        <v>1284</v>
      </c>
      <c r="U9881">
        <v>9056.0574469999992</v>
      </c>
      <c r="V9881">
        <v>7568.9135969999998</v>
      </c>
      <c r="W9881">
        <v>1487.143849</v>
      </c>
    </row>
    <row r="9882" spans="1:23" hidden="1" x14ac:dyDescent="0.25">
      <c r="A9882">
        <v>2014</v>
      </c>
      <c r="B9882" s="1" t="s">
        <v>756</v>
      </c>
      <c r="C9882" s="1" t="s">
        <v>757</v>
      </c>
      <c r="D9882" s="1" t="s">
        <v>63</v>
      </c>
      <c r="E9882" s="1" t="s">
        <v>64</v>
      </c>
      <c r="F9882" s="1" t="s">
        <v>26</v>
      </c>
      <c r="G9882" s="1" t="s">
        <v>85</v>
      </c>
      <c r="H9882">
        <v>1</v>
      </c>
      <c r="I9882" s="1" t="s">
        <v>610</v>
      </c>
      <c r="J9882">
        <v>2</v>
      </c>
      <c r="K9882" s="1" t="s">
        <v>611</v>
      </c>
      <c r="L9882">
        <v>2</v>
      </c>
      <c r="M9882" s="1" t="s">
        <v>31</v>
      </c>
      <c r="N9882">
        <v>175</v>
      </c>
      <c r="O9882">
        <v>7819</v>
      </c>
      <c r="P9882">
        <v>6535</v>
      </c>
      <c r="Q9882">
        <v>1284</v>
      </c>
      <c r="R9882">
        <v>7819</v>
      </c>
      <c r="S9882">
        <v>6535</v>
      </c>
      <c r="T9882">
        <v>1284</v>
      </c>
      <c r="U9882">
        <v>9056.0574469999992</v>
      </c>
      <c r="V9882">
        <v>7568.9135969999998</v>
      </c>
      <c r="W9882">
        <v>1487.143849</v>
      </c>
    </row>
    <row r="9883" spans="1:23" hidden="1" x14ac:dyDescent="0.25">
      <c r="A9883">
        <v>2015</v>
      </c>
      <c r="B9883" s="1" t="s">
        <v>756</v>
      </c>
      <c r="C9883" s="1" t="s">
        <v>757</v>
      </c>
      <c r="D9883" s="1" t="s">
        <v>63</v>
      </c>
      <c r="E9883" s="1" t="s">
        <v>64</v>
      </c>
      <c r="F9883" s="1" t="s">
        <v>26</v>
      </c>
      <c r="G9883" s="1" t="s">
        <v>85</v>
      </c>
      <c r="H9883">
        <v>1</v>
      </c>
      <c r="I9883" s="1" t="s">
        <v>610</v>
      </c>
      <c r="J9883">
        <v>1</v>
      </c>
      <c r="K9883" s="1" t="s">
        <v>29</v>
      </c>
      <c r="L9883">
        <v>1</v>
      </c>
      <c r="M9883" s="1" t="s">
        <v>30</v>
      </c>
      <c r="N9883">
        <v>2193</v>
      </c>
      <c r="O9883">
        <v>6391</v>
      </c>
      <c r="P9883">
        <v>5066</v>
      </c>
      <c r="Q9883">
        <v>1325</v>
      </c>
      <c r="R9883">
        <v>6391</v>
      </c>
      <c r="S9883">
        <v>5066</v>
      </c>
      <c r="T9883">
        <v>1325</v>
      </c>
      <c r="U9883">
        <v>7279.0432799999999</v>
      </c>
      <c r="V9883">
        <v>5769.931662</v>
      </c>
      <c r="W9883">
        <v>1509.111617</v>
      </c>
    </row>
    <row r="9884" spans="1:23" hidden="1" x14ac:dyDescent="0.25">
      <c r="A9884">
        <v>2015</v>
      </c>
      <c r="B9884" s="1" t="s">
        <v>756</v>
      </c>
      <c r="C9884" s="1" t="s">
        <v>757</v>
      </c>
      <c r="D9884" s="1" t="s">
        <v>63</v>
      </c>
      <c r="E9884" s="1" t="s">
        <v>64</v>
      </c>
      <c r="F9884" s="1" t="s">
        <v>26</v>
      </c>
      <c r="G9884" s="1" t="s">
        <v>85</v>
      </c>
      <c r="H9884">
        <v>1</v>
      </c>
      <c r="I9884" s="1" t="s">
        <v>610</v>
      </c>
      <c r="J9884">
        <v>1</v>
      </c>
      <c r="K9884" s="1" t="s">
        <v>29</v>
      </c>
      <c r="L9884">
        <v>2</v>
      </c>
      <c r="M9884" s="1" t="s">
        <v>31</v>
      </c>
      <c r="N9884">
        <v>2193</v>
      </c>
      <c r="O9884">
        <v>6391</v>
      </c>
      <c r="P9884">
        <v>5066</v>
      </c>
      <c r="Q9884">
        <v>1325</v>
      </c>
      <c r="R9884">
        <v>6391</v>
      </c>
      <c r="S9884">
        <v>5066</v>
      </c>
      <c r="T9884">
        <v>1325</v>
      </c>
      <c r="U9884">
        <v>7279.0432799999999</v>
      </c>
      <c r="V9884">
        <v>5769.931662</v>
      </c>
      <c r="W9884">
        <v>1509.111617</v>
      </c>
    </row>
    <row r="9885" spans="1:23" hidden="1" x14ac:dyDescent="0.25">
      <c r="A9885">
        <v>2015</v>
      </c>
      <c r="B9885" s="1" t="s">
        <v>756</v>
      </c>
      <c r="C9885" s="1" t="s">
        <v>757</v>
      </c>
      <c r="D9885" s="1" t="s">
        <v>63</v>
      </c>
      <c r="E9885" s="1" t="s">
        <v>64</v>
      </c>
      <c r="F9885" s="1" t="s">
        <v>26</v>
      </c>
      <c r="G9885" s="1" t="s">
        <v>85</v>
      </c>
      <c r="H9885">
        <v>1</v>
      </c>
      <c r="I9885" s="1" t="s">
        <v>610</v>
      </c>
      <c r="J9885">
        <v>2</v>
      </c>
      <c r="K9885" s="1" t="s">
        <v>611</v>
      </c>
      <c r="L9885">
        <v>1</v>
      </c>
      <c r="M9885" s="1" t="s">
        <v>30</v>
      </c>
      <c r="N9885">
        <v>166</v>
      </c>
      <c r="O9885">
        <v>8023</v>
      </c>
      <c r="P9885">
        <v>6698</v>
      </c>
      <c r="Q9885">
        <v>1325</v>
      </c>
      <c r="R9885">
        <v>8023</v>
      </c>
      <c r="S9885">
        <v>6698</v>
      </c>
      <c r="T9885">
        <v>1325</v>
      </c>
      <c r="U9885">
        <v>9137.8132110000006</v>
      </c>
      <c r="V9885">
        <v>7628.7015940000001</v>
      </c>
      <c r="W9885">
        <v>1509.111617</v>
      </c>
    </row>
    <row r="9886" spans="1:23" hidden="1" x14ac:dyDescent="0.25">
      <c r="A9886">
        <v>2015</v>
      </c>
      <c r="B9886" s="1" t="s">
        <v>756</v>
      </c>
      <c r="C9886" s="1" t="s">
        <v>757</v>
      </c>
      <c r="D9886" s="1" t="s">
        <v>63</v>
      </c>
      <c r="E9886" s="1" t="s">
        <v>64</v>
      </c>
      <c r="F9886" s="1" t="s">
        <v>26</v>
      </c>
      <c r="G9886" s="1" t="s">
        <v>85</v>
      </c>
      <c r="H9886">
        <v>1</v>
      </c>
      <c r="I9886" s="1" t="s">
        <v>610</v>
      </c>
      <c r="J9886">
        <v>2</v>
      </c>
      <c r="K9886" s="1" t="s">
        <v>611</v>
      </c>
      <c r="L9886">
        <v>2</v>
      </c>
      <c r="M9886" s="1" t="s">
        <v>31</v>
      </c>
      <c r="N9886">
        <v>166</v>
      </c>
      <c r="O9886">
        <v>8023</v>
      </c>
      <c r="P9886">
        <v>6698</v>
      </c>
      <c r="Q9886">
        <v>1325</v>
      </c>
      <c r="R9886">
        <v>8023</v>
      </c>
      <c r="S9886">
        <v>6698</v>
      </c>
      <c r="T9886">
        <v>1325</v>
      </c>
      <c r="U9886">
        <v>9137.8132110000006</v>
      </c>
      <c r="V9886">
        <v>7628.7015940000001</v>
      </c>
      <c r="W9886">
        <v>1509.111617</v>
      </c>
    </row>
    <row r="9887" spans="1:23" hidden="1" x14ac:dyDescent="0.25">
      <c r="A9887">
        <v>2016</v>
      </c>
      <c r="B9887" s="1" t="s">
        <v>756</v>
      </c>
      <c r="C9887" s="1" t="s">
        <v>757</v>
      </c>
      <c r="D9887" s="1" t="s">
        <v>63</v>
      </c>
      <c r="E9887" s="1" t="s">
        <v>64</v>
      </c>
      <c r="F9887" s="1" t="s">
        <v>26</v>
      </c>
      <c r="G9887" s="1" t="s">
        <v>85</v>
      </c>
      <c r="H9887">
        <v>1</v>
      </c>
      <c r="I9887" s="1" t="s">
        <v>610</v>
      </c>
      <c r="J9887">
        <v>1</v>
      </c>
      <c r="K9887" s="1" t="s">
        <v>29</v>
      </c>
      <c r="L9887">
        <v>1</v>
      </c>
      <c r="M9887" s="1" t="s">
        <v>30</v>
      </c>
      <c r="N9887">
        <v>2200</v>
      </c>
      <c r="O9887">
        <v>6568</v>
      </c>
      <c r="P9887">
        <v>5193</v>
      </c>
      <c r="Q9887">
        <v>1375</v>
      </c>
      <c r="R9887">
        <v>6568</v>
      </c>
      <c r="S9887">
        <v>5193</v>
      </c>
      <c r="T9887">
        <v>1375</v>
      </c>
      <c r="U9887">
        <v>7353.3363179999997</v>
      </c>
      <c r="V9887">
        <v>5813.9274509999996</v>
      </c>
      <c r="W9887">
        <v>1539.408866</v>
      </c>
    </row>
    <row r="9888" spans="1:23" hidden="1" x14ac:dyDescent="0.25">
      <c r="A9888">
        <v>2016</v>
      </c>
      <c r="B9888" s="1" t="s">
        <v>756</v>
      </c>
      <c r="C9888" s="1" t="s">
        <v>757</v>
      </c>
      <c r="D9888" s="1" t="s">
        <v>63</v>
      </c>
      <c r="E9888" s="1" t="s">
        <v>64</v>
      </c>
      <c r="F9888" s="1" t="s">
        <v>26</v>
      </c>
      <c r="G9888" s="1" t="s">
        <v>85</v>
      </c>
      <c r="H9888">
        <v>1</v>
      </c>
      <c r="I9888" s="1" t="s">
        <v>610</v>
      </c>
      <c r="J9888">
        <v>1</v>
      </c>
      <c r="K9888" s="1" t="s">
        <v>29</v>
      </c>
      <c r="L9888">
        <v>2</v>
      </c>
      <c r="M9888" s="1" t="s">
        <v>31</v>
      </c>
      <c r="N9888">
        <v>2200</v>
      </c>
      <c r="O9888">
        <v>6568</v>
      </c>
      <c r="P9888">
        <v>5193</v>
      </c>
      <c r="Q9888">
        <v>1375</v>
      </c>
      <c r="R9888">
        <v>6568</v>
      </c>
      <c r="S9888">
        <v>5193</v>
      </c>
      <c r="T9888">
        <v>1375</v>
      </c>
      <c r="U9888">
        <v>7353.3363179999997</v>
      </c>
      <c r="V9888">
        <v>5813.9274509999996</v>
      </c>
      <c r="W9888">
        <v>1539.408866</v>
      </c>
    </row>
    <row r="9889" spans="1:23" hidden="1" x14ac:dyDescent="0.25">
      <c r="A9889">
        <v>2016</v>
      </c>
      <c r="B9889" s="1" t="s">
        <v>756</v>
      </c>
      <c r="C9889" s="1" t="s">
        <v>757</v>
      </c>
      <c r="D9889" s="1" t="s">
        <v>63</v>
      </c>
      <c r="E9889" s="1" t="s">
        <v>64</v>
      </c>
      <c r="F9889" s="1" t="s">
        <v>26</v>
      </c>
      <c r="G9889" s="1" t="s">
        <v>85</v>
      </c>
      <c r="H9889">
        <v>1</v>
      </c>
      <c r="I9889" s="1" t="s">
        <v>610</v>
      </c>
      <c r="J9889">
        <v>2</v>
      </c>
      <c r="K9889" s="1" t="s">
        <v>611</v>
      </c>
      <c r="L9889">
        <v>1</v>
      </c>
      <c r="M9889" s="1" t="s">
        <v>30</v>
      </c>
      <c r="N9889">
        <v>166</v>
      </c>
      <c r="O9889">
        <v>8240</v>
      </c>
      <c r="P9889">
        <v>6865</v>
      </c>
      <c r="Q9889">
        <v>1375</v>
      </c>
      <c r="R9889">
        <v>8240</v>
      </c>
      <c r="S9889">
        <v>6865</v>
      </c>
      <c r="T9889">
        <v>1375</v>
      </c>
      <c r="U9889">
        <v>9225.257501</v>
      </c>
      <c r="V9889">
        <v>7685.8486339999999</v>
      </c>
      <c r="W9889">
        <v>1539.408866</v>
      </c>
    </row>
    <row r="9890" spans="1:23" hidden="1" x14ac:dyDescent="0.25">
      <c r="A9890">
        <v>2016</v>
      </c>
      <c r="B9890" s="1" t="s">
        <v>756</v>
      </c>
      <c r="C9890" s="1" t="s">
        <v>757</v>
      </c>
      <c r="D9890" s="1" t="s">
        <v>63</v>
      </c>
      <c r="E9890" s="1" t="s">
        <v>64</v>
      </c>
      <c r="F9890" s="1" t="s">
        <v>26</v>
      </c>
      <c r="G9890" s="1" t="s">
        <v>85</v>
      </c>
      <c r="H9890">
        <v>1</v>
      </c>
      <c r="I9890" s="1" t="s">
        <v>610</v>
      </c>
      <c r="J9890">
        <v>2</v>
      </c>
      <c r="K9890" s="1" t="s">
        <v>611</v>
      </c>
      <c r="L9890">
        <v>2</v>
      </c>
      <c r="M9890" s="1" t="s">
        <v>31</v>
      </c>
      <c r="N9890">
        <v>166</v>
      </c>
      <c r="O9890">
        <v>8240</v>
      </c>
      <c r="P9890">
        <v>6865</v>
      </c>
      <c r="Q9890">
        <v>1375</v>
      </c>
      <c r="R9890">
        <v>8240</v>
      </c>
      <c r="S9890">
        <v>6865</v>
      </c>
      <c r="T9890">
        <v>1375</v>
      </c>
      <c r="U9890">
        <v>9225.257501</v>
      </c>
      <c r="V9890">
        <v>7685.8486339999999</v>
      </c>
      <c r="W9890">
        <v>1539.408866</v>
      </c>
    </row>
    <row r="9891" spans="1:23" hidden="1" x14ac:dyDescent="0.25">
      <c r="A9891">
        <v>2017</v>
      </c>
      <c r="B9891" s="1" t="s">
        <v>756</v>
      </c>
      <c r="C9891" s="1" t="s">
        <v>757</v>
      </c>
      <c r="D9891" s="1" t="s">
        <v>63</v>
      </c>
      <c r="E9891" s="1" t="s">
        <v>64</v>
      </c>
      <c r="F9891" s="1" t="s">
        <v>26</v>
      </c>
      <c r="G9891" s="1" t="s">
        <v>85</v>
      </c>
      <c r="H9891">
        <v>1</v>
      </c>
      <c r="I9891" s="1" t="s">
        <v>610</v>
      </c>
      <c r="J9891">
        <v>1</v>
      </c>
      <c r="K9891" s="1" t="s">
        <v>29</v>
      </c>
      <c r="L9891">
        <v>1</v>
      </c>
      <c r="M9891" s="1" t="s">
        <v>30</v>
      </c>
      <c r="N9891">
        <v>2122</v>
      </c>
      <c r="O9891">
        <v>6809</v>
      </c>
      <c r="P9891">
        <v>5400</v>
      </c>
      <c r="Q9891">
        <v>1409</v>
      </c>
      <c r="R9891">
        <v>6809</v>
      </c>
      <c r="S9891">
        <v>5400</v>
      </c>
      <c r="T9891">
        <v>1409</v>
      </c>
      <c r="U9891">
        <v>7455.3815830000003</v>
      </c>
      <c r="V9891">
        <v>5912.6245479999998</v>
      </c>
      <c r="W9891">
        <v>1542.757034</v>
      </c>
    </row>
    <row r="9892" spans="1:23" hidden="1" x14ac:dyDescent="0.25">
      <c r="A9892">
        <v>2017</v>
      </c>
      <c r="B9892" s="1" t="s">
        <v>756</v>
      </c>
      <c r="C9892" s="1" t="s">
        <v>757</v>
      </c>
      <c r="D9892" s="1" t="s">
        <v>63</v>
      </c>
      <c r="E9892" s="1" t="s">
        <v>64</v>
      </c>
      <c r="F9892" s="1" t="s">
        <v>26</v>
      </c>
      <c r="G9892" s="1" t="s">
        <v>85</v>
      </c>
      <c r="H9892">
        <v>1</v>
      </c>
      <c r="I9892" s="1" t="s">
        <v>610</v>
      </c>
      <c r="J9892">
        <v>1</v>
      </c>
      <c r="K9892" s="1" t="s">
        <v>29</v>
      </c>
      <c r="L9892">
        <v>2</v>
      </c>
      <c r="M9892" s="1" t="s">
        <v>31</v>
      </c>
      <c r="N9892">
        <v>2122</v>
      </c>
      <c r="O9892">
        <v>6809</v>
      </c>
      <c r="P9892">
        <v>5400</v>
      </c>
      <c r="Q9892">
        <v>1409</v>
      </c>
      <c r="R9892">
        <v>6809</v>
      </c>
      <c r="S9892">
        <v>5400</v>
      </c>
      <c r="T9892">
        <v>1409</v>
      </c>
      <c r="U9892">
        <v>7455.3815830000003</v>
      </c>
      <c r="V9892">
        <v>5912.6245479999998</v>
      </c>
      <c r="W9892">
        <v>1542.757034</v>
      </c>
    </row>
    <row r="9893" spans="1:23" hidden="1" x14ac:dyDescent="0.25">
      <c r="A9893">
        <v>2017</v>
      </c>
      <c r="B9893" s="1" t="s">
        <v>756</v>
      </c>
      <c r="C9893" s="1" t="s">
        <v>757</v>
      </c>
      <c r="D9893" s="1" t="s">
        <v>63</v>
      </c>
      <c r="E9893" s="1" t="s">
        <v>64</v>
      </c>
      <c r="F9893" s="1" t="s">
        <v>26</v>
      </c>
      <c r="G9893" s="1" t="s">
        <v>85</v>
      </c>
      <c r="H9893">
        <v>1</v>
      </c>
      <c r="I9893" s="1" t="s">
        <v>610</v>
      </c>
      <c r="J9893">
        <v>2</v>
      </c>
      <c r="K9893" s="1" t="s">
        <v>611</v>
      </c>
      <c r="L9893">
        <v>1</v>
      </c>
      <c r="M9893" s="1" t="s">
        <v>30</v>
      </c>
      <c r="N9893">
        <v>160</v>
      </c>
      <c r="O9893">
        <v>8549</v>
      </c>
      <c r="P9893">
        <v>7140</v>
      </c>
      <c r="Q9893">
        <v>1409</v>
      </c>
      <c r="R9893">
        <v>8549</v>
      </c>
      <c r="S9893">
        <v>7140</v>
      </c>
      <c r="T9893">
        <v>1409</v>
      </c>
      <c r="U9893">
        <v>9360.5606040000002</v>
      </c>
      <c r="V9893">
        <v>7817.8035689999997</v>
      </c>
      <c r="W9893">
        <v>1542.757034</v>
      </c>
    </row>
    <row r="9894" spans="1:23" hidden="1" x14ac:dyDescent="0.25">
      <c r="A9894">
        <v>2017</v>
      </c>
      <c r="B9894" s="1" t="s">
        <v>756</v>
      </c>
      <c r="C9894" s="1" t="s">
        <v>757</v>
      </c>
      <c r="D9894" s="1" t="s">
        <v>63</v>
      </c>
      <c r="E9894" s="1" t="s">
        <v>64</v>
      </c>
      <c r="F9894" s="1" t="s">
        <v>26</v>
      </c>
      <c r="G9894" s="1" t="s">
        <v>85</v>
      </c>
      <c r="H9894">
        <v>1</v>
      </c>
      <c r="I9894" s="1" t="s">
        <v>610</v>
      </c>
      <c r="J9894">
        <v>2</v>
      </c>
      <c r="K9894" s="1" t="s">
        <v>611</v>
      </c>
      <c r="L9894">
        <v>2</v>
      </c>
      <c r="M9894" s="1" t="s">
        <v>31</v>
      </c>
      <c r="N9894">
        <v>160</v>
      </c>
      <c r="O9894">
        <v>8549</v>
      </c>
      <c r="P9894">
        <v>7140</v>
      </c>
      <c r="Q9894">
        <v>1409</v>
      </c>
      <c r="R9894">
        <v>8549</v>
      </c>
      <c r="S9894">
        <v>7140</v>
      </c>
      <c r="T9894">
        <v>1409</v>
      </c>
      <c r="U9894">
        <v>9360.5606040000002</v>
      </c>
      <c r="V9894">
        <v>7817.8035689999997</v>
      </c>
      <c r="W9894">
        <v>1542.757034</v>
      </c>
    </row>
    <row r="9895" spans="1:23" hidden="1" x14ac:dyDescent="0.25">
      <c r="A9895">
        <v>2018</v>
      </c>
      <c r="B9895" s="1" t="s">
        <v>756</v>
      </c>
      <c r="C9895" s="1" t="s">
        <v>757</v>
      </c>
      <c r="D9895" s="1" t="s">
        <v>63</v>
      </c>
      <c r="E9895" s="1" t="s">
        <v>64</v>
      </c>
      <c r="F9895" s="1" t="s">
        <v>26</v>
      </c>
      <c r="G9895" s="1" t="s">
        <v>85</v>
      </c>
      <c r="H9895">
        <v>1</v>
      </c>
      <c r="I9895" s="1" t="s">
        <v>610</v>
      </c>
      <c r="J9895">
        <v>1</v>
      </c>
      <c r="K9895" s="1" t="s">
        <v>29</v>
      </c>
      <c r="L9895">
        <v>1</v>
      </c>
      <c r="M9895" s="1" t="s">
        <v>30</v>
      </c>
      <c r="N9895">
        <v>2121</v>
      </c>
      <c r="O9895">
        <v>7064</v>
      </c>
      <c r="P9895">
        <v>5616</v>
      </c>
      <c r="Q9895">
        <v>1448</v>
      </c>
      <c r="R9895">
        <v>7064</v>
      </c>
      <c r="S9895">
        <v>5616</v>
      </c>
      <c r="T9895">
        <v>1448</v>
      </c>
      <c r="U9895">
        <v>7553.4644989999997</v>
      </c>
      <c r="V9895">
        <v>6005.1325909999996</v>
      </c>
      <c r="W9895">
        <v>1548.331907</v>
      </c>
    </row>
    <row r="9896" spans="1:23" hidden="1" x14ac:dyDescent="0.25">
      <c r="A9896">
        <v>2018</v>
      </c>
      <c r="B9896" s="1" t="s">
        <v>756</v>
      </c>
      <c r="C9896" s="1" t="s">
        <v>757</v>
      </c>
      <c r="D9896" s="1" t="s">
        <v>63</v>
      </c>
      <c r="E9896" s="1" t="s">
        <v>64</v>
      </c>
      <c r="F9896" s="1" t="s">
        <v>26</v>
      </c>
      <c r="G9896" s="1" t="s">
        <v>85</v>
      </c>
      <c r="H9896">
        <v>1</v>
      </c>
      <c r="I9896" s="1" t="s">
        <v>610</v>
      </c>
      <c r="J9896">
        <v>1</v>
      </c>
      <c r="K9896" s="1" t="s">
        <v>29</v>
      </c>
      <c r="L9896">
        <v>2</v>
      </c>
      <c r="M9896" s="1" t="s">
        <v>31</v>
      </c>
      <c r="N9896">
        <v>2121</v>
      </c>
      <c r="O9896">
        <v>7064</v>
      </c>
      <c r="P9896">
        <v>5616</v>
      </c>
      <c r="Q9896">
        <v>1448</v>
      </c>
      <c r="R9896">
        <v>7064</v>
      </c>
      <c r="S9896">
        <v>5616</v>
      </c>
      <c r="T9896">
        <v>1448</v>
      </c>
      <c r="U9896">
        <v>7553.4644989999997</v>
      </c>
      <c r="V9896">
        <v>6005.1325909999996</v>
      </c>
      <c r="W9896">
        <v>1548.331907</v>
      </c>
    </row>
    <row r="9897" spans="1:23" hidden="1" x14ac:dyDescent="0.25">
      <c r="A9897">
        <v>2018</v>
      </c>
      <c r="B9897" s="1" t="s">
        <v>756</v>
      </c>
      <c r="C9897" s="1" t="s">
        <v>757</v>
      </c>
      <c r="D9897" s="1" t="s">
        <v>63</v>
      </c>
      <c r="E9897" s="1" t="s">
        <v>64</v>
      </c>
      <c r="F9897" s="1" t="s">
        <v>26</v>
      </c>
      <c r="G9897" s="1" t="s">
        <v>85</v>
      </c>
      <c r="H9897">
        <v>1</v>
      </c>
      <c r="I9897" s="1" t="s">
        <v>610</v>
      </c>
      <c r="J9897">
        <v>2</v>
      </c>
      <c r="K9897" s="1" t="s">
        <v>611</v>
      </c>
      <c r="L9897">
        <v>1</v>
      </c>
      <c r="M9897" s="1" t="s">
        <v>30</v>
      </c>
      <c r="N9897">
        <v>167</v>
      </c>
      <c r="O9897">
        <v>8873.36</v>
      </c>
      <c r="P9897">
        <v>7425.36</v>
      </c>
      <c r="Q9897">
        <v>1448</v>
      </c>
      <c r="R9897">
        <v>8873.36</v>
      </c>
      <c r="S9897">
        <v>7425.36</v>
      </c>
      <c r="T9897">
        <v>1448</v>
      </c>
      <c r="U9897">
        <v>9488.1950379999998</v>
      </c>
      <c r="V9897">
        <v>7939.8631299999997</v>
      </c>
      <c r="W9897">
        <v>1548.331907</v>
      </c>
    </row>
    <row r="9898" spans="1:23" hidden="1" x14ac:dyDescent="0.25">
      <c r="A9898">
        <v>2018</v>
      </c>
      <c r="B9898" s="1" t="s">
        <v>756</v>
      </c>
      <c r="C9898" s="1" t="s">
        <v>757</v>
      </c>
      <c r="D9898" s="1" t="s">
        <v>63</v>
      </c>
      <c r="E9898" s="1" t="s">
        <v>64</v>
      </c>
      <c r="F9898" s="1" t="s">
        <v>26</v>
      </c>
      <c r="G9898" s="1" t="s">
        <v>85</v>
      </c>
      <c r="H9898">
        <v>1</v>
      </c>
      <c r="I9898" s="1" t="s">
        <v>610</v>
      </c>
      <c r="J9898">
        <v>2</v>
      </c>
      <c r="K9898" s="1" t="s">
        <v>611</v>
      </c>
      <c r="L9898">
        <v>2</v>
      </c>
      <c r="M9898" s="1" t="s">
        <v>31</v>
      </c>
      <c r="N9898">
        <v>167</v>
      </c>
      <c r="O9898">
        <v>8873.36</v>
      </c>
      <c r="P9898">
        <v>7425.36</v>
      </c>
      <c r="Q9898">
        <v>1448</v>
      </c>
      <c r="R9898">
        <v>8873.36</v>
      </c>
      <c r="S9898">
        <v>7425.36</v>
      </c>
      <c r="T9898">
        <v>1448</v>
      </c>
      <c r="U9898">
        <v>9488.1950379999998</v>
      </c>
      <c r="V9898">
        <v>7939.8631299999997</v>
      </c>
      <c r="W9898">
        <v>1548.331907</v>
      </c>
    </row>
    <row r="9899" spans="1:23" hidden="1" x14ac:dyDescent="0.25">
      <c r="A9899">
        <v>2019</v>
      </c>
      <c r="B9899" s="1" t="s">
        <v>756</v>
      </c>
      <c r="C9899" s="1" t="s">
        <v>757</v>
      </c>
      <c r="D9899" s="1" t="s">
        <v>63</v>
      </c>
      <c r="E9899" s="1" t="s">
        <v>64</v>
      </c>
      <c r="F9899" s="1" t="s">
        <v>26</v>
      </c>
      <c r="G9899" s="1" t="s">
        <v>85</v>
      </c>
      <c r="H9899">
        <v>1</v>
      </c>
      <c r="I9899" s="1" t="s">
        <v>610</v>
      </c>
      <c r="J9899">
        <v>1</v>
      </c>
      <c r="K9899" s="1" t="s">
        <v>29</v>
      </c>
      <c r="L9899">
        <v>1</v>
      </c>
      <c r="M9899" s="1" t="s">
        <v>30</v>
      </c>
      <c r="N9899">
        <v>2065</v>
      </c>
      <c r="O9899">
        <v>7592</v>
      </c>
      <c r="P9899">
        <v>6088</v>
      </c>
      <c r="Q9899">
        <v>1504</v>
      </c>
      <c r="R9899">
        <v>7592</v>
      </c>
      <c r="S9899">
        <v>6088</v>
      </c>
      <c r="T9899">
        <v>1504</v>
      </c>
      <c r="U9899">
        <v>7936.4415630000003</v>
      </c>
      <c r="V9899">
        <v>6364.2065640000001</v>
      </c>
      <c r="W9899">
        <v>1572.2349979999999</v>
      </c>
    </row>
    <row r="9900" spans="1:23" hidden="1" x14ac:dyDescent="0.25">
      <c r="A9900">
        <v>2019</v>
      </c>
      <c r="B9900" s="1" t="s">
        <v>756</v>
      </c>
      <c r="C9900" s="1" t="s">
        <v>757</v>
      </c>
      <c r="D9900" s="1" t="s">
        <v>63</v>
      </c>
      <c r="E9900" s="1" t="s">
        <v>64</v>
      </c>
      <c r="F9900" s="1" t="s">
        <v>26</v>
      </c>
      <c r="G9900" s="1" t="s">
        <v>85</v>
      </c>
      <c r="H9900">
        <v>1</v>
      </c>
      <c r="I9900" s="1" t="s">
        <v>610</v>
      </c>
      <c r="J9900">
        <v>1</v>
      </c>
      <c r="K9900" s="1" t="s">
        <v>29</v>
      </c>
      <c r="L9900">
        <v>2</v>
      </c>
      <c r="M9900" s="1" t="s">
        <v>31</v>
      </c>
      <c r="N9900">
        <v>2065</v>
      </c>
      <c r="O9900">
        <v>7592</v>
      </c>
      <c r="P9900">
        <v>6088</v>
      </c>
      <c r="Q9900">
        <v>1504</v>
      </c>
      <c r="R9900">
        <v>7592</v>
      </c>
      <c r="S9900">
        <v>6088</v>
      </c>
      <c r="T9900">
        <v>1504</v>
      </c>
      <c r="U9900">
        <v>7936.4415630000003</v>
      </c>
      <c r="V9900">
        <v>6364.2065640000001</v>
      </c>
      <c r="W9900">
        <v>1572.2349979999999</v>
      </c>
    </row>
    <row r="9901" spans="1:23" hidden="1" x14ac:dyDescent="0.25">
      <c r="A9901">
        <v>2019</v>
      </c>
      <c r="B9901" s="1" t="s">
        <v>756</v>
      </c>
      <c r="C9901" s="1" t="s">
        <v>757</v>
      </c>
      <c r="D9901" s="1" t="s">
        <v>63</v>
      </c>
      <c r="E9901" s="1" t="s">
        <v>64</v>
      </c>
      <c r="F9901" s="1" t="s">
        <v>26</v>
      </c>
      <c r="G9901" s="1" t="s">
        <v>85</v>
      </c>
      <c r="H9901">
        <v>1</v>
      </c>
      <c r="I9901" s="1" t="s">
        <v>610</v>
      </c>
      <c r="J9901">
        <v>2</v>
      </c>
      <c r="K9901" s="1" t="s">
        <v>611</v>
      </c>
      <c r="L9901">
        <v>1</v>
      </c>
      <c r="M9901" s="1" t="s">
        <v>30</v>
      </c>
      <c r="N9901">
        <v>166</v>
      </c>
      <c r="O9901">
        <v>9553.33</v>
      </c>
      <c r="P9901">
        <v>8049.33</v>
      </c>
      <c r="Q9901">
        <v>1504</v>
      </c>
      <c r="R9901">
        <v>9553.33</v>
      </c>
      <c r="S9901">
        <v>8049.33</v>
      </c>
      <c r="T9901">
        <v>1504</v>
      </c>
      <c r="U9901">
        <v>9986.7551739999999</v>
      </c>
      <c r="V9901">
        <v>8414.5201749999997</v>
      </c>
      <c r="W9901">
        <v>1572.2349979999999</v>
      </c>
    </row>
    <row r="9902" spans="1:23" hidden="1" x14ac:dyDescent="0.25">
      <c r="A9902">
        <v>2019</v>
      </c>
      <c r="B9902" s="1" t="s">
        <v>756</v>
      </c>
      <c r="C9902" s="1" t="s">
        <v>757</v>
      </c>
      <c r="D9902" s="1" t="s">
        <v>63</v>
      </c>
      <c r="E9902" s="1" t="s">
        <v>64</v>
      </c>
      <c r="F9902" s="1" t="s">
        <v>26</v>
      </c>
      <c r="G9902" s="1" t="s">
        <v>85</v>
      </c>
      <c r="H9902">
        <v>1</v>
      </c>
      <c r="I9902" s="1" t="s">
        <v>610</v>
      </c>
      <c r="J9902">
        <v>2</v>
      </c>
      <c r="K9902" s="1" t="s">
        <v>611</v>
      </c>
      <c r="L9902">
        <v>2</v>
      </c>
      <c r="M9902" s="1" t="s">
        <v>31</v>
      </c>
      <c r="N9902">
        <v>166</v>
      </c>
      <c r="O9902">
        <v>9553.33</v>
      </c>
      <c r="P9902">
        <v>8049.33</v>
      </c>
      <c r="Q9902">
        <v>1504</v>
      </c>
      <c r="R9902">
        <v>9553.33</v>
      </c>
      <c r="S9902">
        <v>8049.33</v>
      </c>
      <c r="T9902">
        <v>1504</v>
      </c>
      <c r="U9902">
        <v>9986.7551739999999</v>
      </c>
      <c r="V9902">
        <v>8414.5201749999997</v>
      </c>
      <c r="W9902">
        <v>1572.2349979999999</v>
      </c>
    </row>
    <row r="9903" spans="1:23" hidden="1" x14ac:dyDescent="0.25">
      <c r="A9903">
        <v>2020</v>
      </c>
      <c r="B9903" s="1" t="s">
        <v>756</v>
      </c>
      <c r="C9903" s="1" t="s">
        <v>757</v>
      </c>
      <c r="D9903" s="1" t="s">
        <v>63</v>
      </c>
      <c r="E9903" s="1" t="s">
        <v>64</v>
      </c>
      <c r="F9903" s="1" t="s">
        <v>26</v>
      </c>
      <c r="G9903" s="1" t="s">
        <v>85</v>
      </c>
      <c r="H9903">
        <v>1</v>
      </c>
      <c r="I9903" s="1" t="s">
        <v>610</v>
      </c>
      <c r="J9903">
        <v>1</v>
      </c>
      <c r="K9903" s="1" t="s">
        <v>29</v>
      </c>
      <c r="L9903">
        <v>1</v>
      </c>
      <c r="M9903" s="1" t="s">
        <v>30</v>
      </c>
      <c r="N9903">
        <v>1986</v>
      </c>
      <c r="O9903">
        <v>7896</v>
      </c>
      <c r="P9903">
        <v>6691</v>
      </c>
      <c r="Q9903">
        <v>1205</v>
      </c>
      <c r="R9903">
        <v>7896</v>
      </c>
      <c r="S9903">
        <v>6691</v>
      </c>
      <c r="T9903">
        <v>1205</v>
      </c>
      <c r="U9903">
        <v>8106.7761799999998</v>
      </c>
      <c r="V9903">
        <v>6869.609856</v>
      </c>
      <c r="W9903">
        <v>1237.166324</v>
      </c>
    </row>
    <row r="9904" spans="1:23" hidden="1" x14ac:dyDescent="0.25">
      <c r="A9904">
        <v>2020</v>
      </c>
      <c r="B9904" s="1" t="s">
        <v>756</v>
      </c>
      <c r="C9904" s="1" t="s">
        <v>757</v>
      </c>
      <c r="D9904" s="1" t="s">
        <v>63</v>
      </c>
      <c r="E9904" s="1" t="s">
        <v>64</v>
      </c>
      <c r="F9904" s="1" t="s">
        <v>26</v>
      </c>
      <c r="G9904" s="1" t="s">
        <v>85</v>
      </c>
      <c r="H9904">
        <v>1</v>
      </c>
      <c r="I9904" s="1" t="s">
        <v>610</v>
      </c>
      <c r="J9904">
        <v>1</v>
      </c>
      <c r="K9904" s="1" t="s">
        <v>29</v>
      </c>
      <c r="L9904">
        <v>2</v>
      </c>
      <c r="M9904" s="1" t="s">
        <v>31</v>
      </c>
      <c r="N9904">
        <v>1986</v>
      </c>
      <c r="O9904">
        <v>7896</v>
      </c>
      <c r="P9904">
        <v>6691</v>
      </c>
      <c r="Q9904">
        <v>1205</v>
      </c>
      <c r="R9904">
        <v>7896</v>
      </c>
      <c r="S9904">
        <v>6691</v>
      </c>
      <c r="T9904">
        <v>1205</v>
      </c>
      <c r="U9904">
        <v>8106.7761799999998</v>
      </c>
      <c r="V9904">
        <v>6869.609856</v>
      </c>
      <c r="W9904">
        <v>1237.166324</v>
      </c>
    </row>
    <row r="9905" spans="1:23" hidden="1" x14ac:dyDescent="0.25">
      <c r="A9905">
        <v>2020</v>
      </c>
      <c r="B9905" s="1" t="s">
        <v>756</v>
      </c>
      <c r="C9905" s="1" t="s">
        <v>757</v>
      </c>
      <c r="D9905" s="1" t="s">
        <v>63</v>
      </c>
      <c r="E9905" s="1" t="s">
        <v>64</v>
      </c>
      <c r="F9905" s="1" t="s">
        <v>26</v>
      </c>
      <c r="G9905" s="1" t="s">
        <v>85</v>
      </c>
      <c r="H9905">
        <v>1</v>
      </c>
      <c r="I9905" s="1" t="s">
        <v>610</v>
      </c>
      <c r="J9905">
        <v>2</v>
      </c>
      <c r="K9905" s="1" t="s">
        <v>611</v>
      </c>
      <c r="L9905">
        <v>1</v>
      </c>
      <c r="M9905" s="1" t="s">
        <v>30</v>
      </c>
      <c r="N9905">
        <v>162</v>
      </c>
      <c r="O9905">
        <v>9936</v>
      </c>
      <c r="P9905">
        <v>8731</v>
      </c>
      <c r="Q9905">
        <v>1205</v>
      </c>
      <c r="R9905">
        <v>9936</v>
      </c>
      <c r="S9905">
        <v>8731</v>
      </c>
      <c r="T9905">
        <v>1205</v>
      </c>
      <c r="U9905">
        <v>10201.232032</v>
      </c>
      <c r="V9905">
        <v>8964.0657080000001</v>
      </c>
      <c r="W9905">
        <v>1237.166324</v>
      </c>
    </row>
    <row r="9906" spans="1:23" hidden="1" x14ac:dyDescent="0.25">
      <c r="A9906">
        <v>2020</v>
      </c>
      <c r="B9906" s="1" t="s">
        <v>756</v>
      </c>
      <c r="C9906" s="1" t="s">
        <v>757</v>
      </c>
      <c r="D9906" s="1" t="s">
        <v>63</v>
      </c>
      <c r="E9906" s="1" t="s">
        <v>64</v>
      </c>
      <c r="F9906" s="1" t="s">
        <v>26</v>
      </c>
      <c r="G9906" s="1" t="s">
        <v>85</v>
      </c>
      <c r="H9906">
        <v>1</v>
      </c>
      <c r="I9906" s="1" t="s">
        <v>610</v>
      </c>
      <c r="J9906">
        <v>2</v>
      </c>
      <c r="K9906" s="1" t="s">
        <v>611</v>
      </c>
      <c r="L9906">
        <v>2</v>
      </c>
      <c r="M9906" s="1" t="s">
        <v>31</v>
      </c>
      <c r="N9906">
        <v>162</v>
      </c>
      <c r="O9906">
        <v>9936</v>
      </c>
      <c r="P9906">
        <v>8731</v>
      </c>
      <c r="Q9906">
        <v>1205</v>
      </c>
      <c r="R9906">
        <v>9936</v>
      </c>
      <c r="S9906">
        <v>8731</v>
      </c>
      <c r="T9906">
        <v>1205</v>
      </c>
      <c r="U9906">
        <v>10201.232032</v>
      </c>
      <c r="V9906">
        <v>8964.0657080000001</v>
      </c>
      <c r="W9906">
        <v>1237.166324</v>
      </c>
    </row>
    <row r="9907" spans="1:23" hidden="1" x14ac:dyDescent="0.25">
      <c r="A9907">
        <v>2021</v>
      </c>
      <c r="B9907" s="1" t="s">
        <v>756</v>
      </c>
      <c r="C9907" s="1" t="s">
        <v>757</v>
      </c>
      <c r="D9907" s="1" t="s">
        <v>63</v>
      </c>
      <c r="E9907" s="1" t="s">
        <v>64</v>
      </c>
      <c r="F9907" s="1" t="s">
        <v>26</v>
      </c>
      <c r="G9907" s="1" t="s">
        <v>85</v>
      </c>
      <c r="H9907">
        <v>1</v>
      </c>
      <c r="I9907" s="1" t="s">
        <v>610</v>
      </c>
      <c r="J9907">
        <v>1</v>
      </c>
      <c r="K9907" s="1" t="s">
        <v>29</v>
      </c>
      <c r="L9907">
        <v>1</v>
      </c>
      <c r="M9907" s="1" t="s">
        <v>30</v>
      </c>
      <c r="N9907">
        <v>1986</v>
      </c>
      <c r="O9907">
        <v>8163</v>
      </c>
      <c r="P9907">
        <v>6892</v>
      </c>
      <c r="Q9907">
        <v>1271</v>
      </c>
      <c r="R9907">
        <v>8163</v>
      </c>
      <c r="S9907">
        <v>6892</v>
      </c>
      <c r="T9907">
        <v>1271</v>
      </c>
      <c r="U9907">
        <v>8163</v>
      </c>
      <c r="V9907">
        <v>6892</v>
      </c>
      <c r="W9907">
        <v>1271</v>
      </c>
    </row>
    <row r="9908" spans="1:23" hidden="1" x14ac:dyDescent="0.25">
      <c r="A9908">
        <v>2021</v>
      </c>
      <c r="B9908" s="1" t="s">
        <v>756</v>
      </c>
      <c r="C9908" s="1" t="s">
        <v>757</v>
      </c>
      <c r="D9908" s="1" t="s">
        <v>63</v>
      </c>
      <c r="E9908" s="1" t="s">
        <v>64</v>
      </c>
      <c r="F9908" s="1" t="s">
        <v>26</v>
      </c>
      <c r="G9908" s="1" t="s">
        <v>85</v>
      </c>
      <c r="H9908">
        <v>1</v>
      </c>
      <c r="I9908" s="1" t="s">
        <v>610</v>
      </c>
      <c r="J9908">
        <v>1</v>
      </c>
      <c r="K9908" s="1" t="s">
        <v>29</v>
      </c>
      <c r="L9908">
        <v>2</v>
      </c>
      <c r="M9908" s="1" t="s">
        <v>31</v>
      </c>
      <c r="N9908">
        <v>1986</v>
      </c>
      <c r="O9908">
        <v>8163</v>
      </c>
      <c r="P9908">
        <v>6892</v>
      </c>
      <c r="Q9908">
        <v>1271</v>
      </c>
      <c r="R9908">
        <v>8163</v>
      </c>
      <c r="S9908">
        <v>6892</v>
      </c>
      <c r="T9908">
        <v>1271</v>
      </c>
      <c r="U9908">
        <v>8163</v>
      </c>
      <c r="V9908">
        <v>6892</v>
      </c>
      <c r="W9908">
        <v>1271</v>
      </c>
    </row>
    <row r="9909" spans="1:23" hidden="1" x14ac:dyDescent="0.25">
      <c r="A9909">
        <v>2021</v>
      </c>
      <c r="B9909" s="1" t="s">
        <v>756</v>
      </c>
      <c r="C9909" s="1" t="s">
        <v>757</v>
      </c>
      <c r="D9909" s="1" t="s">
        <v>63</v>
      </c>
      <c r="E9909" s="1" t="s">
        <v>64</v>
      </c>
      <c r="F9909" s="1" t="s">
        <v>26</v>
      </c>
      <c r="G9909" s="1" t="s">
        <v>85</v>
      </c>
      <c r="H9909">
        <v>1</v>
      </c>
      <c r="I9909" s="1" t="s">
        <v>610</v>
      </c>
      <c r="J9909">
        <v>2</v>
      </c>
      <c r="K9909" s="1" t="s">
        <v>611</v>
      </c>
      <c r="L9909">
        <v>1</v>
      </c>
      <c r="M9909" s="1" t="s">
        <v>30</v>
      </c>
      <c r="N9909">
        <v>162</v>
      </c>
      <c r="O9909">
        <v>10262.84</v>
      </c>
      <c r="P9909">
        <v>8991.84</v>
      </c>
      <c r="Q9909">
        <v>1271</v>
      </c>
      <c r="R9909">
        <v>10262.84</v>
      </c>
      <c r="S9909">
        <v>8991.84</v>
      </c>
      <c r="T9909">
        <v>1271</v>
      </c>
      <c r="U9909">
        <v>10262.84</v>
      </c>
      <c r="V9909">
        <v>8991.84</v>
      </c>
      <c r="W9909">
        <v>1271</v>
      </c>
    </row>
    <row r="9910" spans="1:23" hidden="1" x14ac:dyDescent="0.25">
      <c r="A9910">
        <v>2021</v>
      </c>
      <c r="B9910" s="1" t="s">
        <v>756</v>
      </c>
      <c r="C9910" s="1" t="s">
        <v>757</v>
      </c>
      <c r="D9910" s="1" t="s">
        <v>63</v>
      </c>
      <c r="E9910" s="1" t="s">
        <v>64</v>
      </c>
      <c r="F9910" s="1" t="s">
        <v>26</v>
      </c>
      <c r="G9910" s="1" t="s">
        <v>85</v>
      </c>
      <c r="H9910">
        <v>1</v>
      </c>
      <c r="I9910" s="1" t="s">
        <v>610</v>
      </c>
      <c r="J9910">
        <v>2</v>
      </c>
      <c r="K9910" s="1" t="s">
        <v>611</v>
      </c>
      <c r="L9910">
        <v>2</v>
      </c>
      <c r="M9910" s="1" t="s">
        <v>31</v>
      </c>
      <c r="N9910">
        <v>162</v>
      </c>
      <c r="O9910">
        <v>10263</v>
      </c>
      <c r="P9910">
        <v>8992</v>
      </c>
      <c r="Q9910">
        <v>1271</v>
      </c>
      <c r="R9910">
        <v>10263</v>
      </c>
      <c r="S9910">
        <v>8992</v>
      </c>
      <c r="T9910">
        <v>1271</v>
      </c>
      <c r="U9910">
        <v>10263</v>
      </c>
      <c r="V9910">
        <v>8992</v>
      </c>
      <c r="W9910">
        <v>1271</v>
      </c>
    </row>
    <row r="9911" spans="1:23" hidden="1" x14ac:dyDescent="0.25">
      <c r="A9911">
        <v>2011</v>
      </c>
      <c r="B9911" s="1" t="s">
        <v>758</v>
      </c>
      <c r="C9911" s="1" t="s">
        <v>759</v>
      </c>
      <c r="D9911" s="1" t="s">
        <v>63</v>
      </c>
      <c r="E9911" s="1" t="s">
        <v>64</v>
      </c>
      <c r="F9911" s="1" t="s">
        <v>26</v>
      </c>
      <c r="G9911" s="1" t="s">
        <v>85</v>
      </c>
      <c r="H9911">
        <v>1</v>
      </c>
      <c r="I9911" s="1" t="s">
        <v>610</v>
      </c>
      <c r="J9911">
        <v>1</v>
      </c>
      <c r="K9911" s="1" t="s">
        <v>29</v>
      </c>
      <c r="L9911">
        <v>1</v>
      </c>
      <c r="M9911" s="1" t="s">
        <v>30</v>
      </c>
      <c r="N9911">
        <v>9844</v>
      </c>
      <c r="O9911">
        <v>7092</v>
      </c>
      <c r="P9911">
        <v>5793</v>
      </c>
      <c r="Q9911">
        <v>1299</v>
      </c>
      <c r="R9911">
        <v>7092</v>
      </c>
      <c r="S9911">
        <v>5793</v>
      </c>
      <c r="T9911">
        <v>1299</v>
      </c>
      <c r="U9911">
        <v>8693.3071830000008</v>
      </c>
      <c r="V9911">
        <v>7101.0051480000002</v>
      </c>
      <c r="W9911">
        <v>1592.302034</v>
      </c>
    </row>
    <row r="9912" spans="1:23" hidden="1" x14ac:dyDescent="0.25">
      <c r="A9912">
        <v>2011</v>
      </c>
      <c r="B9912" s="1" t="s">
        <v>758</v>
      </c>
      <c r="C9912" s="1" t="s">
        <v>759</v>
      </c>
      <c r="D9912" s="1" t="s">
        <v>63</v>
      </c>
      <c r="E9912" s="1" t="s">
        <v>64</v>
      </c>
      <c r="F9912" s="1" t="s">
        <v>26</v>
      </c>
      <c r="G9912" s="1" t="s">
        <v>85</v>
      </c>
      <c r="H9912">
        <v>1</v>
      </c>
      <c r="I9912" s="1" t="s">
        <v>610</v>
      </c>
      <c r="J9912">
        <v>1</v>
      </c>
      <c r="K9912" s="1" t="s">
        <v>29</v>
      </c>
      <c r="L9912">
        <v>2</v>
      </c>
      <c r="M9912" s="1" t="s">
        <v>31</v>
      </c>
      <c r="N9912">
        <v>9844</v>
      </c>
      <c r="O9912">
        <v>16767</v>
      </c>
      <c r="P9912">
        <v>15468</v>
      </c>
      <c r="Q9912">
        <v>1299</v>
      </c>
      <c r="R9912">
        <v>16767</v>
      </c>
      <c r="S9912">
        <v>15468</v>
      </c>
      <c r="T9912">
        <v>1299</v>
      </c>
      <c r="U9912">
        <v>20552.831576</v>
      </c>
      <c r="V9912">
        <v>18960.529541</v>
      </c>
      <c r="W9912">
        <v>1592.302034</v>
      </c>
    </row>
    <row r="9913" spans="1:23" hidden="1" x14ac:dyDescent="0.25">
      <c r="A9913">
        <v>2011</v>
      </c>
      <c r="B9913" s="1" t="s">
        <v>758</v>
      </c>
      <c r="C9913" s="1" t="s">
        <v>759</v>
      </c>
      <c r="D9913" s="1" t="s">
        <v>63</v>
      </c>
      <c r="E9913" s="1" t="s">
        <v>64</v>
      </c>
      <c r="F9913" s="1" t="s">
        <v>26</v>
      </c>
      <c r="G9913" s="1" t="s">
        <v>85</v>
      </c>
      <c r="H9913">
        <v>1</v>
      </c>
      <c r="I9913" s="1" t="s">
        <v>610</v>
      </c>
      <c r="J9913">
        <v>2</v>
      </c>
      <c r="K9913" s="1" t="s">
        <v>611</v>
      </c>
      <c r="L9913">
        <v>1</v>
      </c>
      <c r="M9913" s="1" t="s">
        <v>30</v>
      </c>
      <c r="N9913">
        <v>2163</v>
      </c>
      <c r="O9913">
        <v>7531</v>
      </c>
      <c r="P9913">
        <v>6232</v>
      </c>
      <c r="Q9913">
        <v>1299</v>
      </c>
      <c r="R9913">
        <v>7531</v>
      </c>
      <c r="S9913">
        <v>6232</v>
      </c>
      <c r="T9913">
        <v>1299</v>
      </c>
      <c r="U9913">
        <v>9231.4292710000009</v>
      </c>
      <c r="V9913">
        <v>7639.1272369999997</v>
      </c>
      <c r="W9913">
        <v>1592.302034</v>
      </c>
    </row>
    <row r="9914" spans="1:23" hidden="1" x14ac:dyDescent="0.25">
      <c r="A9914">
        <v>2011</v>
      </c>
      <c r="B9914" s="1" t="s">
        <v>758</v>
      </c>
      <c r="C9914" s="1" t="s">
        <v>759</v>
      </c>
      <c r="D9914" s="1" t="s">
        <v>63</v>
      </c>
      <c r="E9914" s="1" t="s">
        <v>64</v>
      </c>
      <c r="F9914" s="1" t="s">
        <v>26</v>
      </c>
      <c r="G9914" s="1" t="s">
        <v>85</v>
      </c>
      <c r="H9914">
        <v>1</v>
      </c>
      <c r="I9914" s="1" t="s">
        <v>610</v>
      </c>
      <c r="J9914">
        <v>2</v>
      </c>
      <c r="K9914" s="1" t="s">
        <v>611</v>
      </c>
      <c r="L9914">
        <v>2</v>
      </c>
      <c r="M9914" s="1" t="s">
        <v>31</v>
      </c>
      <c r="N9914">
        <v>2163</v>
      </c>
      <c r="O9914">
        <v>17938</v>
      </c>
      <c r="P9914">
        <v>16639</v>
      </c>
      <c r="Q9914">
        <v>1299</v>
      </c>
      <c r="R9914">
        <v>17938</v>
      </c>
      <c r="S9914">
        <v>16639</v>
      </c>
      <c r="T9914">
        <v>1299</v>
      </c>
      <c r="U9914">
        <v>21988.232409</v>
      </c>
      <c r="V9914">
        <v>20395.930375</v>
      </c>
      <c r="W9914">
        <v>1592.302034</v>
      </c>
    </row>
    <row r="9915" spans="1:23" hidden="1" x14ac:dyDescent="0.25">
      <c r="A9915">
        <v>2012</v>
      </c>
      <c r="B9915" s="1" t="s">
        <v>758</v>
      </c>
      <c r="C9915" s="1" t="s">
        <v>759</v>
      </c>
      <c r="D9915" s="1" t="s">
        <v>63</v>
      </c>
      <c r="E9915" s="1" t="s">
        <v>64</v>
      </c>
      <c r="F9915" s="1" t="s">
        <v>26</v>
      </c>
      <c r="G9915" s="1" t="s">
        <v>85</v>
      </c>
      <c r="H9915">
        <v>1</v>
      </c>
      <c r="I9915" s="1" t="s">
        <v>610</v>
      </c>
      <c r="J9915">
        <v>1</v>
      </c>
      <c r="K9915" s="1" t="s">
        <v>29</v>
      </c>
      <c r="L9915">
        <v>1</v>
      </c>
      <c r="M9915" s="1" t="s">
        <v>30</v>
      </c>
      <c r="N9915">
        <v>10228</v>
      </c>
      <c r="O9915">
        <v>7254</v>
      </c>
      <c r="P9915">
        <v>5938</v>
      </c>
      <c r="Q9915">
        <v>1316</v>
      </c>
      <c r="R9915">
        <v>7254</v>
      </c>
      <c r="S9915">
        <v>5938</v>
      </c>
      <c r="T9915">
        <v>1316</v>
      </c>
      <c r="U9915">
        <v>8734.4972899999993</v>
      </c>
      <c r="V9915">
        <v>7149.9096920000002</v>
      </c>
      <c r="W9915">
        <v>1584.587597</v>
      </c>
    </row>
    <row r="9916" spans="1:23" hidden="1" x14ac:dyDescent="0.25">
      <c r="A9916">
        <v>2012</v>
      </c>
      <c r="B9916" s="1" t="s">
        <v>758</v>
      </c>
      <c r="C9916" s="1" t="s">
        <v>759</v>
      </c>
      <c r="D9916" s="1" t="s">
        <v>63</v>
      </c>
      <c r="E9916" s="1" t="s">
        <v>64</v>
      </c>
      <c r="F9916" s="1" t="s">
        <v>26</v>
      </c>
      <c r="G9916" s="1" t="s">
        <v>85</v>
      </c>
      <c r="H9916">
        <v>1</v>
      </c>
      <c r="I9916" s="1" t="s">
        <v>610</v>
      </c>
      <c r="J9916">
        <v>1</v>
      </c>
      <c r="K9916" s="1" t="s">
        <v>29</v>
      </c>
      <c r="L9916">
        <v>2</v>
      </c>
      <c r="M9916" s="1" t="s">
        <v>31</v>
      </c>
      <c r="N9916">
        <v>10228</v>
      </c>
      <c r="O9916">
        <v>17170</v>
      </c>
      <c r="P9916">
        <v>15854</v>
      </c>
      <c r="Q9916">
        <v>1316</v>
      </c>
      <c r="R9916">
        <v>17170</v>
      </c>
      <c r="S9916">
        <v>15854</v>
      </c>
      <c r="T9916">
        <v>1316</v>
      </c>
      <c r="U9916">
        <v>20674.292593999999</v>
      </c>
      <c r="V9916">
        <v>19089.704996</v>
      </c>
      <c r="W9916">
        <v>1584.587597</v>
      </c>
    </row>
    <row r="9917" spans="1:23" hidden="1" x14ac:dyDescent="0.25">
      <c r="A9917">
        <v>2012</v>
      </c>
      <c r="B9917" s="1" t="s">
        <v>758</v>
      </c>
      <c r="C9917" s="1" t="s">
        <v>759</v>
      </c>
      <c r="D9917" s="1" t="s">
        <v>63</v>
      </c>
      <c r="E9917" s="1" t="s">
        <v>64</v>
      </c>
      <c r="F9917" s="1" t="s">
        <v>26</v>
      </c>
      <c r="G9917" s="1" t="s">
        <v>85</v>
      </c>
      <c r="H9917">
        <v>1</v>
      </c>
      <c r="I9917" s="1" t="s">
        <v>610</v>
      </c>
      <c r="J9917">
        <v>2</v>
      </c>
      <c r="K9917" s="1" t="s">
        <v>611</v>
      </c>
      <c r="L9917">
        <v>1</v>
      </c>
      <c r="M9917" s="1" t="s">
        <v>30</v>
      </c>
      <c r="N9917">
        <v>2250</v>
      </c>
      <c r="O9917">
        <v>7704</v>
      </c>
      <c r="P9917">
        <v>6388</v>
      </c>
      <c r="Q9917">
        <v>1316</v>
      </c>
      <c r="R9917">
        <v>7704</v>
      </c>
      <c r="S9917">
        <v>6388</v>
      </c>
      <c r="T9917">
        <v>1316</v>
      </c>
      <c r="U9917">
        <v>9276.3395540000001</v>
      </c>
      <c r="V9917">
        <v>7691.7519560000001</v>
      </c>
      <c r="W9917">
        <v>1584.587597</v>
      </c>
    </row>
    <row r="9918" spans="1:23" hidden="1" x14ac:dyDescent="0.25">
      <c r="A9918">
        <v>2012</v>
      </c>
      <c r="B9918" s="1" t="s">
        <v>758</v>
      </c>
      <c r="C9918" s="1" t="s">
        <v>759</v>
      </c>
      <c r="D9918" s="1" t="s">
        <v>63</v>
      </c>
      <c r="E9918" s="1" t="s">
        <v>64</v>
      </c>
      <c r="F9918" s="1" t="s">
        <v>26</v>
      </c>
      <c r="G9918" s="1" t="s">
        <v>85</v>
      </c>
      <c r="H9918">
        <v>1</v>
      </c>
      <c r="I9918" s="1" t="s">
        <v>610</v>
      </c>
      <c r="J9918">
        <v>2</v>
      </c>
      <c r="K9918" s="1" t="s">
        <v>611</v>
      </c>
      <c r="L9918">
        <v>2</v>
      </c>
      <c r="M9918" s="1" t="s">
        <v>31</v>
      </c>
      <c r="N9918">
        <v>2250</v>
      </c>
      <c r="O9918">
        <v>18371</v>
      </c>
      <c r="P9918">
        <v>17055</v>
      </c>
      <c r="Q9918">
        <v>1316</v>
      </c>
      <c r="R9918">
        <v>18371</v>
      </c>
      <c r="S9918">
        <v>17055</v>
      </c>
      <c r="T9918">
        <v>1316</v>
      </c>
      <c r="U9918">
        <v>22120.409391000001</v>
      </c>
      <c r="V9918">
        <v>20535.821793999999</v>
      </c>
      <c r="W9918">
        <v>1584.587597</v>
      </c>
    </row>
    <row r="9919" spans="1:23" hidden="1" x14ac:dyDescent="0.25">
      <c r="A9919">
        <v>2013</v>
      </c>
      <c r="B9919" s="1" t="s">
        <v>758</v>
      </c>
      <c r="C9919" s="1" t="s">
        <v>759</v>
      </c>
      <c r="D9919" s="1" t="s">
        <v>63</v>
      </c>
      <c r="E9919" s="1" t="s">
        <v>64</v>
      </c>
      <c r="F9919" s="1" t="s">
        <v>26</v>
      </c>
      <c r="G9919" s="1" t="s">
        <v>85</v>
      </c>
      <c r="H9919">
        <v>1</v>
      </c>
      <c r="I9919" s="1" t="s">
        <v>610</v>
      </c>
      <c r="J9919">
        <v>1</v>
      </c>
      <c r="K9919" s="1" t="s">
        <v>29</v>
      </c>
      <c r="L9919">
        <v>1</v>
      </c>
      <c r="M9919" s="1" t="s">
        <v>30</v>
      </c>
      <c r="N9919">
        <v>9935</v>
      </c>
      <c r="O9919">
        <v>7508</v>
      </c>
      <c r="P9919">
        <v>6159</v>
      </c>
      <c r="Q9919">
        <v>1349</v>
      </c>
      <c r="R9919">
        <v>7508</v>
      </c>
      <c r="S9919">
        <v>6159</v>
      </c>
      <c r="T9919">
        <v>1349</v>
      </c>
      <c r="U9919">
        <v>8876.8030259999996</v>
      </c>
      <c r="V9919">
        <v>7281.8633239999999</v>
      </c>
      <c r="W9919">
        <v>1594.9397019999999</v>
      </c>
    </row>
    <row r="9920" spans="1:23" hidden="1" x14ac:dyDescent="0.25">
      <c r="A9920">
        <v>2013</v>
      </c>
      <c r="B9920" s="1" t="s">
        <v>758</v>
      </c>
      <c r="C9920" s="1" t="s">
        <v>759</v>
      </c>
      <c r="D9920" s="1" t="s">
        <v>63</v>
      </c>
      <c r="E9920" s="1" t="s">
        <v>64</v>
      </c>
      <c r="F9920" s="1" t="s">
        <v>26</v>
      </c>
      <c r="G9920" s="1" t="s">
        <v>85</v>
      </c>
      <c r="H9920">
        <v>1</v>
      </c>
      <c r="I9920" s="1" t="s">
        <v>610</v>
      </c>
      <c r="J9920">
        <v>1</v>
      </c>
      <c r="K9920" s="1" t="s">
        <v>29</v>
      </c>
      <c r="L9920">
        <v>2</v>
      </c>
      <c r="M9920" s="1" t="s">
        <v>31</v>
      </c>
      <c r="N9920">
        <v>9935</v>
      </c>
      <c r="O9920">
        <v>17793</v>
      </c>
      <c r="P9920">
        <v>16444</v>
      </c>
      <c r="Q9920">
        <v>1349</v>
      </c>
      <c r="R9920">
        <v>17793</v>
      </c>
      <c r="S9920">
        <v>16444</v>
      </c>
      <c r="T9920">
        <v>1349</v>
      </c>
      <c r="U9920">
        <v>21036.888153</v>
      </c>
      <c r="V9920">
        <v>19441.948451</v>
      </c>
      <c r="W9920">
        <v>1594.9397019999999</v>
      </c>
    </row>
    <row r="9921" spans="1:23" hidden="1" x14ac:dyDescent="0.25">
      <c r="A9921">
        <v>2013</v>
      </c>
      <c r="B9921" s="1" t="s">
        <v>758</v>
      </c>
      <c r="C9921" s="1" t="s">
        <v>759</v>
      </c>
      <c r="D9921" s="1" t="s">
        <v>63</v>
      </c>
      <c r="E9921" s="1" t="s">
        <v>64</v>
      </c>
      <c r="F9921" s="1" t="s">
        <v>26</v>
      </c>
      <c r="G9921" s="1" t="s">
        <v>85</v>
      </c>
      <c r="H9921">
        <v>1</v>
      </c>
      <c r="I9921" s="1" t="s">
        <v>610</v>
      </c>
      <c r="J9921">
        <v>2</v>
      </c>
      <c r="K9921" s="1" t="s">
        <v>611</v>
      </c>
      <c r="L9921">
        <v>1</v>
      </c>
      <c r="M9921" s="1" t="s">
        <v>30</v>
      </c>
      <c r="N9921">
        <v>2323</v>
      </c>
      <c r="O9921">
        <v>7975</v>
      </c>
      <c r="P9921">
        <v>6626</v>
      </c>
      <c r="Q9921">
        <v>1349</v>
      </c>
      <c r="R9921">
        <v>7975</v>
      </c>
      <c r="S9921">
        <v>6626</v>
      </c>
      <c r="T9921">
        <v>1349</v>
      </c>
      <c r="U9921">
        <v>9428.9430119999997</v>
      </c>
      <c r="V9921">
        <v>7834.0033100000001</v>
      </c>
      <c r="W9921">
        <v>1594.9397019999999</v>
      </c>
    </row>
    <row r="9922" spans="1:23" hidden="1" x14ac:dyDescent="0.25">
      <c r="A9922">
        <v>2013</v>
      </c>
      <c r="B9922" s="1" t="s">
        <v>758</v>
      </c>
      <c r="C9922" s="1" t="s">
        <v>759</v>
      </c>
      <c r="D9922" s="1" t="s">
        <v>63</v>
      </c>
      <c r="E9922" s="1" t="s">
        <v>64</v>
      </c>
      <c r="F9922" s="1" t="s">
        <v>26</v>
      </c>
      <c r="G9922" s="1" t="s">
        <v>85</v>
      </c>
      <c r="H9922">
        <v>1</v>
      </c>
      <c r="I9922" s="1" t="s">
        <v>610</v>
      </c>
      <c r="J9922">
        <v>2</v>
      </c>
      <c r="K9922" s="1" t="s">
        <v>611</v>
      </c>
      <c r="L9922">
        <v>2</v>
      </c>
      <c r="M9922" s="1" t="s">
        <v>31</v>
      </c>
      <c r="N9922">
        <v>2323</v>
      </c>
      <c r="O9922">
        <v>19039</v>
      </c>
      <c r="P9922">
        <v>17690</v>
      </c>
      <c r="Q9922">
        <v>1349</v>
      </c>
      <c r="R9922">
        <v>19039</v>
      </c>
      <c r="S9922">
        <v>17690</v>
      </c>
      <c r="T9922">
        <v>1349</v>
      </c>
      <c r="U9922">
        <v>22510.049657</v>
      </c>
      <c r="V9922">
        <v>20915.109955</v>
      </c>
      <c r="W9922">
        <v>1594.9397019999999</v>
      </c>
    </row>
    <row r="9923" spans="1:23" hidden="1" x14ac:dyDescent="0.25">
      <c r="A9923">
        <v>2014</v>
      </c>
      <c r="B9923" s="1" t="s">
        <v>758</v>
      </c>
      <c r="C9923" s="1" t="s">
        <v>759</v>
      </c>
      <c r="D9923" s="1" t="s">
        <v>63</v>
      </c>
      <c r="E9923" s="1" t="s">
        <v>64</v>
      </c>
      <c r="F9923" s="1" t="s">
        <v>26</v>
      </c>
      <c r="G9923" s="1" t="s">
        <v>85</v>
      </c>
      <c r="H9923">
        <v>1</v>
      </c>
      <c r="I9923" s="1" t="s">
        <v>610</v>
      </c>
      <c r="J9923">
        <v>1</v>
      </c>
      <c r="K9923" s="1" t="s">
        <v>29</v>
      </c>
      <c r="L9923">
        <v>1</v>
      </c>
      <c r="M9923" s="1" t="s">
        <v>30</v>
      </c>
      <c r="N9923">
        <v>9685</v>
      </c>
      <c r="O9923">
        <v>7741</v>
      </c>
      <c r="P9923">
        <v>6388</v>
      </c>
      <c r="Q9923">
        <v>1353</v>
      </c>
      <c r="R9923">
        <v>7741</v>
      </c>
      <c r="S9923">
        <v>6388</v>
      </c>
      <c r="T9923">
        <v>1353</v>
      </c>
      <c r="U9923">
        <v>8965.7169329999997</v>
      </c>
      <c r="V9923">
        <v>7398.6564740000003</v>
      </c>
      <c r="W9923">
        <v>1567.0604579999999</v>
      </c>
    </row>
    <row r="9924" spans="1:23" hidden="1" x14ac:dyDescent="0.25">
      <c r="A9924">
        <v>2014</v>
      </c>
      <c r="B9924" s="1" t="s">
        <v>758</v>
      </c>
      <c r="C9924" s="1" t="s">
        <v>759</v>
      </c>
      <c r="D9924" s="1" t="s">
        <v>63</v>
      </c>
      <c r="E9924" s="1" t="s">
        <v>64</v>
      </c>
      <c r="F9924" s="1" t="s">
        <v>26</v>
      </c>
      <c r="G9924" s="1" t="s">
        <v>85</v>
      </c>
      <c r="H9924">
        <v>1</v>
      </c>
      <c r="I9924" s="1" t="s">
        <v>610</v>
      </c>
      <c r="J9924">
        <v>1</v>
      </c>
      <c r="K9924" s="1" t="s">
        <v>29</v>
      </c>
      <c r="L9924">
        <v>2</v>
      </c>
      <c r="M9924" s="1" t="s">
        <v>31</v>
      </c>
      <c r="N9924">
        <v>9685</v>
      </c>
      <c r="O9924">
        <v>18409</v>
      </c>
      <c r="P9924">
        <v>17056</v>
      </c>
      <c r="Q9924">
        <v>1353</v>
      </c>
      <c r="R9924">
        <v>18409</v>
      </c>
      <c r="S9924">
        <v>17056</v>
      </c>
      <c r="T9924">
        <v>1353</v>
      </c>
      <c r="U9924">
        <v>21321.519573000001</v>
      </c>
      <c r="V9924">
        <v>19754.459115000001</v>
      </c>
      <c r="W9924">
        <v>1567.0604579999999</v>
      </c>
    </row>
    <row r="9925" spans="1:23" hidden="1" x14ac:dyDescent="0.25">
      <c r="A9925">
        <v>2014</v>
      </c>
      <c r="B9925" s="1" t="s">
        <v>758</v>
      </c>
      <c r="C9925" s="1" t="s">
        <v>759</v>
      </c>
      <c r="D9925" s="1" t="s">
        <v>63</v>
      </c>
      <c r="E9925" s="1" t="s">
        <v>64</v>
      </c>
      <c r="F9925" s="1" t="s">
        <v>26</v>
      </c>
      <c r="G9925" s="1" t="s">
        <v>85</v>
      </c>
      <c r="H9925">
        <v>1</v>
      </c>
      <c r="I9925" s="1" t="s">
        <v>610</v>
      </c>
      <c r="J9925">
        <v>2</v>
      </c>
      <c r="K9925" s="1" t="s">
        <v>611</v>
      </c>
      <c r="L9925">
        <v>1</v>
      </c>
      <c r="M9925" s="1" t="s">
        <v>30</v>
      </c>
      <c r="N9925">
        <v>2261</v>
      </c>
      <c r="O9925">
        <v>8225</v>
      </c>
      <c r="P9925">
        <v>6872</v>
      </c>
      <c r="Q9925">
        <v>1353</v>
      </c>
      <c r="R9925">
        <v>8225</v>
      </c>
      <c r="S9925">
        <v>6872</v>
      </c>
      <c r="T9925">
        <v>1353</v>
      </c>
      <c r="U9925">
        <v>9526.2914060000003</v>
      </c>
      <c r="V9925">
        <v>7959.230947</v>
      </c>
      <c r="W9925">
        <v>1567.0604579999999</v>
      </c>
    </row>
    <row r="9926" spans="1:23" hidden="1" x14ac:dyDescent="0.25">
      <c r="A9926">
        <v>2014</v>
      </c>
      <c r="B9926" s="1" t="s">
        <v>758</v>
      </c>
      <c r="C9926" s="1" t="s">
        <v>759</v>
      </c>
      <c r="D9926" s="1" t="s">
        <v>63</v>
      </c>
      <c r="E9926" s="1" t="s">
        <v>64</v>
      </c>
      <c r="F9926" s="1" t="s">
        <v>26</v>
      </c>
      <c r="G9926" s="1" t="s">
        <v>85</v>
      </c>
      <c r="H9926">
        <v>1</v>
      </c>
      <c r="I9926" s="1" t="s">
        <v>610</v>
      </c>
      <c r="J9926">
        <v>2</v>
      </c>
      <c r="K9926" s="1" t="s">
        <v>611</v>
      </c>
      <c r="L9926">
        <v>2</v>
      </c>
      <c r="M9926" s="1" t="s">
        <v>31</v>
      </c>
      <c r="N9926">
        <v>2261</v>
      </c>
      <c r="O9926">
        <v>19703</v>
      </c>
      <c r="P9926">
        <v>18350</v>
      </c>
      <c r="Q9926">
        <v>1353</v>
      </c>
      <c r="R9926">
        <v>19703</v>
      </c>
      <c r="S9926">
        <v>18350</v>
      </c>
      <c r="T9926">
        <v>1353</v>
      </c>
      <c r="U9926">
        <v>22820.24554</v>
      </c>
      <c r="V9926">
        <v>21253.185082</v>
      </c>
      <c r="W9926">
        <v>1567.0604579999999</v>
      </c>
    </row>
    <row r="9927" spans="1:23" hidden="1" x14ac:dyDescent="0.25">
      <c r="A9927">
        <v>2015</v>
      </c>
      <c r="B9927" s="1" t="s">
        <v>758</v>
      </c>
      <c r="C9927" s="1" t="s">
        <v>759</v>
      </c>
      <c r="D9927" s="1" t="s">
        <v>63</v>
      </c>
      <c r="E9927" s="1" t="s">
        <v>64</v>
      </c>
      <c r="F9927" s="1" t="s">
        <v>26</v>
      </c>
      <c r="G9927" s="1" t="s">
        <v>85</v>
      </c>
      <c r="H9927">
        <v>1</v>
      </c>
      <c r="I9927" s="1" t="s">
        <v>610</v>
      </c>
      <c r="J9927">
        <v>1</v>
      </c>
      <c r="K9927" s="1" t="s">
        <v>29</v>
      </c>
      <c r="L9927">
        <v>1</v>
      </c>
      <c r="M9927" s="1" t="s">
        <v>30</v>
      </c>
      <c r="N9927">
        <v>9643</v>
      </c>
      <c r="O9927">
        <v>7965</v>
      </c>
      <c r="P9927">
        <v>6548</v>
      </c>
      <c r="Q9927">
        <v>1417</v>
      </c>
      <c r="R9927">
        <v>7965</v>
      </c>
      <c r="S9927">
        <v>6548</v>
      </c>
      <c r="T9927">
        <v>1417</v>
      </c>
      <c r="U9927">
        <v>9071.7539859999997</v>
      </c>
      <c r="V9927">
        <v>7457.8587690000004</v>
      </c>
      <c r="W9927">
        <v>1613.8952159999999</v>
      </c>
    </row>
    <row r="9928" spans="1:23" hidden="1" x14ac:dyDescent="0.25">
      <c r="A9928">
        <v>2015</v>
      </c>
      <c r="B9928" s="1" t="s">
        <v>758</v>
      </c>
      <c r="C9928" s="1" t="s">
        <v>759</v>
      </c>
      <c r="D9928" s="1" t="s">
        <v>63</v>
      </c>
      <c r="E9928" s="1" t="s">
        <v>64</v>
      </c>
      <c r="F9928" s="1" t="s">
        <v>26</v>
      </c>
      <c r="G9928" s="1" t="s">
        <v>85</v>
      </c>
      <c r="H9928">
        <v>1</v>
      </c>
      <c r="I9928" s="1" t="s">
        <v>610</v>
      </c>
      <c r="J9928">
        <v>1</v>
      </c>
      <c r="K9928" s="1" t="s">
        <v>29</v>
      </c>
      <c r="L9928">
        <v>2</v>
      </c>
      <c r="M9928" s="1" t="s">
        <v>31</v>
      </c>
      <c r="N9928">
        <v>9643</v>
      </c>
      <c r="O9928">
        <v>18899</v>
      </c>
      <c r="P9928">
        <v>17482</v>
      </c>
      <c r="Q9928">
        <v>1417</v>
      </c>
      <c r="R9928">
        <v>18899</v>
      </c>
      <c r="S9928">
        <v>17482</v>
      </c>
      <c r="T9928">
        <v>1417</v>
      </c>
      <c r="U9928">
        <v>21525.056947000001</v>
      </c>
      <c r="V9928">
        <v>19911.161731</v>
      </c>
      <c r="W9928">
        <v>1613.8952159999999</v>
      </c>
    </row>
    <row r="9929" spans="1:23" hidden="1" x14ac:dyDescent="0.25">
      <c r="A9929">
        <v>2015</v>
      </c>
      <c r="B9929" s="1" t="s">
        <v>758</v>
      </c>
      <c r="C9929" s="1" t="s">
        <v>759</v>
      </c>
      <c r="D9929" s="1" t="s">
        <v>63</v>
      </c>
      <c r="E9929" s="1" t="s">
        <v>64</v>
      </c>
      <c r="F9929" s="1" t="s">
        <v>26</v>
      </c>
      <c r="G9929" s="1" t="s">
        <v>85</v>
      </c>
      <c r="H9929">
        <v>1</v>
      </c>
      <c r="I9929" s="1" t="s">
        <v>610</v>
      </c>
      <c r="J9929">
        <v>2</v>
      </c>
      <c r="K9929" s="1" t="s">
        <v>611</v>
      </c>
      <c r="L9929">
        <v>1</v>
      </c>
      <c r="M9929" s="1" t="s">
        <v>30</v>
      </c>
      <c r="N9929">
        <v>2289</v>
      </c>
      <c r="O9929">
        <v>8461</v>
      </c>
      <c r="P9929">
        <v>7044</v>
      </c>
      <c r="Q9929">
        <v>1417</v>
      </c>
      <c r="R9929">
        <v>8461</v>
      </c>
      <c r="S9929">
        <v>7044</v>
      </c>
      <c r="T9929">
        <v>1417</v>
      </c>
      <c r="U9929">
        <v>9636.6742589999994</v>
      </c>
      <c r="V9929">
        <v>8022.7790429999995</v>
      </c>
      <c r="W9929">
        <v>1613.8952159999999</v>
      </c>
    </row>
    <row r="9930" spans="1:23" hidden="1" x14ac:dyDescent="0.25">
      <c r="A9930">
        <v>2015</v>
      </c>
      <c r="B9930" s="1" t="s">
        <v>758</v>
      </c>
      <c r="C9930" s="1" t="s">
        <v>759</v>
      </c>
      <c r="D9930" s="1" t="s">
        <v>63</v>
      </c>
      <c r="E9930" s="1" t="s">
        <v>64</v>
      </c>
      <c r="F9930" s="1" t="s">
        <v>26</v>
      </c>
      <c r="G9930" s="1" t="s">
        <v>85</v>
      </c>
      <c r="H9930">
        <v>1</v>
      </c>
      <c r="I9930" s="1" t="s">
        <v>610</v>
      </c>
      <c r="J9930">
        <v>2</v>
      </c>
      <c r="K9930" s="1" t="s">
        <v>611</v>
      </c>
      <c r="L9930">
        <v>2</v>
      </c>
      <c r="M9930" s="1" t="s">
        <v>31</v>
      </c>
      <c r="N9930">
        <v>2289</v>
      </c>
      <c r="O9930">
        <v>20224</v>
      </c>
      <c r="P9930">
        <v>18807</v>
      </c>
      <c r="Q9930">
        <v>1417</v>
      </c>
      <c r="R9930">
        <v>20224</v>
      </c>
      <c r="S9930">
        <v>18807</v>
      </c>
      <c r="T9930">
        <v>1417</v>
      </c>
      <c r="U9930">
        <v>23034.168564</v>
      </c>
      <c r="V9930">
        <v>21420.273347999999</v>
      </c>
      <c r="W9930">
        <v>1613.8952159999999</v>
      </c>
    </row>
    <row r="9931" spans="1:23" hidden="1" x14ac:dyDescent="0.25">
      <c r="A9931">
        <v>2016</v>
      </c>
      <c r="B9931" s="1" t="s">
        <v>758</v>
      </c>
      <c r="C9931" s="1" t="s">
        <v>759</v>
      </c>
      <c r="D9931" s="1" t="s">
        <v>63</v>
      </c>
      <c r="E9931" s="1" t="s">
        <v>64</v>
      </c>
      <c r="F9931" s="1" t="s">
        <v>26</v>
      </c>
      <c r="G9931" s="1" t="s">
        <v>85</v>
      </c>
      <c r="H9931">
        <v>1</v>
      </c>
      <c r="I9931" s="1" t="s">
        <v>610</v>
      </c>
      <c r="J9931">
        <v>1</v>
      </c>
      <c r="K9931" s="1" t="s">
        <v>29</v>
      </c>
      <c r="L9931">
        <v>1</v>
      </c>
      <c r="M9931" s="1" t="s">
        <v>30</v>
      </c>
      <c r="N9931">
        <v>9390</v>
      </c>
      <c r="O9931">
        <v>8137</v>
      </c>
      <c r="P9931">
        <v>6679</v>
      </c>
      <c r="Q9931">
        <v>1458</v>
      </c>
      <c r="R9931">
        <v>8137</v>
      </c>
      <c r="S9931">
        <v>6679</v>
      </c>
      <c r="T9931">
        <v>1458</v>
      </c>
      <c r="U9931">
        <v>9109.9417819999999</v>
      </c>
      <c r="V9931">
        <v>7477.6085979999998</v>
      </c>
      <c r="W9931">
        <v>1632.3331840000001</v>
      </c>
    </row>
    <row r="9932" spans="1:23" hidden="1" x14ac:dyDescent="0.25">
      <c r="A9932">
        <v>2016</v>
      </c>
      <c r="B9932" s="1" t="s">
        <v>758</v>
      </c>
      <c r="C9932" s="1" t="s">
        <v>759</v>
      </c>
      <c r="D9932" s="1" t="s">
        <v>63</v>
      </c>
      <c r="E9932" s="1" t="s">
        <v>64</v>
      </c>
      <c r="F9932" s="1" t="s">
        <v>26</v>
      </c>
      <c r="G9932" s="1" t="s">
        <v>85</v>
      </c>
      <c r="H9932">
        <v>1</v>
      </c>
      <c r="I9932" s="1" t="s">
        <v>610</v>
      </c>
      <c r="J9932">
        <v>1</v>
      </c>
      <c r="K9932" s="1" t="s">
        <v>29</v>
      </c>
      <c r="L9932">
        <v>2</v>
      </c>
      <c r="M9932" s="1" t="s">
        <v>31</v>
      </c>
      <c r="N9932">
        <v>9390</v>
      </c>
      <c r="O9932">
        <v>19291</v>
      </c>
      <c r="P9932">
        <v>17833</v>
      </c>
      <c r="Q9932">
        <v>1458</v>
      </c>
      <c r="R9932">
        <v>19291</v>
      </c>
      <c r="S9932">
        <v>17833</v>
      </c>
      <c r="T9932">
        <v>1458</v>
      </c>
      <c r="U9932">
        <v>21597.626510999999</v>
      </c>
      <c r="V9932">
        <v>19965.293326999999</v>
      </c>
      <c r="W9932">
        <v>1632.3331840000001</v>
      </c>
    </row>
    <row r="9933" spans="1:23" hidden="1" x14ac:dyDescent="0.25">
      <c r="A9933">
        <v>2016</v>
      </c>
      <c r="B9933" s="1" t="s">
        <v>758</v>
      </c>
      <c r="C9933" s="1" t="s">
        <v>759</v>
      </c>
      <c r="D9933" s="1" t="s">
        <v>63</v>
      </c>
      <c r="E9933" s="1" t="s">
        <v>64</v>
      </c>
      <c r="F9933" s="1" t="s">
        <v>26</v>
      </c>
      <c r="G9933" s="1" t="s">
        <v>85</v>
      </c>
      <c r="H9933">
        <v>1</v>
      </c>
      <c r="I9933" s="1" t="s">
        <v>610</v>
      </c>
      <c r="J9933">
        <v>2</v>
      </c>
      <c r="K9933" s="1" t="s">
        <v>611</v>
      </c>
      <c r="L9933">
        <v>1</v>
      </c>
      <c r="M9933" s="1" t="s">
        <v>30</v>
      </c>
      <c r="N9933">
        <v>2297</v>
      </c>
      <c r="O9933">
        <v>8643</v>
      </c>
      <c r="P9933">
        <v>7185</v>
      </c>
      <c r="Q9933">
        <v>1458</v>
      </c>
      <c r="R9933">
        <v>8643</v>
      </c>
      <c r="S9933">
        <v>7185</v>
      </c>
      <c r="T9933">
        <v>1458</v>
      </c>
      <c r="U9933">
        <v>9676.4442450000006</v>
      </c>
      <c r="V9933">
        <v>8044.1110609999996</v>
      </c>
      <c r="W9933">
        <v>1632.3331840000001</v>
      </c>
    </row>
    <row r="9934" spans="1:23" hidden="1" x14ac:dyDescent="0.25">
      <c r="A9934">
        <v>2016</v>
      </c>
      <c r="B9934" s="1" t="s">
        <v>758</v>
      </c>
      <c r="C9934" s="1" t="s">
        <v>759</v>
      </c>
      <c r="D9934" s="1" t="s">
        <v>63</v>
      </c>
      <c r="E9934" s="1" t="s">
        <v>64</v>
      </c>
      <c r="F9934" s="1" t="s">
        <v>26</v>
      </c>
      <c r="G9934" s="1" t="s">
        <v>85</v>
      </c>
      <c r="H9934">
        <v>1</v>
      </c>
      <c r="I9934" s="1" t="s">
        <v>610</v>
      </c>
      <c r="J9934">
        <v>2</v>
      </c>
      <c r="K9934" s="1" t="s">
        <v>611</v>
      </c>
      <c r="L9934">
        <v>2</v>
      </c>
      <c r="M9934" s="1" t="s">
        <v>31</v>
      </c>
      <c r="N9934">
        <v>2297</v>
      </c>
      <c r="O9934">
        <v>20642</v>
      </c>
      <c r="P9934">
        <v>19184</v>
      </c>
      <c r="Q9934">
        <v>1458</v>
      </c>
      <c r="R9934">
        <v>20642</v>
      </c>
      <c r="S9934">
        <v>19184</v>
      </c>
      <c r="T9934">
        <v>1458</v>
      </c>
      <c r="U9934">
        <v>23110.165696</v>
      </c>
      <c r="V9934">
        <v>21477.832512000001</v>
      </c>
      <c r="W9934">
        <v>1632.3331840000001</v>
      </c>
    </row>
    <row r="9935" spans="1:23" hidden="1" x14ac:dyDescent="0.25">
      <c r="A9935">
        <v>2017</v>
      </c>
      <c r="B9935" s="1" t="s">
        <v>758</v>
      </c>
      <c r="C9935" s="1" t="s">
        <v>759</v>
      </c>
      <c r="D9935" s="1" t="s">
        <v>63</v>
      </c>
      <c r="E9935" s="1" t="s">
        <v>64</v>
      </c>
      <c r="F9935" s="1" t="s">
        <v>26</v>
      </c>
      <c r="G9935" s="1" t="s">
        <v>85</v>
      </c>
      <c r="H9935">
        <v>1</v>
      </c>
      <c r="I9935" s="1" t="s">
        <v>610</v>
      </c>
      <c r="J9935">
        <v>1</v>
      </c>
      <c r="K9935" s="1" t="s">
        <v>29</v>
      </c>
      <c r="L9935">
        <v>1</v>
      </c>
      <c r="M9935" s="1" t="s">
        <v>30</v>
      </c>
      <c r="N9935">
        <v>9117</v>
      </c>
      <c r="O9935">
        <v>8447</v>
      </c>
      <c r="P9935">
        <v>6946</v>
      </c>
      <c r="Q9935">
        <v>1501</v>
      </c>
      <c r="R9935">
        <v>8447</v>
      </c>
      <c r="S9935">
        <v>6946</v>
      </c>
      <c r="T9935">
        <v>1501</v>
      </c>
      <c r="U9935">
        <v>9248.8776959999996</v>
      </c>
      <c r="V9935">
        <v>7605.3870569999999</v>
      </c>
      <c r="W9935">
        <v>1643.490638</v>
      </c>
    </row>
    <row r="9936" spans="1:23" hidden="1" x14ac:dyDescent="0.25">
      <c r="A9936">
        <v>2017</v>
      </c>
      <c r="B9936" s="1" t="s">
        <v>758</v>
      </c>
      <c r="C9936" s="1" t="s">
        <v>759</v>
      </c>
      <c r="D9936" s="1" t="s">
        <v>63</v>
      </c>
      <c r="E9936" s="1" t="s">
        <v>64</v>
      </c>
      <c r="F9936" s="1" t="s">
        <v>26</v>
      </c>
      <c r="G9936" s="1" t="s">
        <v>85</v>
      </c>
      <c r="H9936">
        <v>1</v>
      </c>
      <c r="I9936" s="1" t="s">
        <v>610</v>
      </c>
      <c r="J9936">
        <v>1</v>
      </c>
      <c r="K9936" s="1" t="s">
        <v>29</v>
      </c>
      <c r="L9936">
        <v>2</v>
      </c>
      <c r="M9936" s="1" t="s">
        <v>31</v>
      </c>
      <c r="N9936">
        <v>9117</v>
      </c>
      <c r="O9936">
        <v>20047</v>
      </c>
      <c r="P9936">
        <v>18546</v>
      </c>
      <c r="Q9936">
        <v>1501</v>
      </c>
      <c r="R9936">
        <v>20047</v>
      </c>
      <c r="S9936">
        <v>18546</v>
      </c>
      <c r="T9936">
        <v>1501</v>
      </c>
      <c r="U9936">
        <v>21950.071169999999</v>
      </c>
      <c r="V9936">
        <v>20306.580532</v>
      </c>
      <c r="W9936">
        <v>1643.490638</v>
      </c>
    </row>
    <row r="9937" spans="1:23" hidden="1" x14ac:dyDescent="0.25">
      <c r="A9937">
        <v>2017</v>
      </c>
      <c r="B9937" s="1" t="s">
        <v>758</v>
      </c>
      <c r="C9937" s="1" t="s">
        <v>759</v>
      </c>
      <c r="D9937" s="1" t="s">
        <v>63</v>
      </c>
      <c r="E9937" s="1" t="s">
        <v>64</v>
      </c>
      <c r="F9937" s="1" t="s">
        <v>26</v>
      </c>
      <c r="G9937" s="1" t="s">
        <v>85</v>
      </c>
      <c r="H9937">
        <v>1</v>
      </c>
      <c r="I9937" s="1" t="s">
        <v>610</v>
      </c>
      <c r="J9937">
        <v>2</v>
      </c>
      <c r="K9937" s="1" t="s">
        <v>611</v>
      </c>
      <c r="L9937">
        <v>1</v>
      </c>
      <c r="M9937" s="1" t="s">
        <v>30</v>
      </c>
      <c r="N9937">
        <v>2302</v>
      </c>
      <c r="O9937">
        <v>9189</v>
      </c>
      <c r="P9937">
        <v>7688</v>
      </c>
      <c r="Q9937">
        <v>1501</v>
      </c>
      <c r="R9937">
        <v>9189</v>
      </c>
      <c r="S9937">
        <v>7688</v>
      </c>
      <c r="T9937">
        <v>1501</v>
      </c>
      <c r="U9937">
        <v>10061.316106</v>
      </c>
      <c r="V9937">
        <v>8417.8254679999991</v>
      </c>
      <c r="W9937">
        <v>1643.490638</v>
      </c>
    </row>
    <row r="9938" spans="1:23" hidden="1" x14ac:dyDescent="0.25">
      <c r="A9938">
        <v>2017</v>
      </c>
      <c r="B9938" s="1" t="s">
        <v>758</v>
      </c>
      <c r="C9938" s="1" t="s">
        <v>759</v>
      </c>
      <c r="D9938" s="1" t="s">
        <v>63</v>
      </c>
      <c r="E9938" s="1" t="s">
        <v>64</v>
      </c>
      <c r="F9938" s="1" t="s">
        <v>26</v>
      </c>
      <c r="G9938" s="1" t="s">
        <v>85</v>
      </c>
      <c r="H9938">
        <v>1</v>
      </c>
      <c r="I9938" s="1" t="s">
        <v>610</v>
      </c>
      <c r="J9938">
        <v>2</v>
      </c>
      <c r="K9938" s="1" t="s">
        <v>611</v>
      </c>
      <c r="L9938">
        <v>2</v>
      </c>
      <c r="M9938" s="1" t="s">
        <v>31</v>
      </c>
      <c r="N9938">
        <v>2302</v>
      </c>
      <c r="O9938">
        <v>22027</v>
      </c>
      <c r="P9938">
        <v>20526</v>
      </c>
      <c r="Q9938">
        <v>1501</v>
      </c>
      <c r="R9938">
        <v>22027</v>
      </c>
      <c r="S9938">
        <v>20526</v>
      </c>
      <c r="T9938">
        <v>1501</v>
      </c>
      <c r="U9938">
        <v>24118.033503999999</v>
      </c>
      <c r="V9938">
        <v>22474.542866</v>
      </c>
      <c r="W9938">
        <v>1643.490638</v>
      </c>
    </row>
    <row r="9939" spans="1:23" hidden="1" x14ac:dyDescent="0.25">
      <c r="A9939">
        <v>2018</v>
      </c>
      <c r="B9939" s="1" t="s">
        <v>758</v>
      </c>
      <c r="C9939" s="1" t="s">
        <v>759</v>
      </c>
      <c r="D9939" s="1" t="s">
        <v>63</v>
      </c>
      <c r="E9939" s="1" t="s">
        <v>64</v>
      </c>
      <c r="F9939" s="1" t="s">
        <v>26</v>
      </c>
      <c r="G9939" s="1" t="s">
        <v>85</v>
      </c>
      <c r="H9939">
        <v>1</v>
      </c>
      <c r="I9939" s="1" t="s">
        <v>610</v>
      </c>
      <c r="J9939">
        <v>1</v>
      </c>
      <c r="K9939" s="1" t="s">
        <v>29</v>
      </c>
      <c r="L9939">
        <v>1</v>
      </c>
      <c r="M9939" s="1" t="s">
        <v>30</v>
      </c>
      <c r="N9939">
        <v>8744</v>
      </c>
      <c r="O9939">
        <v>8695</v>
      </c>
      <c r="P9939">
        <v>7224</v>
      </c>
      <c r="Q9939">
        <v>1471</v>
      </c>
      <c r="R9939">
        <v>8695</v>
      </c>
      <c r="S9939">
        <v>7224</v>
      </c>
      <c r="T9939">
        <v>1471</v>
      </c>
      <c r="U9939">
        <v>9297.4764749999995</v>
      </c>
      <c r="V9939">
        <v>7724.5508980000004</v>
      </c>
      <c r="W9939">
        <v>1572.925577</v>
      </c>
    </row>
    <row r="9940" spans="1:23" hidden="1" x14ac:dyDescent="0.25">
      <c r="A9940">
        <v>2018</v>
      </c>
      <c r="B9940" s="1" t="s">
        <v>758</v>
      </c>
      <c r="C9940" s="1" t="s">
        <v>759</v>
      </c>
      <c r="D9940" s="1" t="s">
        <v>63</v>
      </c>
      <c r="E9940" s="1" t="s">
        <v>64</v>
      </c>
      <c r="F9940" s="1" t="s">
        <v>26</v>
      </c>
      <c r="G9940" s="1" t="s">
        <v>85</v>
      </c>
      <c r="H9940">
        <v>1</v>
      </c>
      <c r="I9940" s="1" t="s">
        <v>610</v>
      </c>
      <c r="J9940">
        <v>1</v>
      </c>
      <c r="K9940" s="1" t="s">
        <v>29</v>
      </c>
      <c r="L9940">
        <v>2</v>
      </c>
      <c r="M9940" s="1" t="s">
        <v>31</v>
      </c>
      <c r="N9940">
        <v>8744</v>
      </c>
      <c r="O9940">
        <v>20759</v>
      </c>
      <c r="P9940">
        <v>19288</v>
      </c>
      <c r="Q9940">
        <v>1471</v>
      </c>
      <c r="R9940">
        <v>20759</v>
      </c>
      <c r="S9940">
        <v>19288</v>
      </c>
      <c r="T9940">
        <v>1471</v>
      </c>
      <c r="U9940">
        <v>22197.390931999998</v>
      </c>
      <c r="V9940">
        <v>20624.465355</v>
      </c>
      <c r="W9940">
        <v>1572.925577</v>
      </c>
    </row>
    <row r="9941" spans="1:23" hidden="1" x14ac:dyDescent="0.25">
      <c r="A9941">
        <v>2018</v>
      </c>
      <c r="B9941" s="1" t="s">
        <v>758</v>
      </c>
      <c r="C9941" s="1" t="s">
        <v>759</v>
      </c>
      <c r="D9941" s="1" t="s">
        <v>63</v>
      </c>
      <c r="E9941" s="1" t="s">
        <v>64</v>
      </c>
      <c r="F9941" s="1" t="s">
        <v>26</v>
      </c>
      <c r="G9941" s="1" t="s">
        <v>85</v>
      </c>
      <c r="H9941">
        <v>1</v>
      </c>
      <c r="I9941" s="1" t="s">
        <v>610</v>
      </c>
      <c r="J9941">
        <v>2</v>
      </c>
      <c r="K9941" s="1" t="s">
        <v>611</v>
      </c>
      <c r="L9941">
        <v>1</v>
      </c>
      <c r="M9941" s="1" t="s">
        <v>30</v>
      </c>
      <c r="N9941">
        <v>2276</v>
      </c>
      <c r="O9941">
        <v>9697.7199999999993</v>
      </c>
      <c r="P9941">
        <v>8226.7199999999993</v>
      </c>
      <c r="Q9941">
        <v>1471</v>
      </c>
      <c r="R9941">
        <v>9697.7199999999993</v>
      </c>
      <c r="S9941">
        <v>8226.7199999999993</v>
      </c>
      <c r="T9941">
        <v>1471</v>
      </c>
      <c r="U9941">
        <v>10369.674934999999</v>
      </c>
      <c r="V9941">
        <v>8796.7493579999991</v>
      </c>
      <c r="W9941">
        <v>1572.925577</v>
      </c>
    </row>
    <row r="9942" spans="1:23" hidden="1" x14ac:dyDescent="0.25">
      <c r="A9942">
        <v>2018</v>
      </c>
      <c r="B9942" s="1" t="s">
        <v>758</v>
      </c>
      <c r="C9942" s="1" t="s">
        <v>759</v>
      </c>
      <c r="D9942" s="1" t="s">
        <v>63</v>
      </c>
      <c r="E9942" s="1" t="s">
        <v>64</v>
      </c>
      <c r="F9942" s="1" t="s">
        <v>26</v>
      </c>
      <c r="G9942" s="1" t="s">
        <v>85</v>
      </c>
      <c r="H9942">
        <v>1</v>
      </c>
      <c r="I9942" s="1" t="s">
        <v>610</v>
      </c>
      <c r="J9942">
        <v>2</v>
      </c>
      <c r="K9942" s="1" t="s">
        <v>611</v>
      </c>
      <c r="L9942">
        <v>2</v>
      </c>
      <c r="M9942" s="1" t="s">
        <v>31</v>
      </c>
      <c r="N9942">
        <v>2276</v>
      </c>
      <c r="O9942">
        <v>23436.34</v>
      </c>
      <c r="P9942">
        <v>21965.34</v>
      </c>
      <c r="Q9942">
        <v>1471</v>
      </c>
      <c r="R9942">
        <v>23436.34</v>
      </c>
      <c r="S9942">
        <v>21965.34</v>
      </c>
      <c r="T9942">
        <v>1471</v>
      </c>
      <c r="U9942">
        <v>25060.243798</v>
      </c>
      <c r="V9942">
        <v>23487.318220000001</v>
      </c>
      <c r="W9942">
        <v>1572.925577</v>
      </c>
    </row>
    <row r="9943" spans="1:23" hidden="1" x14ac:dyDescent="0.25">
      <c r="A9943">
        <v>2019</v>
      </c>
      <c r="B9943" s="1" t="s">
        <v>758</v>
      </c>
      <c r="C9943" s="1" t="s">
        <v>759</v>
      </c>
      <c r="D9943" s="1" t="s">
        <v>63</v>
      </c>
      <c r="E9943" s="1" t="s">
        <v>64</v>
      </c>
      <c r="F9943" s="1" t="s">
        <v>26</v>
      </c>
      <c r="G9943" s="1" t="s">
        <v>85</v>
      </c>
      <c r="H9943">
        <v>1</v>
      </c>
      <c r="I9943" s="1" t="s">
        <v>610</v>
      </c>
      <c r="J9943">
        <v>1</v>
      </c>
      <c r="K9943" s="1" t="s">
        <v>29</v>
      </c>
      <c r="L9943">
        <v>1</v>
      </c>
      <c r="M9943" s="1" t="s">
        <v>30</v>
      </c>
      <c r="N9943">
        <v>8245</v>
      </c>
      <c r="O9943">
        <v>9904</v>
      </c>
      <c r="P9943">
        <v>8212</v>
      </c>
      <c r="Q9943">
        <v>1692</v>
      </c>
      <c r="R9943">
        <v>9904</v>
      </c>
      <c r="S9943">
        <v>8212</v>
      </c>
      <c r="T9943">
        <v>1692</v>
      </c>
      <c r="U9943">
        <v>10353.334726999999</v>
      </c>
      <c r="V9943">
        <v>8584.5703529999992</v>
      </c>
      <c r="W9943">
        <v>1768.764373</v>
      </c>
    </row>
    <row r="9944" spans="1:23" hidden="1" x14ac:dyDescent="0.25">
      <c r="A9944">
        <v>2019</v>
      </c>
      <c r="B9944" s="1" t="s">
        <v>758</v>
      </c>
      <c r="C9944" s="1" t="s">
        <v>759</v>
      </c>
      <c r="D9944" s="1" t="s">
        <v>63</v>
      </c>
      <c r="E9944" s="1" t="s">
        <v>64</v>
      </c>
      <c r="F9944" s="1" t="s">
        <v>26</v>
      </c>
      <c r="G9944" s="1" t="s">
        <v>85</v>
      </c>
      <c r="H9944">
        <v>1</v>
      </c>
      <c r="I9944" s="1" t="s">
        <v>610</v>
      </c>
      <c r="J9944">
        <v>1</v>
      </c>
      <c r="K9944" s="1" t="s">
        <v>29</v>
      </c>
      <c r="L9944">
        <v>2</v>
      </c>
      <c r="M9944" s="1" t="s">
        <v>31</v>
      </c>
      <c r="N9944">
        <v>8245</v>
      </c>
      <c r="O9944">
        <v>14010</v>
      </c>
      <c r="P9944">
        <v>12318</v>
      </c>
      <c r="Q9944">
        <v>1692</v>
      </c>
      <c r="R9944">
        <v>14010</v>
      </c>
      <c r="S9944">
        <v>12318</v>
      </c>
      <c r="T9944">
        <v>1692</v>
      </c>
      <c r="U9944">
        <v>14645.619903000001</v>
      </c>
      <c r="V9944">
        <v>12876.855530000001</v>
      </c>
      <c r="W9944">
        <v>1768.764373</v>
      </c>
    </row>
    <row r="9945" spans="1:23" hidden="1" x14ac:dyDescent="0.25">
      <c r="A9945">
        <v>2019</v>
      </c>
      <c r="B9945" s="1" t="s">
        <v>758</v>
      </c>
      <c r="C9945" s="1" t="s">
        <v>759</v>
      </c>
      <c r="D9945" s="1" t="s">
        <v>63</v>
      </c>
      <c r="E9945" s="1" t="s">
        <v>64</v>
      </c>
      <c r="F9945" s="1" t="s">
        <v>26</v>
      </c>
      <c r="G9945" s="1" t="s">
        <v>85</v>
      </c>
      <c r="H9945">
        <v>1</v>
      </c>
      <c r="I9945" s="1" t="s">
        <v>610</v>
      </c>
      <c r="J9945">
        <v>2</v>
      </c>
      <c r="K9945" s="1" t="s">
        <v>611</v>
      </c>
      <c r="L9945">
        <v>1</v>
      </c>
      <c r="M9945" s="1" t="s">
        <v>30</v>
      </c>
      <c r="N9945">
        <v>2270</v>
      </c>
      <c r="O9945">
        <v>12225.33</v>
      </c>
      <c r="P9945">
        <v>10533.33</v>
      </c>
      <c r="Q9945">
        <v>1692</v>
      </c>
      <c r="R9945">
        <v>12225.33</v>
      </c>
      <c r="S9945">
        <v>10533.33</v>
      </c>
      <c r="T9945">
        <v>1692</v>
      </c>
      <c r="U9945">
        <v>12779.981183</v>
      </c>
      <c r="V9945">
        <v>11011.216809</v>
      </c>
      <c r="W9945">
        <v>1768.764373</v>
      </c>
    </row>
    <row r="9946" spans="1:23" hidden="1" x14ac:dyDescent="0.25">
      <c r="A9946">
        <v>2019</v>
      </c>
      <c r="B9946" s="1" t="s">
        <v>758</v>
      </c>
      <c r="C9946" s="1" t="s">
        <v>759</v>
      </c>
      <c r="D9946" s="1" t="s">
        <v>63</v>
      </c>
      <c r="E9946" s="1" t="s">
        <v>64</v>
      </c>
      <c r="F9946" s="1" t="s">
        <v>26</v>
      </c>
      <c r="G9946" s="1" t="s">
        <v>85</v>
      </c>
      <c r="H9946">
        <v>1</v>
      </c>
      <c r="I9946" s="1" t="s">
        <v>610</v>
      </c>
      <c r="J9946">
        <v>2</v>
      </c>
      <c r="K9946" s="1" t="s">
        <v>611</v>
      </c>
      <c r="L9946">
        <v>2</v>
      </c>
      <c r="M9946" s="1" t="s">
        <v>31</v>
      </c>
      <c r="N9946">
        <v>2270</v>
      </c>
      <c r="O9946">
        <v>17492</v>
      </c>
      <c r="P9946">
        <v>15800</v>
      </c>
      <c r="Q9946">
        <v>1692</v>
      </c>
      <c r="R9946">
        <v>17492</v>
      </c>
      <c r="S9946">
        <v>15800</v>
      </c>
      <c r="T9946">
        <v>1692</v>
      </c>
      <c r="U9946">
        <v>18285.594814</v>
      </c>
      <c r="V9946">
        <v>16516.830440999998</v>
      </c>
      <c r="W9946">
        <v>1768.764373</v>
      </c>
    </row>
    <row r="9947" spans="1:23" hidden="1" x14ac:dyDescent="0.25">
      <c r="A9947">
        <v>2020</v>
      </c>
      <c r="B9947" s="1" t="s">
        <v>758</v>
      </c>
      <c r="C9947" s="1" t="s">
        <v>759</v>
      </c>
      <c r="D9947" s="1" t="s">
        <v>63</v>
      </c>
      <c r="E9947" s="1" t="s">
        <v>64</v>
      </c>
      <c r="F9947" s="1" t="s">
        <v>26</v>
      </c>
      <c r="G9947" s="1" t="s">
        <v>85</v>
      </c>
      <c r="H9947">
        <v>1</v>
      </c>
      <c r="I9947" s="1" t="s">
        <v>610</v>
      </c>
      <c r="J9947">
        <v>1</v>
      </c>
      <c r="K9947" s="1" t="s">
        <v>29</v>
      </c>
      <c r="L9947">
        <v>1</v>
      </c>
      <c r="M9947" s="1" t="s">
        <v>30</v>
      </c>
      <c r="N9947">
        <v>7849</v>
      </c>
      <c r="O9947">
        <v>10276</v>
      </c>
      <c r="P9947">
        <v>8540</v>
      </c>
      <c r="Q9947">
        <v>1736</v>
      </c>
      <c r="R9947">
        <v>10276</v>
      </c>
      <c r="S9947">
        <v>8540</v>
      </c>
      <c r="T9947">
        <v>1736</v>
      </c>
      <c r="U9947">
        <v>10550.308008</v>
      </c>
      <c r="V9947">
        <v>8767.9671450000005</v>
      </c>
      <c r="W9947">
        <v>1782.340862</v>
      </c>
    </row>
    <row r="9948" spans="1:23" hidden="1" x14ac:dyDescent="0.25">
      <c r="A9948">
        <v>2020</v>
      </c>
      <c r="B9948" s="1" t="s">
        <v>758</v>
      </c>
      <c r="C9948" s="1" t="s">
        <v>759</v>
      </c>
      <c r="D9948" s="1" t="s">
        <v>63</v>
      </c>
      <c r="E9948" s="1" t="s">
        <v>64</v>
      </c>
      <c r="F9948" s="1" t="s">
        <v>26</v>
      </c>
      <c r="G9948" s="1" t="s">
        <v>85</v>
      </c>
      <c r="H9948">
        <v>1</v>
      </c>
      <c r="I9948" s="1" t="s">
        <v>610</v>
      </c>
      <c r="J9948">
        <v>1</v>
      </c>
      <c r="K9948" s="1" t="s">
        <v>29</v>
      </c>
      <c r="L9948">
        <v>2</v>
      </c>
      <c r="M9948" s="1" t="s">
        <v>31</v>
      </c>
      <c r="N9948">
        <v>7849</v>
      </c>
      <c r="O9948">
        <v>14547</v>
      </c>
      <c r="P9948">
        <v>12811</v>
      </c>
      <c r="Q9948">
        <v>1736</v>
      </c>
      <c r="R9948">
        <v>14547</v>
      </c>
      <c r="S9948">
        <v>12811</v>
      </c>
      <c r="T9948">
        <v>1736</v>
      </c>
      <c r="U9948">
        <v>14935.318275</v>
      </c>
      <c r="V9948">
        <v>13152.977412</v>
      </c>
      <c r="W9948">
        <v>1782.340862</v>
      </c>
    </row>
    <row r="9949" spans="1:23" hidden="1" x14ac:dyDescent="0.25">
      <c r="A9949">
        <v>2020</v>
      </c>
      <c r="B9949" s="1" t="s">
        <v>758</v>
      </c>
      <c r="C9949" s="1" t="s">
        <v>759</v>
      </c>
      <c r="D9949" s="1" t="s">
        <v>63</v>
      </c>
      <c r="E9949" s="1" t="s">
        <v>64</v>
      </c>
      <c r="F9949" s="1" t="s">
        <v>26</v>
      </c>
      <c r="G9949" s="1" t="s">
        <v>85</v>
      </c>
      <c r="H9949">
        <v>1</v>
      </c>
      <c r="I9949" s="1" t="s">
        <v>610</v>
      </c>
      <c r="J9949">
        <v>2</v>
      </c>
      <c r="K9949" s="1" t="s">
        <v>611</v>
      </c>
      <c r="L9949">
        <v>1</v>
      </c>
      <c r="M9949" s="1" t="s">
        <v>30</v>
      </c>
      <c r="N9949">
        <v>2436</v>
      </c>
      <c r="O9949">
        <v>12796</v>
      </c>
      <c r="P9949">
        <v>11060</v>
      </c>
      <c r="Q9949">
        <v>1736</v>
      </c>
      <c r="R9949">
        <v>12796</v>
      </c>
      <c r="S9949">
        <v>11060</v>
      </c>
      <c r="T9949">
        <v>1736</v>
      </c>
      <c r="U9949">
        <v>13137.577002</v>
      </c>
      <c r="V9949">
        <v>11355.236139000001</v>
      </c>
      <c r="W9949">
        <v>1782.340862</v>
      </c>
    </row>
    <row r="9950" spans="1:23" hidden="1" x14ac:dyDescent="0.25">
      <c r="A9950">
        <v>2020</v>
      </c>
      <c r="B9950" s="1" t="s">
        <v>758</v>
      </c>
      <c r="C9950" s="1" t="s">
        <v>759</v>
      </c>
      <c r="D9950" s="1" t="s">
        <v>63</v>
      </c>
      <c r="E9950" s="1" t="s">
        <v>64</v>
      </c>
      <c r="F9950" s="1" t="s">
        <v>26</v>
      </c>
      <c r="G9950" s="1" t="s">
        <v>85</v>
      </c>
      <c r="H9950">
        <v>1</v>
      </c>
      <c r="I9950" s="1" t="s">
        <v>610</v>
      </c>
      <c r="J9950">
        <v>2</v>
      </c>
      <c r="K9950" s="1" t="s">
        <v>611</v>
      </c>
      <c r="L9950">
        <v>2</v>
      </c>
      <c r="M9950" s="1" t="s">
        <v>31</v>
      </c>
      <c r="N9950">
        <v>2436</v>
      </c>
      <c r="O9950">
        <v>18327</v>
      </c>
      <c r="P9950">
        <v>16591</v>
      </c>
      <c r="Q9950">
        <v>1736</v>
      </c>
      <c r="R9950">
        <v>18327</v>
      </c>
      <c r="S9950">
        <v>16591</v>
      </c>
      <c r="T9950">
        <v>1736</v>
      </c>
      <c r="U9950">
        <v>18816.221764999998</v>
      </c>
      <c r="V9950">
        <v>17033.880903000001</v>
      </c>
      <c r="W9950">
        <v>1782.340862</v>
      </c>
    </row>
    <row r="9951" spans="1:23" hidden="1" x14ac:dyDescent="0.25">
      <c r="A9951">
        <v>2021</v>
      </c>
      <c r="B9951" s="1" t="s">
        <v>758</v>
      </c>
      <c r="C9951" s="1" t="s">
        <v>759</v>
      </c>
      <c r="D9951" s="1" t="s">
        <v>63</v>
      </c>
      <c r="E9951" s="1" t="s">
        <v>64</v>
      </c>
      <c r="F9951" s="1" t="s">
        <v>26</v>
      </c>
      <c r="G9951" s="1" t="s">
        <v>85</v>
      </c>
      <c r="H9951">
        <v>1</v>
      </c>
      <c r="I9951" s="1" t="s">
        <v>610</v>
      </c>
      <c r="J9951">
        <v>1</v>
      </c>
      <c r="K9951" s="1" t="s">
        <v>29</v>
      </c>
      <c r="L9951">
        <v>1</v>
      </c>
      <c r="M9951" s="1" t="s">
        <v>30</v>
      </c>
      <c r="N9951">
        <v>7849</v>
      </c>
      <c r="O9951">
        <v>10596</v>
      </c>
      <c r="P9951">
        <v>8882</v>
      </c>
      <c r="Q9951">
        <v>1714</v>
      </c>
      <c r="R9951">
        <v>10596</v>
      </c>
      <c r="S9951">
        <v>8882</v>
      </c>
      <c r="T9951">
        <v>1714</v>
      </c>
      <c r="U9951">
        <v>10596</v>
      </c>
      <c r="V9951">
        <v>8882</v>
      </c>
      <c r="W9951">
        <v>1714</v>
      </c>
    </row>
    <row r="9952" spans="1:23" hidden="1" x14ac:dyDescent="0.25">
      <c r="A9952">
        <v>2021</v>
      </c>
      <c r="B9952" s="1" t="s">
        <v>758</v>
      </c>
      <c r="C9952" s="1" t="s">
        <v>759</v>
      </c>
      <c r="D9952" s="1" t="s">
        <v>63</v>
      </c>
      <c r="E9952" s="1" t="s">
        <v>64</v>
      </c>
      <c r="F9952" s="1" t="s">
        <v>26</v>
      </c>
      <c r="G9952" s="1" t="s">
        <v>85</v>
      </c>
      <c r="H9952">
        <v>1</v>
      </c>
      <c r="I9952" s="1" t="s">
        <v>610</v>
      </c>
      <c r="J9952">
        <v>1</v>
      </c>
      <c r="K9952" s="1" t="s">
        <v>29</v>
      </c>
      <c r="L9952">
        <v>2</v>
      </c>
      <c r="M9952" s="1" t="s">
        <v>31</v>
      </c>
      <c r="N9952">
        <v>7849</v>
      </c>
      <c r="O9952">
        <v>15037</v>
      </c>
      <c r="P9952">
        <v>13323</v>
      </c>
      <c r="Q9952">
        <v>1714</v>
      </c>
      <c r="R9952">
        <v>15037</v>
      </c>
      <c r="S9952">
        <v>13323</v>
      </c>
      <c r="T9952">
        <v>1714</v>
      </c>
      <c r="U9952">
        <v>15037</v>
      </c>
      <c r="V9952">
        <v>13323</v>
      </c>
      <c r="W9952">
        <v>1714</v>
      </c>
    </row>
    <row r="9953" spans="1:23" hidden="1" x14ac:dyDescent="0.25">
      <c r="A9953">
        <v>2021</v>
      </c>
      <c r="B9953" s="1" t="s">
        <v>758</v>
      </c>
      <c r="C9953" s="1" t="s">
        <v>759</v>
      </c>
      <c r="D9953" s="1" t="s">
        <v>63</v>
      </c>
      <c r="E9953" s="1" t="s">
        <v>64</v>
      </c>
      <c r="F9953" s="1" t="s">
        <v>26</v>
      </c>
      <c r="G9953" s="1" t="s">
        <v>85</v>
      </c>
      <c r="H9953">
        <v>1</v>
      </c>
      <c r="I9953" s="1" t="s">
        <v>610</v>
      </c>
      <c r="J9953">
        <v>2</v>
      </c>
      <c r="K9953" s="1" t="s">
        <v>611</v>
      </c>
      <c r="L9953">
        <v>1</v>
      </c>
      <c r="M9953" s="1" t="s">
        <v>30</v>
      </c>
      <c r="N9953">
        <v>2436</v>
      </c>
      <c r="O9953">
        <v>13216.72</v>
      </c>
      <c r="P9953">
        <v>11502.72</v>
      </c>
      <c r="Q9953">
        <v>1714</v>
      </c>
      <c r="R9953">
        <v>13216.72</v>
      </c>
      <c r="S9953">
        <v>11502.72</v>
      </c>
      <c r="T9953">
        <v>1714</v>
      </c>
      <c r="U9953">
        <v>13216.72</v>
      </c>
      <c r="V9953">
        <v>11502.72</v>
      </c>
      <c r="W9953">
        <v>1714</v>
      </c>
    </row>
    <row r="9954" spans="1:23" hidden="1" x14ac:dyDescent="0.25">
      <c r="A9954">
        <v>2021</v>
      </c>
      <c r="B9954" s="1" t="s">
        <v>758</v>
      </c>
      <c r="C9954" s="1" t="s">
        <v>759</v>
      </c>
      <c r="D9954" s="1" t="s">
        <v>63</v>
      </c>
      <c r="E9954" s="1" t="s">
        <v>64</v>
      </c>
      <c r="F9954" s="1" t="s">
        <v>26</v>
      </c>
      <c r="G9954" s="1" t="s">
        <v>85</v>
      </c>
      <c r="H9954">
        <v>1</v>
      </c>
      <c r="I9954" s="1" t="s">
        <v>610</v>
      </c>
      <c r="J9954">
        <v>2</v>
      </c>
      <c r="K9954" s="1" t="s">
        <v>611</v>
      </c>
      <c r="L9954">
        <v>2</v>
      </c>
      <c r="M9954" s="1" t="s">
        <v>31</v>
      </c>
      <c r="N9954">
        <v>2436</v>
      </c>
      <c r="O9954">
        <v>18966.88</v>
      </c>
      <c r="P9954">
        <v>17252.88</v>
      </c>
      <c r="Q9954">
        <v>1714</v>
      </c>
      <c r="R9954">
        <v>18966.88</v>
      </c>
      <c r="S9954">
        <v>17252.88</v>
      </c>
      <c r="T9954">
        <v>1714</v>
      </c>
      <c r="U9954">
        <v>18966.88</v>
      </c>
      <c r="V9954">
        <v>17252.88</v>
      </c>
      <c r="W9954">
        <v>1714</v>
      </c>
    </row>
    <row r="9955" spans="1:23" hidden="1" x14ac:dyDescent="0.25">
      <c r="A9955">
        <v>2011</v>
      </c>
      <c r="B9955" s="1" t="s">
        <v>760</v>
      </c>
      <c r="C9955" s="1" t="s">
        <v>761</v>
      </c>
      <c r="D9955" s="1" t="s">
        <v>63</v>
      </c>
      <c r="E9955" s="1" t="s">
        <v>64</v>
      </c>
      <c r="F9955" s="1" t="s">
        <v>26</v>
      </c>
      <c r="G9955" s="1" t="s">
        <v>85</v>
      </c>
      <c r="H9955">
        <v>1</v>
      </c>
      <c r="I9955" s="1" t="s">
        <v>610</v>
      </c>
      <c r="J9955">
        <v>1</v>
      </c>
      <c r="K9955" s="1" t="s">
        <v>29</v>
      </c>
      <c r="L9955">
        <v>1</v>
      </c>
      <c r="M9955" s="1" t="s">
        <v>30</v>
      </c>
      <c r="N9955">
        <v>10972</v>
      </c>
      <c r="O9955">
        <v>7175</v>
      </c>
      <c r="P9955">
        <v>6135</v>
      </c>
      <c r="Q9955">
        <v>1040</v>
      </c>
      <c r="R9955">
        <v>7175</v>
      </c>
      <c r="S9955">
        <v>6135</v>
      </c>
      <c r="T9955">
        <v>1040</v>
      </c>
      <c r="U9955">
        <v>8795.0478050000002</v>
      </c>
      <c r="V9955">
        <v>7520.2255450000002</v>
      </c>
      <c r="W9955">
        <v>1274.8222599999999</v>
      </c>
    </row>
    <row r="9956" spans="1:23" hidden="1" x14ac:dyDescent="0.25">
      <c r="A9956">
        <v>2011</v>
      </c>
      <c r="B9956" s="1" t="s">
        <v>760</v>
      </c>
      <c r="C9956" s="1" t="s">
        <v>761</v>
      </c>
      <c r="D9956" s="1" t="s">
        <v>63</v>
      </c>
      <c r="E9956" s="1" t="s">
        <v>64</v>
      </c>
      <c r="F9956" s="1" t="s">
        <v>26</v>
      </c>
      <c r="G9956" s="1" t="s">
        <v>85</v>
      </c>
      <c r="H9956">
        <v>1</v>
      </c>
      <c r="I9956" s="1" t="s">
        <v>610</v>
      </c>
      <c r="J9956">
        <v>1</v>
      </c>
      <c r="K9956" s="1" t="s">
        <v>29</v>
      </c>
      <c r="L9956">
        <v>2</v>
      </c>
      <c r="M9956" s="1" t="s">
        <v>31</v>
      </c>
      <c r="N9956">
        <v>10972</v>
      </c>
      <c r="O9956">
        <v>17421</v>
      </c>
      <c r="P9956">
        <v>16381</v>
      </c>
      <c r="Q9956">
        <v>1040</v>
      </c>
      <c r="R9956">
        <v>17421</v>
      </c>
      <c r="S9956">
        <v>16381</v>
      </c>
      <c r="T9956">
        <v>1040</v>
      </c>
      <c r="U9956">
        <v>21354.498651000002</v>
      </c>
      <c r="V9956">
        <v>20079.676391000001</v>
      </c>
      <c r="W9956">
        <v>1274.8222599999999</v>
      </c>
    </row>
    <row r="9957" spans="1:23" hidden="1" x14ac:dyDescent="0.25">
      <c r="A9957">
        <v>2011</v>
      </c>
      <c r="B9957" s="1" t="s">
        <v>760</v>
      </c>
      <c r="C9957" s="1" t="s">
        <v>761</v>
      </c>
      <c r="D9957" s="1" t="s">
        <v>63</v>
      </c>
      <c r="E9957" s="1" t="s">
        <v>64</v>
      </c>
      <c r="F9957" s="1" t="s">
        <v>26</v>
      </c>
      <c r="G9957" s="1" t="s">
        <v>85</v>
      </c>
      <c r="H9957">
        <v>1</v>
      </c>
      <c r="I9957" s="1" t="s">
        <v>610</v>
      </c>
      <c r="J9957">
        <v>2</v>
      </c>
      <c r="K9957" s="1" t="s">
        <v>611</v>
      </c>
      <c r="L9957">
        <v>1</v>
      </c>
      <c r="M9957" s="1" t="s">
        <v>30</v>
      </c>
      <c r="N9957">
        <v>1496</v>
      </c>
      <c r="O9957">
        <v>7620</v>
      </c>
      <c r="P9957">
        <v>6580</v>
      </c>
      <c r="Q9957">
        <v>1040</v>
      </c>
      <c r="R9957">
        <v>7620</v>
      </c>
      <c r="S9957">
        <v>6580</v>
      </c>
      <c r="T9957">
        <v>1040</v>
      </c>
      <c r="U9957">
        <v>9340.5246380000008</v>
      </c>
      <c r="V9957">
        <v>8065.702378</v>
      </c>
      <c r="W9957">
        <v>1274.8222599999999</v>
      </c>
    </row>
    <row r="9958" spans="1:23" hidden="1" x14ac:dyDescent="0.25">
      <c r="A9958">
        <v>2011</v>
      </c>
      <c r="B9958" s="1" t="s">
        <v>760</v>
      </c>
      <c r="C9958" s="1" t="s">
        <v>761</v>
      </c>
      <c r="D9958" s="1" t="s">
        <v>63</v>
      </c>
      <c r="E9958" s="1" t="s">
        <v>64</v>
      </c>
      <c r="F9958" s="1" t="s">
        <v>26</v>
      </c>
      <c r="G9958" s="1" t="s">
        <v>85</v>
      </c>
      <c r="H9958">
        <v>1</v>
      </c>
      <c r="I9958" s="1" t="s">
        <v>610</v>
      </c>
      <c r="J9958">
        <v>2</v>
      </c>
      <c r="K9958" s="1" t="s">
        <v>611</v>
      </c>
      <c r="L9958">
        <v>2</v>
      </c>
      <c r="M9958" s="1" t="s">
        <v>31</v>
      </c>
      <c r="N9958">
        <v>1496</v>
      </c>
      <c r="O9958">
        <v>18609</v>
      </c>
      <c r="P9958">
        <v>17569</v>
      </c>
      <c r="Q9958">
        <v>1040</v>
      </c>
      <c r="R9958">
        <v>18609</v>
      </c>
      <c r="S9958">
        <v>17569</v>
      </c>
      <c r="T9958">
        <v>1040</v>
      </c>
      <c r="U9958">
        <v>22810.737925000001</v>
      </c>
      <c r="V9958">
        <v>21535.915665</v>
      </c>
      <c r="W9958">
        <v>1274.8222599999999</v>
      </c>
    </row>
    <row r="9959" spans="1:23" hidden="1" x14ac:dyDescent="0.25">
      <c r="A9959">
        <v>2012</v>
      </c>
      <c r="B9959" s="1" t="s">
        <v>760</v>
      </c>
      <c r="C9959" s="1" t="s">
        <v>761</v>
      </c>
      <c r="D9959" s="1" t="s">
        <v>63</v>
      </c>
      <c r="E9959" s="1" t="s">
        <v>64</v>
      </c>
      <c r="F9959" s="1" t="s">
        <v>26</v>
      </c>
      <c r="G9959" s="1" t="s">
        <v>85</v>
      </c>
      <c r="H9959">
        <v>1</v>
      </c>
      <c r="I9959" s="1" t="s">
        <v>610</v>
      </c>
      <c r="J9959">
        <v>1</v>
      </c>
      <c r="K9959" s="1" t="s">
        <v>29</v>
      </c>
      <c r="L9959">
        <v>1</v>
      </c>
      <c r="M9959" s="1" t="s">
        <v>30</v>
      </c>
      <c r="N9959">
        <v>11028</v>
      </c>
      <c r="O9959">
        <v>7233</v>
      </c>
      <c r="P9959">
        <v>6135</v>
      </c>
      <c r="Q9959">
        <v>1098</v>
      </c>
      <c r="R9959">
        <v>7233</v>
      </c>
      <c r="S9959">
        <v>6135</v>
      </c>
      <c r="T9959">
        <v>1098</v>
      </c>
      <c r="U9959">
        <v>8709.2113179999997</v>
      </c>
      <c r="V9959">
        <v>7387.1161949999996</v>
      </c>
      <c r="W9959">
        <v>1322.0951230000001</v>
      </c>
    </row>
    <row r="9960" spans="1:23" hidden="1" x14ac:dyDescent="0.25">
      <c r="A9960">
        <v>2012</v>
      </c>
      <c r="B9960" s="1" t="s">
        <v>760</v>
      </c>
      <c r="C9960" s="1" t="s">
        <v>761</v>
      </c>
      <c r="D9960" s="1" t="s">
        <v>63</v>
      </c>
      <c r="E9960" s="1" t="s">
        <v>64</v>
      </c>
      <c r="F9960" s="1" t="s">
        <v>26</v>
      </c>
      <c r="G9960" s="1" t="s">
        <v>85</v>
      </c>
      <c r="H9960">
        <v>1</v>
      </c>
      <c r="I9960" s="1" t="s">
        <v>610</v>
      </c>
      <c r="J9960">
        <v>1</v>
      </c>
      <c r="K9960" s="1" t="s">
        <v>29</v>
      </c>
      <c r="L9960">
        <v>2</v>
      </c>
      <c r="M9960" s="1" t="s">
        <v>31</v>
      </c>
      <c r="N9960">
        <v>11028</v>
      </c>
      <c r="O9960">
        <v>17479</v>
      </c>
      <c r="P9960">
        <v>16381</v>
      </c>
      <c r="Q9960">
        <v>1098</v>
      </c>
      <c r="R9960">
        <v>17479</v>
      </c>
      <c r="S9960">
        <v>16381</v>
      </c>
      <c r="T9960">
        <v>1098</v>
      </c>
      <c r="U9960">
        <v>21046.357615000001</v>
      </c>
      <c r="V9960">
        <v>19724.262492000002</v>
      </c>
      <c r="W9960">
        <v>1322.0951230000001</v>
      </c>
    </row>
    <row r="9961" spans="1:23" hidden="1" x14ac:dyDescent="0.25">
      <c r="A9961">
        <v>2012</v>
      </c>
      <c r="B9961" s="1" t="s">
        <v>760</v>
      </c>
      <c r="C9961" s="1" t="s">
        <v>761</v>
      </c>
      <c r="D9961" s="1" t="s">
        <v>63</v>
      </c>
      <c r="E9961" s="1" t="s">
        <v>64</v>
      </c>
      <c r="F9961" s="1" t="s">
        <v>26</v>
      </c>
      <c r="G9961" s="1" t="s">
        <v>85</v>
      </c>
      <c r="H9961">
        <v>1</v>
      </c>
      <c r="I9961" s="1" t="s">
        <v>610</v>
      </c>
      <c r="J9961">
        <v>2</v>
      </c>
      <c r="K9961" s="1" t="s">
        <v>611</v>
      </c>
      <c r="L9961">
        <v>1</v>
      </c>
      <c r="M9961" s="1" t="s">
        <v>30</v>
      </c>
      <c r="N9961">
        <v>1495</v>
      </c>
      <c r="O9961">
        <v>7678</v>
      </c>
      <c r="P9961">
        <v>6580</v>
      </c>
      <c r="Q9961">
        <v>1098</v>
      </c>
      <c r="R9961">
        <v>7678</v>
      </c>
      <c r="S9961">
        <v>6580</v>
      </c>
      <c r="T9961">
        <v>1098</v>
      </c>
      <c r="U9961">
        <v>9245.0331119999992</v>
      </c>
      <c r="V9961">
        <v>7922.937989</v>
      </c>
      <c r="W9961">
        <v>1322.0951230000001</v>
      </c>
    </row>
    <row r="9962" spans="1:23" hidden="1" x14ac:dyDescent="0.25">
      <c r="A9962">
        <v>2012</v>
      </c>
      <c r="B9962" s="1" t="s">
        <v>760</v>
      </c>
      <c r="C9962" s="1" t="s">
        <v>761</v>
      </c>
      <c r="D9962" s="1" t="s">
        <v>63</v>
      </c>
      <c r="E9962" s="1" t="s">
        <v>64</v>
      </c>
      <c r="F9962" s="1" t="s">
        <v>26</v>
      </c>
      <c r="G9962" s="1" t="s">
        <v>85</v>
      </c>
      <c r="H9962">
        <v>1</v>
      </c>
      <c r="I9962" s="1" t="s">
        <v>610</v>
      </c>
      <c r="J9962">
        <v>2</v>
      </c>
      <c r="K9962" s="1" t="s">
        <v>611</v>
      </c>
      <c r="L9962">
        <v>2</v>
      </c>
      <c r="M9962" s="1" t="s">
        <v>31</v>
      </c>
      <c r="N9962">
        <v>1495</v>
      </c>
      <c r="O9962">
        <v>18667</v>
      </c>
      <c r="P9962">
        <v>17569</v>
      </c>
      <c r="Q9962">
        <v>1098</v>
      </c>
      <c r="R9962">
        <v>18667</v>
      </c>
      <c r="S9962">
        <v>17569</v>
      </c>
      <c r="T9962">
        <v>1098</v>
      </c>
      <c r="U9962">
        <v>22476.821191999999</v>
      </c>
      <c r="V9962">
        <v>21154.726068</v>
      </c>
      <c r="W9962">
        <v>1322.0951230000001</v>
      </c>
    </row>
    <row r="9963" spans="1:23" hidden="1" x14ac:dyDescent="0.25">
      <c r="A9963">
        <v>2013</v>
      </c>
      <c r="B9963" s="1" t="s">
        <v>760</v>
      </c>
      <c r="C9963" s="1" t="s">
        <v>761</v>
      </c>
      <c r="D9963" s="1" t="s">
        <v>63</v>
      </c>
      <c r="E9963" s="1" t="s">
        <v>64</v>
      </c>
      <c r="F9963" s="1" t="s">
        <v>26</v>
      </c>
      <c r="G9963" s="1" t="s">
        <v>85</v>
      </c>
      <c r="H9963">
        <v>1</v>
      </c>
      <c r="I9963" s="1" t="s">
        <v>610</v>
      </c>
      <c r="J9963">
        <v>1</v>
      </c>
      <c r="K9963" s="1" t="s">
        <v>29</v>
      </c>
      <c r="L9963">
        <v>1</v>
      </c>
      <c r="M9963" s="1" t="s">
        <v>30</v>
      </c>
      <c r="N9963">
        <v>10984</v>
      </c>
      <c r="O9963">
        <v>7540</v>
      </c>
      <c r="P9963">
        <v>6336</v>
      </c>
      <c r="Q9963">
        <v>1204</v>
      </c>
      <c r="R9963">
        <v>7540</v>
      </c>
      <c r="S9963">
        <v>6336</v>
      </c>
      <c r="T9963">
        <v>1204</v>
      </c>
      <c r="U9963">
        <v>8914.6370299999999</v>
      </c>
      <c r="V9963">
        <v>7491.1326550000003</v>
      </c>
      <c r="W9963">
        <v>1423.5043740000001</v>
      </c>
    </row>
    <row r="9964" spans="1:23" hidden="1" x14ac:dyDescent="0.25">
      <c r="A9964">
        <v>2013</v>
      </c>
      <c r="B9964" s="1" t="s">
        <v>760</v>
      </c>
      <c r="C9964" s="1" t="s">
        <v>761</v>
      </c>
      <c r="D9964" s="1" t="s">
        <v>63</v>
      </c>
      <c r="E9964" s="1" t="s">
        <v>64</v>
      </c>
      <c r="F9964" s="1" t="s">
        <v>26</v>
      </c>
      <c r="G9964" s="1" t="s">
        <v>85</v>
      </c>
      <c r="H9964">
        <v>1</v>
      </c>
      <c r="I9964" s="1" t="s">
        <v>610</v>
      </c>
      <c r="J9964">
        <v>1</v>
      </c>
      <c r="K9964" s="1" t="s">
        <v>29</v>
      </c>
      <c r="L9964">
        <v>2</v>
      </c>
      <c r="M9964" s="1" t="s">
        <v>31</v>
      </c>
      <c r="N9964">
        <v>10984</v>
      </c>
      <c r="O9964">
        <v>18122</v>
      </c>
      <c r="P9964">
        <v>16918</v>
      </c>
      <c r="Q9964">
        <v>1204</v>
      </c>
      <c r="R9964">
        <v>18122</v>
      </c>
      <c r="S9964">
        <v>16918</v>
      </c>
      <c r="T9964">
        <v>1204</v>
      </c>
      <c r="U9964">
        <v>21425.868998999998</v>
      </c>
      <c r="V9964">
        <v>20002.364624999998</v>
      </c>
      <c r="W9964">
        <v>1423.5043740000001</v>
      </c>
    </row>
    <row r="9965" spans="1:23" hidden="1" x14ac:dyDescent="0.25">
      <c r="A9965">
        <v>2013</v>
      </c>
      <c r="B9965" s="1" t="s">
        <v>760</v>
      </c>
      <c r="C9965" s="1" t="s">
        <v>761</v>
      </c>
      <c r="D9965" s="1" t="s">
        <v>63</v>
      </c>
      <c r="E9965" s="1" t="s">
        <v>64</v>
      </c>
      <c r="F9965" s="1" t="s">
        <v>26</v>
      </c>
      <c r="G9965" s="1" t="s">
        <v>85</v>
      </c>
      <c r="H9965">
        <v>1</v>
      </c>
      <c r="I9965" s="1" t="s">
        <v>610</v>
      </c>
      <c r="J9965">
        <v>2</v>
      </c>
      <c r="K9965" s="1" t="s">
        <v>611</v>
      </c>
      <c r="L9965">
        <v>1</v>
      </c>
      <c r="M9965" s="1" t="s">
        <v>30</v>
      </c>
      <c r="N9965">
        <v>1621</v>
      </c>
      <c r="O9965">
        <v>8000</v>
      </c>
      <c r="P9965">
        <v>6796</v>
      </c>
      <c r="Q9965">
        <v>1204</v>
      </c>
      <c r="R9965">
        <v>8000</v>
      </c>
      <c r="S9965">
        <v>6796</v>
      </c>
      <c r="T9965">
        <v>1204</v>
      </c>
      <c r="U9965">
        <v>9458.5008269999998</v>
      </c>
      <c r="V9965">
        <v>8034.9964529999997</v>
      </c>
      <c r="W9965">
        <v>1423.5043740000001</v>
      </c>
    </row>
    <row r="9966" spans="1:23" hidden="1" x14ac:dyDescent="0.25">
      <c r="A9966">
        <v>2013</v>
      </c>
      <c r="B9966" s="1" t="s">
        <v>760</v>
      </c>
      <c r="C9966" s="1" t="s">
        <v>761</v>
      </c>
      <c r="D9966" s="1" t="s">
        <v>63</v>
      </c>
      <c r="E9966" s="1" t="s">
        <v>64</v>
      </c>
      <c r="F9966" s="1" t="s">
        <v>26</v>
      </c>
      <c r="G9966" s="1" t="s">
        <v>85</v>
      </c>
      <c r="H9966">
        <v>1</v>
      </c>
      <c r="I9966" s="1" t="s">
        <v>610</v>
      </c>
      <c r="J9966">
        <v>2</v>
      </c>
      <c r="K9966" s="1" t="s">
        <v>611</v>
      </c>
      <c r="L9966">
        <v>2</v>
      </c>
      <c r="M9966" s="1" t="s">
        <v>31</v>
      </c>
      <c r="N9966">
        <v>1621</v>
      </c>
      <c r="O9966">
        <v>19349</v>
      </c>
      <c r="P9966">
        <v>18145</v>
      </c>
      <c r="Q9966">
        <v>1204</v>
      </c>
      <c r="R9966">
        <v>19349</v>
      </c>
      <c r="S9966">
        <v>18145</v>
      </c>
      <c r="T9966">
        <v>1204</v>
      </c>
      <c r="U9966">
        <v>22876.566564000001</v>
      </c>
      <c r="V9966">
        <v>21453.062189</v>
      </c>
      <c r="W9966">
        <v>1423.5043740000001</v>
      </c>
    </row>
    <row r="9967" spans="1:23" hidden="1" x14ac:dyDescent="0.25">
      <c r="A9967">
        <v>2014</v>
      </c>
      <c r="B9967" s="1" t="s">
        <v>760</v>
      </c>
      <c r="C9967" s="1" t="s">
        <v>761</v>
      </c>
      <c r="D9967" s="1" t="s">
        <v>63</v>
      </c>
      <c r="E9967" s="1" t="s">
        <v>64</v>
      </c>
      <c r="F9967" s="1" t="s">
        <v>26</v>
      </c>
      <c r="G9967" s="1" t="s">
        <v>85</v>
      </c>
      <c r="H9967">
        <v>1</v>
      </c>
      <c r="I9967" s="1" t="s">
        <v>610</v>
      </c>
      <c r="J9967">
        <v>1</v>
      </c>
      <c r="K9967" s="1" t="s">
        <v>29</v>
      </c>
      <c r="L9967">
        <v>1</v>
      </c>
      <c r="M9967" s="1" t="s">
        <v>30</v>
      </c>
      <c r="N9967">
        <v>11102</v>
      </c>
      <c r="O9967">
        <v>7820</v>
      </c>
      <c r="P9967">
        <v>6604</v>
      </c>
      <c r="Q9967">
        <v>1216</v>
      </c>
      <c r="R9967">
        <v>7820</v>
      </c>
      <c r="S9967">
        <v>6604</v>
      </c>
      <c r="T9967">
        <v>1216</v>
      </c>
      <c r="U9967">
        <v>9057.2156589999995</v>
      </c>
      <c r="V9967">
        <v>7648.8302059999996</v>
      </c>
      <c r="W9967">
        <v>1408.385452</v>
      </c>
    </row>
    <row r="9968" spans="1:23" hidden="1" x14ac:dyDescent="0.25">
      <c r="A9968">
        <v>2014</v>
      </c>
      <c r="B9968" s="1" t="s">
        <v>760</v>
      </c>
      <c r="C9968" s="1" t="s">
        <v>761</v>
      </c>
      <c r="D9968" s="1" t="s">
        <v>63</v>
      </c>
      <c r="E9968" s="1" t="s">
        <v>64</v>
      </c>
      <c r="F9968" s="1" t="s">
        <v>26</v>
      </c>
      <c r="G9968" s="1" t="s">
        <v>85</v>
      </c>
      <c r="H9968">
        <v>1</v>
      </c>
      <c r="I9968" s="1" t="s">
        <v>610</v>
      </c>
      <c r="J9968">
        <v>1</v>
      </c>
      <c r="K9968" s="1" t="s">
        <v>29</v>
      </c>
      <c r="L9968">
        <v>2</v>
      </c>
      <c r="M9968" s="1" t="s">
        <v>31</v>
      </c>
      <c r="N9968">
        <v>11102</v>
      </c>
      <c r="O9968">
        <v>18849</v>
      </c>
      <c r="P9968">
        <v>17633</v>
      </c>
      <c r="Q9968">
        <v>1216</v>
      </c>
      <c r="R9968">
        <v>18849</v>
      </c>
      <c r="S9968">
        <v>17633</v>
      </c>
      <c r="T9968">
        <v>1216</v>
      </c>
      <c r="U9968">
        <v>21831.132731000002</v>
      </c>
      <c r="V9968">
        <v>20422.747277999999</v>
      </c>
      <c r="W9968">
        <v>1408.385452</v>
      </c>
    </row>
    <row r="9969" spans="1:23" hidden="1" x14ac:dyDescent="0.25">
      <c r="A9969">
        <v>2014</v>
      </c>
      <c r="B9969" s="1" t="s">
        <v>760</v>
      </c>
      <c r="C9969" s="1" t="s">
        <v>761</v>
      </c>
      <c r="D9969" s="1" t="s">
        <v>63</v>
      </c>
      <c r="E9969" s="1" t="s">
        <v>64</v>
      </c>
      <c r="F9969" s="1" t="s">
        <v>26</v>
      </c>
      <c r="G9969" s="1" t="s">
        <v>85</v>
      </c>
      <c r="H9969">
        <v>1</v>
      </c>
      <c r="I9969" s="1" t="s">
        <v>610</v>
      </c>
      <c r="J9969">
        <v>2</v>
      </c>
      <c r="K9969" s="1" t="s">
        <v>611</v>
      </c>
      <c r="L9969">
        <v>1</v>
      </c>
      <c r="M9969" s="1" t="s">
        <v>30</v>
      </c>
      <c r="N9969">
        <v>1575</v>
      </c>
      <c r="O9969">
        <v>8299</v>
      </c>
      <c r="P9969">
        <v>7083</v>
      </c>
      <c r="Q9969">
        <v>1216</v>
      </c>
      <c r="R9969">
        <v>8299</v>
      </c>
      <c r="S9969">
        <v>7083</v>
      </c>
      <c r="T9969">
        <v>1216</v>
      </c>
      <c r="U9969">
        <v>9611.9990730000009</v>
      </c>
      <c r="V9969">
        <v>8203.6136200000001</v>
      </c>
      <c r="W9969">
        <v>1408.385452</v>
      </c>
    </row>
    <row r="9970" spans="1:23" hidden="1" x14ac:dyDescent="0.25">
      <c r="A9970">
        <v>2014</v>
      </c>
      <c r="B9970" s="1" t="s">
        <v>760</v>
      </c>
      <c r="C9970" s="1" t="s">
        <v>761</v>
      </c>
      <c r="D9970" s="1" t="s">
        <v>63</v>
      </c>
      <c r="E9970" s="1" t="s">
        <v>64</v>
      </c>
      <c r="F9970" s="1" t="s">
        <v>26</v>
      </c>
      <c r="G9970" s="1" t="s">
        <v>85</v>
      </c>
      <c r="H9970">
        <v>1</v>
      </c>
      <c r="I9970" s="1" t="s">
        <v>610</v>
      </c>
      <c r="J9970">
        <v>2</v>
      </c>
      <c r="K9970" s="1" t="s">
        <v>611</v>
      </c>
      <c r="L9970">
        <v>2</v>
      </c>
      <c r="M9970" s="1" t="s">
        <v>31</v>
      </c>
      <c r="N9970">
        <v>1575</v>
      </c>
      <c r="O9970">
        <v>20129</v>
      </c>
      <c r="P9970">
        <v>18913</v>
      </c>
      <c r="Q9970">
        <v>1216</v>
      </c>
      <c r="R9970">
        <v>20129</v>
      </c>
      <c r="S9970">
        <v>18913</v>
      </c>
      <c r="T9970">
        <v>1216</v>
      </c>
      <c r="U9970">
        <v>23313.643734000001</v>
      </c>
      <c r="V9970">
        <v>21905.258280999999</v>
      </c>
      <c r="W9970">
        <v>1408.385452</v>
      </c>
    </row>
    <row r="9971" spans="1:23" hidden="1" x14ac:dyDescent="0.25">
      <c r="A9971">
        <v>2015</v>
      </c>
      <c r="B9971" s="1" t="s">
        <v>760</v>
      </c>
      <c r="C9971" s="1" t="s">
        <v>761</v>
      </c>
      <c r="D9971" s="1" t="s">
        <v>63</v>
      </c>
      <c r="E9971" s="1" t="s">
        <v>64</v>
      </c>
      <c r="F9971" s="1" t="s">
        <v>26</v>
      </c>
      <c r="G9971" s="1" t="s">
        <v>85</v>
      </c>
      <c r="H9971">
        <v>1</v>
      </c>
      <c r="I9971" s="1" t="s">
        <v>610</v>
      </c>
      <c r="J9971">
        <v>1</v>
      </c>
      <c r="K9971" s="1" t="s">
        <v>29</v>
      </c>
      <c r="L9971">
        <v>1</v>
      </c>
      <c r="M9971" s="1" t="s">
        <v>30</v>
      </c>
      <c r="N9971">
        <v>11005</v>
      </c>
      <c r="O9971">
        <v>7978</v>
      </c>
      <c r="P9971">
        <v>6762</v>
      </c>
      <c r="Q9971">
        <v>1216</v>
      </c>
      <c r="R9971">
        <v>7978</v>
      </c>
      <c r="S9971">
        <v>6762</v>
      </c>
      <c r="T9971">
        <v>1216</v>
      </c>
      <c r="U9971">
        <v>9086.5603640000008</v>
      </c>
      <c r="V9971">
        <v>7701.5945330000004</v>
      </c>
      <c r="W9971">
        <v>1384.965831</v>
      </c>
    </row>
    <row r="9972" spans="1:23" hidden="1" x14ac:dyDescent="0.25">
      <c r="A9972">
        <v>2015</v>
      </c>
      <c r="B9972" s="1" t="s">
        <v>760</v>
      </c>
      <c r="C9972" s="1" t="s">
        <v>761</v>
      </c>
      <c r="D9972" s="1" t="s">
        <v>63</v>
      </c>
      <c r="E9972" s="1" t="s">
        <v>64</v>
      </c>
      <c r="F9972" s="1" t="s">
        <v>26</v>
      </c>
      <c r="G9972" s="1" t="s">
        <v>85</v>
      </c>
      <c r="H9972">
        <v>1</v>
      </c>
      <c r="I9972" s="1" t="s">
        <v>610</v>
      </c>
      <c r="J9972">
        <v>1</v>
      </c>
      <c r="K9972" s="1" t="s">
        <v>29</v>
      </c>
      <c r="L9972">
        <v>2</v>
      </c>
      <c r="M9972" s="1" t="s">
        <v>31</v>
      </c>
      <c r="N9972">
        <v>11005</v>
      </c>
      <c r="O9972">
        <v>19272</v>
      </c>
      <c r="P9972">
        <v>18056</v>
      </c>
      <c r="Q9972">
        <v>1216</v>
      </c>
      <c r="R9972">
        <v>19272</v>
      </c>
      <c r="S9972">
        <v>18056</v>
      </c>
      <c r="T9972">
        <v>1216</v>
      </c>
      <c r="U9972">
        <v>21949.886104000001</v>
      </c>
      <c r="V9972">
        <v>20564.920273</v>
      </c>
      <c r="W9972">
        <v>1384.965831</v>
      </c>
    </row>
    <row r="9973" spans="1:23" hidden="1" x14ac:dyDescent="0.25">
      <c r="A9973">
        <v>2015</v>
      </c>
      <c r="B9973" s="1" t="s">
        <v>760</v>
      </c>
      <c r="C9973" s="1" t="s">
        <v>761</v>
      </c>
      <c r="D9973" s="1" t="s">
        <v>63</v>
      </c>
      <c r="E9973" s="1" t="s">
        <v>64</v>
      </c>
      <c r="F9973" s="1" t="s">
        <v>26</v>
      </c>
      <c r="G9973" s="1" t="s">
        <v>85</v>
      </c>
      <c r="H9973">
        <v>1</v>
      </c>
      <c r="I9973" s="1" t="s">
        <v>610</v>
      </c>
      <c r="J9973">
        <v>2</v>
      </c>
      <c r="K9973" s="1" t="s">
        <v>611</v>
      </c>
      <c r="L9973">
        <v>1</v>
      </c>
      <c r="M9973" s="1" t="s">
        <v>30</v>
      </c>
      <c r="N9973">
        <v>1498</v>
      </c>
      <c r="O9973">
        <v>8469</v>
      </c>
      <c r="P9973">
        <v>7253</v>
      </c>
      <c r="Q9973">
        <v>1216</v>
      </c>
      <c r="R9973">
        <v>8469</v>
      </c>
      <c r="S9973">
        <v>7253</v>
      </c>
      <c r="T9973">
        <v>1216</v>
      </c>
      <c r="U9973">
        <v>9645.7858759999999</v>
      </c>
      <c r="V9973">
        <v>8260.8200450000004</v>
      </c>
      <c r="W9973">
        <v>1384.965831</v>
      </c>
    </row>
    <row r="9974" spans="1:23" hidden="1" x14ac:dyDescent="0.25">
      <c r="A9974">
        <v>2015</v>
      </c>
      <c r="B9974" s="1" t="s">
        <v>760</v>
      </c>
      <c r="C9974" s="1" t="s">
        <v>761</v>
      </c>
      <c r="D9974" s="1" t="s">
        <v>63</v>
      </c>
      <c r="E9974" s="1" t="s">
        <v>64</v>
      </c>
      <c r="F9974" s="1" t="s">
        <v>26</v>
      </c>
      <c r="G9974" s="1" t="s">
        <v>85</v>
      </c>
      <c r="H9974">
        <v>1</v>
      </c>
      <c r="I9974" s="1" t="s">
        <v>610</v>
      </c>
      <c r="J9974">
        <v>2</v>
      </c>
      <c r="K9974" s="1" t="s">
        <v>611</v>
      </c>
      <c r="L9974">
        <v>2</v>
      </c>
      <c r="M9974" s="1" t="s">
        <v>31</v>
      </c>
      <c r="N9974">
        <v>1498</v>
      </c>
      <c r="O9974">
        <v>20581</v>
      </c>
      <c r="P9974">
        <v>19365</v>
      </c>
      <c r="Q9974">
        <v>1216</v>
      </c>
      <c r="R9974">
        <v>20581</v>
      </c>
      <c r="S9974">
        <v>19365</v>
      </c>
      <c r="T9974">
        <v>1216</v>
      </c>
      <c r="U9974">
        <v>23440.774486999999</v>
      </c>
      <c r="V9974">
        <v>22055.808656000001</v>
      </c>
      <c r="W9974">
        <v>1384.965831</v>
      </c>
    </row>
    <row r="9975" spans="1:23" hidden="1" x14ac:dyDescent="0.25">
      <c r="A9975">
        <v>2016</v>
      </c>
      <c r="B9975" s="1" t="s">
        <v>760</v>
      </c>
      <c r="C9975" s="1" t="s">
        <v>761</v>
      </c>
      <c r="D9975" s="1" t="s">
        <v>63</v>
      </c>
      <c r="E9975" s="1" t="s">
        <v>64</v>
      </c>
      <c r="F9975" s="1" t="s">
        <v>26</v>
      </c>
      <c r="G9975" s="1" t="s">
        <v>85</v>
      </c>
      <c r="H9975">
        <v>1</v>
      </c>
      <c r="I9975" s="1" t="s">
        <v>610</v>
      </c>
      <c r="J9975">
        <v>1</v>
      </c>
      <c r="K9975" s="1" t="s">
        <v>29</v>
      </c>
      <c r="L9975">
        <v>1</v>
      </c>
      <c r="M9975" s="1" t="s">
        <v>30</v>
      </c>
      <c r="N9975">
        <v>10981</v>
      </c>
      <c r="O9975">
        <v>8207</v>
      </c>
      <c r="P9975">
        <v>6924</v>
      </c>
      <c r="Q9975">
        <v>1283</v>
      </c>
      <c r="R9975">
        <v>8207</v>
      </c>
      <c r="S9975">
        <v>6924</v>
      </c>
      <c r="T9975">
        <v>1283</v>
      </c>
      <c r="U9975">
        <v>9188.3116879999998</v>
      </c>
      <c r="V9975">
        <v>7751.9032690000004</v>
      </c>
      <c r="W9975">
        <v>1436.4084190000001</v>
      </c>
    </row>
    <row r="9976" spans="1:23" hidden="1" x14ac:dyDescent="0.25">
      <c r="A9976">
        <v>2016</v>
      </c>
      <c r="B9976" s="1" t="s">
        <v>760</v>
      </c>
      <c r="C9976" s="1" t="s">
        <v>761</v>
      </c>
      <c r="D9976" s="1" t="s">
        <v>63</v>
      </c>
      <c r="E9976" s="1" t="s">
        <v>64</v>
      </c>
      <c r="F9976" s="1" t="s">
        <v>26</v>
      </c>
      <c r="G9976" s="1" t="s">
        <v>85</v>
      </c>
      <c r="H9976">
        <v>1</v>
      </c>
      <c r="I9976" s="1" t="s">
        <v>610</v>
      </c>
      <c r="J9976">
        <v>1</v>
      </c>
      <c r="K9976" s="1" t="s">
        <v>29</v>
      </c>
      <c r="L9976">
        <v>2</v>
      </c>
      <c r="M9976" s="1" t="s">
        <v>31</v>
      </c>
      <c r="N9976">
        <v>10981</v>
      </c>
      <c r="O9976">
        <v>19771</v>
      </c>
      <c r="P9976">
        <v>18488</v>
      </c>
      <c r="Q9976">
        <v>1283</v>
      </c>
      <c r="R9976">
        <v>19771</v>
      </c>
      <c r="S9976">
        <v>18488</v>
      </c>
      <c r="T9976">
        <v>1283</v>
      </c>
      <c r="U9976">
        <v>22135.020152000001</v>
      </c>
      <c r="V9976">
        <v>20698.611733000002</v>
      </c>
      <c r="W9976">
        <v>1436.4084190000001</v>
      </c>
    </row>
    <row r="9977" spans="1:23" hidden="1" x14ac:dyDescent="0.25">
      <c r="A9977">
        <v>2016</v>
      </c>
      <c r="B9977" s="1" t="s">
        <v>760</v>
      </c>
      <c r="C9977" s="1" t="s">
        <v>761</v>
      </c>
      <c r="D9977" s="1" t="s">
        <v>63</v>
      </c>
      <c r="E9977" s="1" t="s">
        <v>64</v>
      </c>
      <c r="F9977" s="1" t="s">
        <v>26</v>
      </c>
      <c r="G9977" s="1" t="s">
        <v>85</v>
      </c>
      <c r="H9977">
        <v>1</v>
      </c>
      <c r="I9977" s="1" t="s">
        <v>610</v>
      </c>
      <c r="J9977">
        <v>2</v>
      </c>
      <c r="K9977" s="1" t="s">
        <v>611</v>
      </c>
      <c r="L9977">
        <v>1</v>
      </c>
      <c r="M9977" s="1" t="s">
        <v>30</v>
      </c>
      <c r="N9977">
        <v>1474</v>
      </c>
      <c r="O9977">
        <v>8710</v>
      </c>
      <c r="P9977">
        <v>7427</v>
      </c>
      <c r="Q9977">
        <v>1283</v>
      </c>
      <c r="R9977">
        <v>8710</v>
      </c>
      <c r="S9977">
        <v>7427</v>
      </c>
      <c r="T9977">
        <v>1283</v>
      </c>
      <c r="U9977">
        <v>9751.4554410000001</v>
      </c>
      <c r="V9977">
        <v>8315.0470210000003</v>
      </c>
      <c r="W9977">
        <v>1436.4084190000001</v>
      </c>
    </row>
    <row r="9978" spans="1:23" hidden="1" x14ac:dyDescent="0.25">
      <c r="A9978">
        <v>2016</v>
      </c>
      <c r="B9978" s="1" t="s">
        <v>760</v>
      </c>
      <c r="C9978" s="1" t="s">
        <v>761</v>
      </c>
      <c r="D9978" s="1" t="s">
        <v>63</v>
      </c>
      <c r="E9978" s="1" t="s">
        <v>64</v>
      </c>
      <c r="F9978" s="1" t="s">
        <v>26</v>
      </c>
      <c r="G9978" s="1" t="s">
        <v>85</v>
      </c>
      <c r="H9978">
        <v>1</v>
      </c>
      <c r="I9978" s="1" t="s">
        <v>610</v>
      </c>
      <c r="J9978">
        <v>2</v>
      </c>
      <c r="K9978" s="1" t="s">
        <v>611</v>
      </c>
      <c r="L9978">
        <v>2</v>
      </c>
      <c r="M9978" s="1" t="s">
        <v>31</v>
      </c>
      <c r="N9978">
        <v>1474</v>
      </c>
      <c r="O9978">
        <v>21113</v>
      </c>
      <c r="P9978">
        <v>19830</v>
      </c>
      <c r="Q9978">
        <v>1283</v>
      </c>
      <c r="R9978">
        <v>21113</v>
      </c>
      <c r="S9978">
        <v>19830</v>
      </c>
      <c r="T9978">
        <v>1283</v>
      </c>
      <c r="U9978">
        <v>23637.483206000001</v>
      </c>
      <c r="V9978">
        <v>22201.074787000001</v>
      </c>
      <c r="W9978">
        <v>1436.4084190000001</v>
      </c>
    </row>
    <row r="9979" spans="1:23" hidden="1" x14ac:dyDescent="0.25">
      <c r="A9979">
        <v>2017</v>
      </c>
      <c r="B9979" s="1" t="s">
        <v>760</v>
      </c>
      <c r="C9979" s="1" t="s">
        <v>761</v>
      </c>
      <c r="D9979" s="1" t="s">
        <v>63</v>
      </c>
      <c r="E9979" s="1" t="s">
        <v>64</v>
      </c>
      <c r="F9979" s="1" t="s">
        <v>26</v>
      </c>
      <c r="G9979" s="1" t="s">
        <v>85</v>
      </c>
      <c r="H9979">
        <v>1</v>
      </c>
      <c r="I9979" s="1" t="s">
        <v>610</v>
      </c>
      <c r="J9979">
        <v>1</v>
      </c>
      <c r="K9979" s="1" t="s">
        <v>29</v>
      </c>
      <c r="L9979">
        <v>1</v>
      </c>
      <c r="M9979" s="1" t="s">
        <v>30</v>
      </c>
      <c r="N9979">
        <v>11053</v>
      </c>
      <c r="O9979">
        <v>8546</v>
      </c>
      <c r="P9979">
        <v>7201</v>
      </c>
      <c r="Q9979">
        <v>1345</v>
      </c>
      <c r="R9979">
        <v>8546</v>
      </c>
      <c r="S9979">
        <v>7201</v>
      </c>
      <c r="T9979">
        <v>1345</v>
      </c>
      <c r="U9979">
        <v>9357.2758119999999</v>
      </c>
      <c r="V9979">
        <v>7884.5943280000001</v>
      </c>
      <c r="W9979">
        <v>1472.681484</v>
      </c>
    </row>
    <row r="9980" spans="1:23" hidden="1" x14ac:dyDescent="0.25">
      <c r="A9980">
        <v>2017</v>
      </c>
      <c r="B9980" s="1" t="s">
        <v>760</v>
      </c>
      <c r="C9980" s="1" t="s">
        <v>761</v>
      </c>
      <c r="D9980" s="1" t="s">
        <v>63</v>
      </c>
      <c r="E9980" s="1" t="s">
        <v>64</v>
      </c>
      <c r="F9980" s="1" t="s">
        <v>26</v>
      </c>
      <c r="G9980" s="1" t="s">
        <v>85</v>
      </c>
      <c r="H9980">
        <v>1</v>
      </c>
      <c r="I9980" s="1" t="s">
        <v>610</v>
      </c>
      <c r="J9980">
        <v>1</v>
      </c>
      <c r="K9980" s="1" t="s">
        <v>29</v>
      </c>
      <c r="L9980">
        <v>2</v>
      </c>
      <c r="M9980" s="1" t="s">
        <v>31</v>
      </c>
      <c r="N9980">
        <v>11053</v>
      </c>
      <c r="O9980">
        <v>20572</v>
      </c>
      <c r="P9980">
        <v>19227</v>
      </c>
      <c r="Q9980">
        <v>1345</v>
      </c>
      <c r="R9980">
        <v>20572</v>
      </c>
      <c r="S9980">
        <v>19227</v>
      </c>
      <c r="T9980">
        <v>1345</v>
      </c>
      <c r="U9980">
        <v>22524.909668</v>
      </c>
      <c r="V9980">
        <v>21052.228182999999</v>
      </c>
      <c r="W9980">
        <v>1472.681484</v>
      </c>
    </row>
    <row r="9981" spans="1:23" hidden="1" x14ac:dyDescent="0.25">
      <c r="A9981">
        <v>2017</v>
      </c>
      <c r="B9981" s="1" t="s">
        <v>760</v>
      </c>
      <c r="C9981" s="1" t="s">
        <v>761</v>
      </c>
      <c r="D9981" s="1" t="s">
        <v>63</v>
      </c>
      <c r="E9981" s="1" t="s">
        <v>64</v>
      </c>
      <c r="F9981" s="1" t="s">
        <v>26</v>
      </c>
      <c r="G9981" s="1" t="s">
        <v>85</v>
      </c>
      <c r="H9981">
        <v>1</v>
      </c>
      <c r="I9981" s="1" t="s">
        <v>610</v>
      </c>
      <c r="J9981">
        <v>2</v>
      </c>
      <c r="K9981" s="1" t="s">
        <v>611</v>
      </c>
      <c r="L9981">
        <v>1</v>
      </c>
      <c r="M9981" s="1" t="s">
        <v>30</v>
      </c>
      <c r="N9981">
        <v>1448</v>
      </c>
      <c r="O9981">
        <v>9069</v>
      </c>
      <c r="P9981">
        <v>7724</v>
      </c>
      <c r="Q9981">
        <v>1345</v>
      </c>
      <c r="R9981">
        <v>9069</v>
      </c>
      <c r="S9981">
        <v>7724</v>
      </c>
      <c r="T9981">
        <v>1345</v>
      </c>
      <c r="U9981">
        <v>9929.9244490000001</v>
      </c>
      <c r="V9981">
        <v>8457.2429649999995</v>
      </c>
      <c r="W9981">
        <v>1472.681484</v>
      </c>
    </row>
    <row r="9982" spans="1:23" hidden="1" x14ac:dyDescent="0.25">
      <c r="A9982">
        <v>2017</v>
      </c>
      <c r="B9982" s="1" t="s">
        <v>760</v>
      </c>
      <c r="C9982" s="1" t="s">
        <v>761</v>
      </c>
      <c r="D9982" s="1" t="s">
        <v>63</v>
      </c>
      <c r="E9982" s="1" t="s">
        <v>64</v>
      </c>
      <c r="F9982" s="1" t="s">
        <v>26</v>
      </c>
      <c r="G9982" s="1" t="s">
        <v>85</v>
      </c>
      <c r="H9982">
        <v>1</v>
      </c>
      <c r="I9982" s="1" t="s">
        <v>610</v>
      </c>
      <c r="J9982">
        <v>2</v>
      </c>
      <c r="K9982" s="1" t="s">
        <v>611</v>
      </c>
      <c r="L9982">
        <v>2</v>
      </c>
      <c r="M9982" s="1" t="s">
        <v>31</v>
      </c>
      <c r="N9982">
        <v>1448</v>
      </c>
      <c r="O9982">
        <v>21968</v>
      </c>
      <c r="P9982">
        <v>20623</v>
      </c>
      <c r="Q9982">
        <v>1345</v>
      </c>
      <c r="R9982">
        <v>21968</v>
      </c>
      <c r="S9982">
        <v>20623</v>
      </c>
      <c r="T9982">
        <v>1345</v>
      </c>
      <c r="U9982">
        <v>24053.432606999999</v>
      </c>
      <c r="V9982">
        <v>22580.751122000001</v>
      </c>
      <c r="W9982">
        <v>1472.681484</v>
      </c>
    </row>
    <row r="9983" spans="1:23" hidden="1" x14ac:dyDescent="0.25">
      <c r="A9983">
        <v>2018</v>
      </c>
      <c r="B9983" s="1" t="s">
        <v>760</v>
      </c>
      <c r="C9983" s="1" t="s">
        <v>761</v>
      </c>
      <c r="D9983" s="1" t="s">
        <v>63</v>
      </c>
      <c r="E9983" s="1" t="s">
        <v>64</v>
      </c>
      <c r="F9983" s="1" t="s">
        <v>26</v>
      </c>
      <c r="G9983" s="1" t="s">
        <v>85</v>
      </c>
      <c r="H9983">
        <v>1</v>
      </c>
      <c r="I9983" s="1" t="s">
        <v>610</v>
      </c>
      <c r="J9983">
        <v>1</v>
      </c>
      <c r="K9983" s="1" t="s">
        <v>29</v>
      </c>
      <c r="L9983">
        <v>1</v>
      </c>
      <c r="M9983" s="1" t="s">
        <v>30</v>
      </c>
      <c r="N9983">
        <v>10526</v>
      </c>
      <c r="O9983">
        <v>9294</v>
      </c>
      <c r="P9983">
        <v>7957</v>
      </c>
      <c r="Q9983">
        <v>1337</v>
      </c>
      <c r="R9983">
        <v>9294</v>
      </c>
      <c r="S9983">
        <v>7957</v>
      </c>
      <c r="T9983">
        <v>1337</v>
      </c>
      <c r="U9983">
        <v>9937.9811800000007</v>
      </c>
      <c r="V9983">
        <v>8508.3404609999998</v>
      </c>
      <c r="W9983">
        <v>1429.6407180000001</v>
      </c>
    </row>
    <row r="9984" spans="1:23" hidden="1" x14ac:dyDescent="0.25">
      <c r="A9984">
        <v>2018</v>
      </c>
      <c r="B9984" s="1" t="s">
        <v>760</v>
      </c>
      <c r="C9984" s="1" t="s">
        <v>761</v>
      </c>
      <c r="D9984" s="1" t="s">
        <v>63</v>
      </c>
      <c r="E9984" s="1" t="s">
        <v>64</v>
      </c>
      <c r="F9984" s="1" t="s">
        <v>26</v>
      </c>
      <c r="G9984" s="1" t="s">
        <v>85</v>
      </c>
      <c r="H9984">
        <v>1</v>
      </c>
      <c r="I9984" s="1" t="s">
        <v>610</v>
      </c>
      <c r="J9984">
        <v>1</v>
      </c>
      <c r="K9984" s="1" t="s">
        <v>29</v>
      </c>
      <c r="L9984">
        <v>2</v>
      </c>
      <c r="M9984" s="1" t="s">
        <v>31</v>
      </c>
      <c r="N9984">
        <v>10526</v>
      </c>
      <c r="O9984">
        <v>13273</v>
      </c>
      <c r="P9984">
        <v>11936</v>
      </c>
      <c r="Q9984">
        <v>1337</v>
      </c>
      <c r="R9984">
        <v>13273</v>
      </c>
      <c r="S9984">
        <v>11936</v>
      </c>
      <c r="T9984">
        <v>1337</v>
      </c>
      <c r="U9984">
        <v>14192.686056</v>
      </c>
      <c r="V9984">
        <v>12763.045337</v>
      </c>
      <c r="W9984">
        <v>1429.6407180000001</v>
      </c>
    </row>
    <row r="9985" spans="1:23" hidden="1" x14ac:dyDescent="0.25">
      <c r="A9985">
        <v>2018</v>
      </c>
      <c r="B9985" s="1" t="s">
        <v>760</v>
      </c>
      <c r="C9985" s="1" t="s">
        <v>761</v>
      </c>
      <c r="D9985" s="1" t="s">
        <v>63</v>
      </c>
      <c r="E9985" s="1" t="s">
        <v>64</v>
      </c>
      <c r="F9985" s="1" t="s">
        <v>26</v>
      </c>
      <c r="G9985" s="1" t="s">
        <v>85</v>
      </c>
      <c r="H9985">
        <v>1</v>
      </c>
      <c r="I9985" s="1" t="s">
        <v>610</v>
      </c>
      <c r="J9985">
        <v>2</v>
      </c>
      <c r="K9985" s="1" t="s">
        <v>611</v>
      </c>
      <c r="L9985">
        <v>1</v>
      </c>
      <c r="M9985" s="1" t="s">
        <v>30</v>
      </c>
      <c r="N9985">
        <v>1478</v>
      </c>
      <c r="O9985">
        <v>9982.0400000000009</v>
      </c>
      <c r="P9985">
        <v>8645.0400000000009</v>
      </c>
      <c r="Q9985">
        <v>1337</v>
      </c>
      <c r="R9985">
        <v>9982.0400000000009</v>
      </c>
      <c r="S9985">
        <v>8645.0400000000009</v>
      </c>
      <c r="T9985">
        <v>1337</v>
      </c>
      <c r="U9985">
        <v>10673.695465999999</v>
      </c>
      <c r="V9985">
        <v>9244.0547470000001</v>
      </c>
      <c r="W9985">
        <v>1429.6407180000001</v>
      </c>
    </row>
    <row r="9986" spans="1:23" hidden="1" x14ac:dyDescent="0.25">
      <c r="A9986">
        <v>2018</v>
      </c>
      <c r="B9986" s="1" t="s">
        <v>760</v>
      </c>
      <c r="C9986" s="1" t="s">
        <v>761</v>
      </c>
      <c r="D9986" s="1" t="s">
        <v>63</v>
      </c>
      <c r="E9986" s="1" t="s">
        <v>64</v>
      </c>
      <c r="F9986" s="1" t="s">
        <v>26</v>
      </c>
      <c r="G9986" s="1" t="s">
        <v>85</v>
      </c>
      <c r="H9986">
        <v>1</v>
      </c>
      <c r="I9986" s="1" t="s">
        <v>610</v>
      </c>
      <c r="J9986">
        <v>2</v>
      </c>
      <c r="K9986" s="1" t="s">
        <v>611</v>
      </c>
      <c r="L9986">
        <v>2</v>
      </c>
      <c r="M9986" s="1" t="s">
        <v>31</v>
      </c>
      <c r="N9986">
        <v>1478</v>
      </c>
      <c r="O9986">
        <v>14304.56</v>
      </c>
      <c r="P9986">
        <v>12967.56</v>
      </c>
      <c r="Q9986">
        <v>1337</v>
      </c>
      <c r="R9986">
        <v>14304.56</v>
      </c>
      <c r="S9986">
        <v>12967.56</v>
      </c>
      <c r="T9986">
        <v>1337</v>
      </c>
      <c r="U9986">
        <v>15295.72284</v>
      </c>
      <c r="V9986">
        <v>13866.082120999999</v>
      </c>
      <c r="W9986">
        <v>1429.6407180000001</v>
      </c>
    </row>
    <row r="9987" spans="1:23" hidden="1" x14ac:dyDescent="0.25">
      <c r="A9987">
        <v>2019</v>
      </c>
      <c r="B9987" s="1" t="s">
        <v>760</v>
      </c>
      <c r="C9987" s="1" t="s">
        <v>761</v>
      </c>
      <c r="D9987" s="1" t="s">
        <v>63</v>
      </c>
      <c r="E9987" s="1" t="s">
        <v>64</v>
      </c>
      <c r="F9987" s="1" t="s">
        <v>26</v>
      </c>
      <c r="G9987" s="1" t="s">
        <v>85</v>
      </c>
      <c r="H9987">
        <v>1</v>
      </c>
      <c r="I9987" s="1" t="s">
        <v>610</v>
      </c>
      <c r="J9987">
        <v>1</v>
      </c>
      <c r="K9987" s="1" t="s">
        <v>29</v>
      </c>
      <c r="L9987">
        <v>1</v>
      </c>
      <c r="M9987" s="1" t="s">
        <v>30</v>
      </c>
      <c r="N9987">
        <v>9925</v>
      </c>
      <c r="O9987">
        <v>9619</v>
      </c>
      <c r="P9987">
        <v>8275</v>
      </c>
      <c r="Q9987">
        <v>1344</v>
      </c>
      <c r="R9987">
        <v>9619</v>
      </c>
      <c r="S9987">
        <v>8275</v>
      </c>
      <c r="T9987">
        <v>1344</v>
      </c>
      <c r="U9987">
        <v>10055.404557</v>
      </c>
      <c r="V9987">
        <v>8650.4286009999996</v>
      </c>
      <c r="W9987">
        <v>1404.975956</v>
      </c>
    </row>
    <row r="9988" spans="1:23" hidden="1" x14ac:dyDescent="0.25">
      <c r="A9988">
        <v>2019</v>
      </c>
      <c r="B9988" s="1" t="s">
        <v>760</v>
      </c>
      <c r="C9988" s="1" t="s">
        <v>761</v>
      </c>
      <c r="D9988" s="1" t="s">
        <v>63</v>
      </c>
      <c r="E9988" s="1" t="s">
        <v>64</v>
      </c>
      <c r="F9988" s="1" t="s">
        <v>26</v>
      </c>
      <c r="G9988" s="1" t="s">
        <v>85</v>
      </c>
      <c r="H9988">
        <v>1</v>
      </c>
      <c r="I9988" s="1" t="s">
        <v>610</v>
      </c>
      <c r="J9988">
        <v>1</v>
      </c>
      <c r="K9988" s="1" t="s">
        <v>29</v>
      </c>
      <c r="L9988">
        <v>2</v>
      </c>
      <c r="M9988" s="1" t="s">
        <v>31</v>
      </c>
      <c r="N9988">
        <v>9925</v>
      </c>
      <c r="O9988">
        <v>13757</v>
      </c>
      <c r="P9988">
        <v>12413</v>
      </c>
      <c r="Q9988">
        <v>1344</v>
      </c>
      <c r="R9988">
        <v>13757</v>
      </c>
      <c r="S9988">
        <v>12413</v>
      </c>
      <c r="T9988">
        <v>1344</v>
      </c>
      <c r="U9988">
        <v>14381.141541999999</v>
      </c>
      <c r="V9988">
        <v>12976.165585999999</v>
      </c>
      <c r="W9988">
        <v>1404.975956</v>
      </c>
    </row>
    <row r="9989" spans="1:23" hidden="1" x14ac:dyDescent="0.25">
      <c r="A9989">
        <v>2019</v>
      </c>
      <c r="B9989" s="1" t="s">
        <v>760</v>
      </c>
      <c r="C9989" s="1" t="s">
        <v>761</v>
      </c>
      <c r="D9989" s="1" t="s">
        <v>63</v>
      </c>
      <c r="E9989" s="1" t="s">
        <v>64</v>
      </c>
      <c r="F9989" s="1" t="s">
        <v>26</v>
      </c>
      <c r="G9989" s="1" t="s">
        <v>85</v>
      </c>
      <c r="H9989">
        <v>1</v>
      </c>
      <c r="I9989" s="1" t="s">
        <v>610</v>
      </c>
      <c r="J9989">
        <v>2</v>
      </c>
      <c r="K9989" s="1" t="s">
        <v>611</v>
      </c>
      <c r="L9989">
        <v>1</v>
      </c>
      <c r="M9989" s="1" t="s">
        <v>30</v>
      </c>
      <c r="N9989">
        <v>1461</v>
      </c>
      <c r="O9989">
        <v>10334.67</v>
      </c>
      <c r="P9989">
        <v>8990.67</v>
      </c>
      <c r="Q9989">
        <v>1344</v>
      </c>
      <c r="R9989">
        <v>10334.67</v>
      </c>
      <c r="S9989">
        <v>8990.67</v>
      </c>
      <c r="T9989">
        <v>1344</v>
      </c>
      <c r="U9989">
        <v>10803.543799999999</v>
      </c>
      <c r="V9989">
        <v>9398.5678439999992</v>
      </c>
      <c r="W9989">
        <v>1404.975956</v>
      </c>
    </row>
    <row r="9990" spans="1:23" hidden="1" x14ac:dyDescent="0.25">
      <c r="A9990">
        <v>2019</v>
      </c>
      <c r="B9990" s="1" t="s">
        <v>760</v>
      </c>
      <c r="C9990" s="1" t="s">
        <v>761</v>
      </c>
      <c r="D9990" s="1" t="s">
        <v>63</v>
      </c>
      <c r="E9990" s="1" t="s">
        <v>64</v>
      </c>
      <c r="F9990" s="1" t="s">
        <v>26</v>
      </c>
      <c r="G9990" s="1" t="s">
        <v>85</v>
      </c>
      <c r="H9990">
        <v>1</v>
      </c>
      <c r="I9990" s="1" t="s">
        <v>610</v>
      </c>
      <c r="J9990">
        <v>2</v>
      </c>
      <c r="K9990" s="1" t="s">
        <v>611</v>
      </c>
      <c r="L9990">
        <v>2</v>
      </c>
      <c r="M9990" s="1" t="s">
        <v>31</v>
      </c>
      <c r="N9990">
        <v>1461</v>
      </c>
      <c r="O9990">
        <v>14830.67</v>
      </c>
      <c r="P9990">
        <v>13486.67</v>
      </c>
      <c r="Q9990">
        <v>1344</v>
      </c>
      <c r="R9990">
        <v>14830.67</v>
      </c>
      <c r="S9990">
        <v>13486.67</v>
      </c>
      <c r="T9990">
        <v>1344</v>
      </c>
      <c r="U9990">
        <v>15503.522892999999</v>
      </c>
      <c r="V9990">
        <v>14098.546936999999</v>
      </c>
      <c r="W9990">
        <v>1404.975956</v>
      </c>
    </row>
    <row r="9991" spans="1:23" hidden="1" x14ac:dyDescent="0.25">
      <c r="A9991">
        <v>2020</v>
      </c>
      <c r="B9991" s="1" t="s">
        <v>760</v>
      </c>
      <c r="C9991" s="1" t="s">
        <v>761</v>
      </c>
      <c r="D9991" s="1" t="s">
        <v>63</v>
      </c>
      <c r="E9991" s="1" t="s">
        <v>64</v>
      </c>
      <c r="F9991" s="1" t="s">
        <v>26</v>
      </c>
      <c r="G9991" s="1" t="s">
        <v>85</v>
      </c>
      <c r="H9991">
        <v>1</v>
      </c>
      <c r="I9991" s="1" t="s">
        <v>610</v>
      </c>
      <c r="J9991">
        <v>1</v>
      </c>
      <c r="K9991" s="1" t="s">
        <v>29</v>
      </c>
      <c r="L9991">
        <v>1</v>
      </c>
      <c r="M9991" s="1" t="s">
        <v>30</v>
      </c>
      <c r="N9991">
        <v>9646</v>
      </c>
      <c r="O9991">
        <v>10033</v>
      </c>
      <c r="P9991">
        <v>8606</v>
      </c>
      <c r="Q9991">
        <v>1427</v>
      </c>
      <c r="R9991">
        <v>10033</v>
      </c>
      <c r="S9991">
        <v>8606</v>
      </c>
      <c r="T9991">
        <v>1427</v>
      </c>
      <c r="U9991">
        <v>10300.821355</v>
      </c>
      <c r="V9991">
        <v>8835.7289519999995</v>
      </c>
      <c r="W9991">
        <v>1465.092402</v>
      </c>
    </row>
    <row r="9992" spans="1:23" hidden="1" x14ac:dyDescent="0.25">
      <c r="A9992">
        <v>2020</v>
      </c>
      <c r="B9992" s="1" t="s">
        <v>760</v>
      </c>
      <c r="C9992" s="1" t="s">
        <v>761</v>
      </c>
      <c r="D9992" s="1" t="s">
        <v>63</v>
      </c>
      <c r="E9992" s="1" t="s">
        <v>64</v>
      </c>
      <c r="F9992" s="1" t="s">
        <v>26</v>
      </c>
      <c r="G9992" s="1" t="s">
        <v>85</v>
      </c>
      <c r="H9992">
        <v>1</v>
      </c>
      <c r="I9992" s="1" t="s">
        <v>610</v>
      </c>
      <c r="J9992">
        <v>1</v>
      </c>
      <c r="K9992" s="1" t="s">
        <v>29</v>
      </c>
      <c r="L9992">
        <v>2</v>
      </c>
      <c r="M9992" s="1" t="s">
        <v>31</v>
      </c>
      <c r="N9992">
        <v>9646</v>
      </c>
      <c r="O9992">
        <v>14336</v>
      </c>
      <c r="P9992">
        <v>12909</v>
      </c>
      <c r="Q9992">
        <v>1427</v>
      </c>
      <c r="R9992">
        <v>14336</v>
      </c>
      <c r="S9992">
        <v>12909</v>
      </c>
      <c r="T9992">
        <v>1427</v>
      </c>
      <c r="U9992">
        <v>14718.685831000001</v>
      </c>
      <c r="V9992">
        <v>13253.593429</v>
      </c>
      <c r="W9992">
        <v>1465.092402</v>
      </c>
    </row>
    <row r="9993" spans="1:23" hidden="1" x14ac:dyDescent="0.25">
      <c r="A9993">
        <v>2020</v>
      </c>
      <c r="B9993" s="1" t="s">
        <v>760</v>
      </c>
      <c r="C9993" s="1" t="s">
        <v>761</v>
      </c>
      <c r="D9993" s="1" t="s">
        <v>63</v>
      </c>
      <c r="E9993" s="1" t="s">
        <v>64</v>
      </c>
      <c r="F9993" s="1" t="s">
        <v>26</v>
      </c>
      <c r="G9993" s="1" t="s">
        <v>85</v>
      </c>
      <c r="H9993">
        <v>1</v>
      </c>
      <c r="I9993" s="1" t="s">
        <v>610</v>
      </c>
      <c r="J9993">
        <v>2</v>
      </c>
      <c r="K9993" s="1" t="s">
        <v>611</v>
      </c>
      <c r="L9993">
        <v>1</v>
      </c>
      <c r="M9993" s="1" t="s">
        <v>30</v>
      </c>
      <c r="N9993">
        <v>1435</v>
      </c>
      <c r="O9993">
        <v>10777</v>
      </c>
      <c r="P9993">
        <v>9350</v>
      </c>
      <c r="Q9993">
        <v>1427</v>
      </c>
      <c r="R9993">
        <v>10777</v>
      </c>
      <c r="S9993">
        <v>9350</v>
      </c>
      <c r="T9993">
        <v>1427</v>
      </c>
      <c r="U9993">
        <v>11064.681724</v>
      </c>
      <c r="V9993">
        <v>9599.5893219999998</v>
      </c>
      <c r="W9993">
        <v>1465.092402</v>
      </c>
    </row>
    <row r="9994" spans="1:23" hidden="1" x14ac:dyDescent="0.25">
      <c r="A9994">
        <v>2020</v>
      </c>
      <c r="B9994" s="1" t="s">
        <v>760</v>
      </c>
      <c r="C9994" s="1" t="s">
        <v>761</v>
      </c>
      <c r="D9994" s="1" t="s">
        <v>63</v>
      </c>
      <c r="E9994" s="1" t="s">
        <v>64</v>
      </c>
      <c r="F9994" s="1" t="s">
        <v>26</v>
      </c>
      <c r="G9994" s="1" t="s">
        <v>85</v>
      </c>
      <c r="H9994">
        <v>1</v>
      </c>
      <c r="I9994" s="1" t="s">
        <v>610</v>
      </c>
      <c r="J9994">
        <v>2</v>
      </c>
      <c r="K9994" s="1" t="s">
        <v>611</v>
      </c>
      <c r="L9994">
        <v>2</v>
      </c>
      <c r="M9994" s="1" t="s">
        <v>31</v>
      </c>
      <c r="N9994">
        <v>1435</v>
      </c>
      <c r="O9994">
        <v>15453</v>
      </c>
      <c r="P9994">
        <v>14026</v>
      </c>
      <c r="Q9994">
        <v>1427</v>
      </c>
      <c r="R9994">
        <v>15453</v>
      </c>
      <c r="S9994">
        <v>14026</v>
      </c>
      <c r="T9994">
        <v>1427</v>
      </c>
      <c r="U9994">
        <v>15865.50308</v>
      </c>
      <c r="V9994">
        <v>14400.410677</v>
      </c>
      <c r="W9994">
        <v>1465.092402</v>
      </c>
    </row>
    <row r="9995" spans="1:23" hidden="1" x14ac:dyDescent="0.25">
      <c r="A9995">
        <v>2021</v>
      </c>
      <c r="B9995" s="1" t="s">
        <v>760</v>
      </c>
      <c r="C9995" s="1" t="s">
        <v>761</v>
      </c>
      <c r="D9995" s="1" t="s">
        <v>63</v>
      </c>
      <c r="E9995" s="1" t="s">
        <v>64</v>
      </c>
      <c r="F9995" s="1" t="s">
        <v>26</v>
      </c>
      <c r="G9995" s="1" t="s">
        <v>85</v>
      </c>
      <c r="H9995">
        <v>1</v>
      </c>
      <c r="I9995" s="1" t="s">
        <v>610</v>
      </c>
      <c r="J9995">
        <v>1</v>
      </c>
      <c r="K9995" s="1" t="s">
        <v>29</v>
      </c>
      <c r="L9995">
        <v>1</v>
      </c>
      <c r="M9995" s="1" t="s">
        <v>30</v>
      </c>
      <c r="N9995">
        <v>9646</v>
      </c>
      <c r="O9995">
        <v>10401</v>
      </c>
      <c r="P9995">
        <v>8951</v>
      </c>
      <c r="Q9995">
        <v>1450</v>
      </c>
      <c r="R9995">
        <v>10401</v>
      </c>
      <c r="S9995">
        <v>8951</v>
      </c>
      <c r="T9995">
        <v>1450</v>
      </c>
      <c r="U9995">
        <v>10401</v>
      </c>
      <c r="V9995">
        <v>8951</v>
      </c>
      <c r="W9995">
        <v>1450</v>
      </c>
    </row>
    <row r="9996" spans="1:23" hidden="1" x14ac:dyDescent="0.25">
      <c r="A9996">
        <v>2021</v>
      </c>
      <c r="B9996" s="1" t="s">
        <v>760</v>
      </c>
      <c r="C9996" s="1" t="s">
        <v>761</v>
      </c>
      <c r="D9996" s="1" t="s">
        <v>63</v>
      </c>
      <c r="E9996" s="1" t="s">
        <v>64</v>
      </c>
      <c r="F9996" s="1" t="s">
        <v>26</v>
      </c>
      <c r="G9996" s="1" t="s">
        <v>85</v>
      </c>
      <c r="H9996">
        <v>1</v>
      </c>
      <c r="I9996" s="1" t="s">
        <v>610</v>
      </c>
      <c r="J9996">
        <v>1</v>
      </c>
      <c r="K9996" s="1" t="s">
        <v>29</v>
      </c>
      <c r="L9996">
        <v>2</v>
      </c>
      <c r="M9996" s="1" t="s">
        <v>31</v>
      </c>
      <c r="N9996">
        <v>9646</v>
      </c>
      <c r="O9996">
        <v>14876</v>
      </c>
      <c r="P9996">
        <v>13426</v>
      </c>
      <c r="Q9996">
        <v>1450</v>
      </c>
      <c r="R9996">
        <v>14876</v>
      </c>
      <c r="S9996">
        <v>13426</v>
      </c>
      <c r="T9996">
        <v>1450</v>
      </c>
      <c r="U9996">
        <v>14876</v>
      </c>
      <c r="V9996">
        <v>13426</v>
      </c>
      <c r="W9996">
        <v>1450</v>
      </c>
    </row>
    <row r="9997" spans="1:23" hidden="1" x14ac:dyDescent="0.25">
      <c r="A9997">
        <v>2021</v>
      </c>
      <c r="B9997" s="1" t="s">
        <v>760</v>
      </c>
      <c r="C9997" s="1" t="s">
        <v>761</v>
      </c>
      <c r="D9997" s="1" t="s">
        <v>63</v>
      </c>
      <c r="E9997" s="1" t="s">
        <v>64</v>
      </c>
      <c r="F9997" s="1" t="s">
        <v>26</v>
      </c>
      <c r="G9997" s="1" t="s">
        <v>85</v>
      </c>
      <c r="H9997">
        <v>1</v>
      </c>
      <c r="I9997" s="1" t="s">
        <v>610</v>
      </c>
      <c r="J9997">
        <v>2</v>
      </c>
      <c r="K9997" s="1" t="s">
        <v>611</v>
      </c>
      <c r="L9997">
        <v>1</v>
      </c>
      <c r="M9997" s="1" t="s">
        <v>30</v>
      </c>
      <c r="N9997">
        <v>1435</v>
      </c>
      <c r="O9997">
        <v>11174.32</v>
      </c>
      <c r="P9997">
        <v>9724.32</v>
      </c>
      <c r="Q9997">
        <v>1450</v>
      </c>
      <c r="R9997">
        <v>11174.32</v>
      </c>
      <c r="S9997">
        <v>9724.32</v>
      </c>
      <c r="T9997">
        <v>1450</v>
      </c>
      <c r="U9997">
        <v>11174.32</v>
      </c>
      <c r="V9997">
        <v>9724.32</v>
      </c>
      <c r="W9997">
        <v>1450</v>
      </c>
    </row>
    <row r="9998" spans="1:23" hidden="1" x14ac:dyDescent="0.25">
      <c r="A9998">
        <v>2021</v>
      </c>
      <c r="B9998" s="1" t="s">
        <v>760</v>
      </c>
      <c r="C9998" s="1" t="s">
        <v>761</v>
      </c>
      <c r="D9998" s="1" t="s">
        <v>63</v>
      </c>
      <c r="E9998" s="1" t="s">
        <v>64</v>
      </c>
      <c r="F9998" s="1" t="s">
        <v>26</v>
      </c>
      <c r="G9998" s="1" t="s">
        <v>85</v>
      </c>
      <c r="H9998">
        <v>1</v>
      </c>
      <c r="I9998" s="1" t="s">
        <v>610</v>
      </c>
      <c r="J9998">
        <v>2</v>
      </c>
      <c r="K9998" s="1" t="s">
        <v>611</v>
      </c>
      <c r="L9998">
        <v>2</v>
      </c>
      <c r="M9998" s="1" t="s">
        <v>31</v>
      </c>
      <c r="N9998">
        <v>1435</v>
      </c>
      <c r="O9998">
        <v>16036.48</v>
      </c>
      <c r="P9998">
        <v>14586.48</v>
      </c>
      <c r="Q9998">
        <v>1450</v>
      </c>
      <c r="R9998">
        <v>16036.48</v>
      </c>
      <c r="S9998">
        <v>14586.48</v>
      </c>
      <c r="T9998">
        <v>1450</v>
      </c>
      <c r="U9998">
        <v>16036.48</v>
      </c>
      <c r="V9998">
        <v>14586.48</v>
      </c>
      <c r="W9998">
        <v>1450</v>
      </c>
    </row>
    <row r="9999" spans="1:23" hidden="1" x14ac:dyDescent="0.25">
      <c r="A9999">
        <v>2011</v>
      </c>
      <c r="B9999" s="1" t="s">
        <v>762</v>
      </c>
      <c r="C9999" s="1" t="s">
        <v>763</v>
      </c>
      <c r="D9999" s="1" t="s">
        <v>63</v>
      </c>
      <c r="E9999" s="1" t="s">
        <v>64</v>
      </c>
      <c r="F9999" s="1" t="s">
        <v>26</v>
      </c>
      <c r="G9999" s="1" t="s">
        <v>85</v>
      </c>
      <c r="H9999">
        <v>1</v>
      </c>
      <c r="I9999" s="1" t="s">
        <v>610</v>
      </c>
      <c r="J9999">
        <v>1</v>
      </c>
      <c r="K9999" s="1" t="s">
        <v>29</v>
      </c>
      <c r="L9999">
        <v>1</v>
      </c>
      <c r="M9999" s="1" t="s">
        <v>30</v>
      </c>
      <c r="N9999">
        <v>901</v>
      </c>
      <c r="O9999">
        <v>6197</v>
      </c>
      <c r="P9999">
        <v>4544</v>
      </c>
      <c r="Q9999">
        <v>1653</v>
      </c>
      <c r="R9999">
        <v>6197</v>
      </c>
      <c r="S9999">
        <v>4544</v>
      </c>
      <c r="T9999">
        <v>1653</v>
      </c>
      <c r="U9999">
        <v>7596.2245640000001</v>
      </c>
      <c r="V9999">
        <v>5569.9926450000003</v>
      </c>
      <c r="W9999">
        <v>2026.2319190000001</v>
      </c>
    </row>
    <row r="10000" spans="1:23" hidden="1" x14ac:dyDescent="0.25">
      <c r="A10000">
        <v>2011</v>
      </c>
      <c r="B10000" s="1" t="s">
        <v>762</v>
      </c>
      <c r="C10000" s="1" t="s">
        <v>763</v>
      </c>
      <c r="D10000" s="1" t="s">
        <v>63</v>
      </c>
      <c r="E10000" s="1" t="s">
        <v>64</v>
      </c>
      <c r="F10000" s="1" t="s">
        <v>26</v>
      </c>
      <c r="G10000" s="1" t="s">
        <v>85</v>
      </c>
      <c r="H10000">
        <v>1</v>
      </c>
      <c r="I10000" s="1" t="s">
        <v>610</v>
      </c>
      <c r="J10000">
        <v>1</v>
      </c>
      <c r="K10000" s="1" t="s">
        <v>29</v>
      </c>
      <c r="L10000">
        <v>2</v>
      </c>
      <c r="M10000" s="1" t="s">
        <v>31</v>
      </c>
      <c r="N10000">
        <v>901</v>
      </c>
      <c r="O10000">
        <v>13783</v>
      </c>
      <c r="P10000">
        <v>12130</v>
      </c>
      <c r="Q10000">
        <v>1653</v>
      </c>
      <c r="R10000">
        <v>13783</v>
      </c>
      <c r="S10000">
        <v>12130</v>
      </c>
      <c r="T10000">
        <v>1653</v>
      </c>
      <c r="U10000">
        <v>16895.072321</v>
      </c>
      <c r="V10000">
        <v>14868.840402</v>
      </c>
      <c r="W10000">
        <v>2026.2319190000001</v>
      </c>
    </row>
    <row r="10001" spans="1:23" hidden="1" x14ac:dyDescent="0.25">
      <c r="A10001">
        <v>2012</v>
      </c>
      <c r="B10001" s="1" t="s">
        <v>762</v>
      </c>
      <c r="C10001" s="1" t="s">
        <v>763</v>
      </c>
      <c r="D10001" s="1" t="s">
        <v>63</v>
      </c>
      <c r="E10001" s="1" t="s">
        <v>64</v>
      </c>
      <c r="F10001" s="1" t="s">
        <v>26</v>
      </c>
      <c r="G10001" s="1" t="s">
        <v>85</v>
      </c>
      <c r="H10001">
        <v>1</v>
      </c>
      <c r="I10001" s="1" t="s">
        <v>610</v>
      </c>
      <c r="J10001">
        <v>1</v>
      </c>
      <c r="K10001" s="1" t="s">
        <v>29</v>
      </c>
      <c r="L10001">
        <v>1</v>
      </c>
      <c r="M10001" s="1" t="s">
        <v>30</v>
      </c>
      <c r="N10001">
        <v>801</v>
      </c>
      <c r="O10001">
        <v>6334</v>
      </c>
      <c r="P10001">
        <v>4657</v>
      </c>
      <c r="Q10001">
        <v>1677</v>
      </c>
      <c r="R10001">
        <v>6334</v>
      </c>
      <c r="S10001">
        <v>4657</v>
      </c>
      <c r="T10001">
        <v>1677</v>
      </c>
      <c r="U10001">
        <v>7626.7308849999999</v>
      </c>
      <c r="V10001">
        <v>5607.4653820000003</v>
      </c>
      <c r="W10001">
        <v>2019.265502</v>
      </c>
    </row>
    <row r="10002" spans="1:23" hidden="1" x14ac:dyDescent="0.25">
      <c r="A10002">
        <v>2012</v>
      </c>
      <c r="B10002" s="1" t="s">
        <v>762</v>
      </c>
      <c r="C10002" s="1" t="s">
        <v>763</v>
      </c>
      <c r="D10002" s="1" t="s">
        <v>63</v>
      </c>
      <c r="E10002" s="1" t="s">
        <v>64</v>
      </c>
      <c r="F10002" s="1" t="s">
        <v>26</v>
      </c>
      <c r="G10002" s="1" t="s">
        <v>85</v>
      </c>
      <c r="H10002">
        <v>1</v>
      </c>
      <c r="I10002" s="1" t="s">
        <v>610</v>
      </c>
      <c r="J10002">
        <v>1</v>
      </c>
      <c r="K10002" s="1" t="s">
        <v>29</v>
      </c>
      <c r="L10002">
        <v>2</v>
      </c>
      <c r="M10002" s="1" t="s">
        <v>31</v>
      </c>
      <c r="N10002">
        <v>801</v>
      </c>
      <c r="O10002">
        <v>14111</v>
      </c>
      <c r="P10002">
        <v>12434</v>
      </c>
      <c r="Q10002">
        <v>1677</v>
      </c>
      <c r="R10002">
        <v>14111</v>
      </c>
      <c r="S10002">
        <v>12434</v>
      </c>
      <c r="T10002">
        <v>1677</v>
      </c>
      <c r="U10002">
        <v>16990.969294999999</v>
      </c>
      <c r="V10002">
        <v>14971.703792</v>
      </c>
      <c r="W10002">
        <v>2019.265502</v>
      </c>
    </row>
    <row r="10003" spans="1:23" hidden="1" x14ac:dyDescent="0.25">
      <c r="A10003">
        <v>2013</v>
      </c>
      <c r="B10003" s="1" t="s">
        <v>762</v>
      </c>
      <c r="C10003" s="1" t="s">
        <v>763</v>
      </c>
      <c r="D10003" s="1" t="s">
        <v>63</v>
      </c>
      <c r="E10003" s="1" t="s">
        <v>64</v>
      </c>
      <c r="F10003" s="1" t="s">
        <v>26</v>
      </c>
      <c r="G10003" s="1" t="s">
        <v>85</v>
      </c>
      <c r="H10003">
        <v>1</v>
      </c>
      <c r="I10003" s="1" t="s">
        <v>610</v>
      </c>
      <c r="J10003">
        <v>1</v>
      </c>
      <c r="K10003" s="1" t="s">
        <v>29</v>
      </c>
      <c r="L10003">
        <v>1</v>
      </c>
      <c r="M10003" s="1" t="s">
        <v>30</v>
      </c>
      <c r="N10003">
        <v>775</v>
      </c>
      <c r="O10003">
        <v>6516</v>
      </c>
      <c r="P10003">
        <v>4839</v>
      </c>
      <c r="Q10003">
        <v>1677</v>
      </c>
      <c r="R10003">
        <v>6516</v>
      </c>
      <c r="S10003">
        <v>4839</v>
      </c>
      <c r="T10003">
        <v>1677</v>
      </c>
      <c r="U10003">
        <v>7703.9489240000003</v>
      </c>
      <c r="V10003">
        <v>5721.2106880000001</v>
      </c>
      <c r="W10003">
        <v>1982.738235</v>
      </c>
    </row>
    <row r="10004" spans="1:23" hidden="1" x14ac:dyDescent="0.25">
      <c r="A10004">
        <v>2013</v>
      </c>
      <c r="B10004" s="1" t="s">
        <v>762</v>
      </c>
      <c r="C10004" s="1" t="s">
        <v>763</v>
      </c>
      <c r="D10004" s="1" t="s">
        <v>63</v>
      </c>
      <c r="E10004" s="1" t="s">
        <v>64</v>
      </c>
      <c r="F10004" s="1" t="s">
        <v>26</v>
      </c>
      <c r="G10004" s="1" t="s">
        <v>85</v>
      </c>
      <c r="H10004">
        <v>1</v>
      </c>
      <c r="I10004" s="1" t="s">
        <v>610</v>
      </c>
      <c r="J10004">
        <v>1</v>
      </c>
      <c r="K10004" s="1" t="s">
        <v>29</v>
      </c>
      <c r="L10004">
        <v>2</v>
      </c>
      <c r="M10004" s="1" t="s">
        <v>31</v>
      </c>
      <c r="N10004">
        <v>775</v>
      </c>
      <c r="O10004">
        <v>14596</v>
      </c>
      <c r="P10004">
        <v>12919</v>
      </c>
      <c r="Q10004">
        <v>1677</v>
      </c>
      <c r="R10004">
        <v>14596</v>
      </c>
      <c r="S10004">
        <v>12919</v>
      </c>
      <c r="T10004">
        <v>1677</v>
      </c>
      <c r="U10004">
        <v>17257.034758999998</v>
      </c>
      <c r="V10004">
        <v>15274.296523999999</v>
      </c>
      <c r="W10004">
        <v>1982.738235</v>
      </c>
    </row>
    <row r="10005" spans="1:23" hidden="1" x14ac:dyDescent="0.25">
      <c r="A10005">
        <v>2014</v>
      </c>
      <c r="B10005" s="1" t="s">
        <v>762</v>
      </c>
      <c r="C10005" s="1" t="s">
        <v>763</v>
      </c>
      <c r="D10005" s="1" t="s">
        <v>63</v>
      </c>
      <c r="E10005" s="1" t="s">
        <v>64</v>
      </c>
      <c r="F10005" s="1" t="s">
        <v>26</v>
      </c>
      <c r="G10005" s="1" t="s">
        <v>85</v>
      </c>
      <c r="H10005">
        <v>1</v>
      </c>
      <c r="I10005" s="1" t="s">
        <v>610</v>
      </c>
      <c r="J10005">
        <v>1</v>
      </c>
      <c r="K10005" s="1" t="s">
        <v>29</v>
      </c>
      <c r="L10005">
        <v>1</v>
      </c>
      <c r="M10005" s="1" t="s">
        <v>30</v>
      </c>
      <c r="N10005">
        <v>799</v>
      </c>
      <c r="O10005">
        <v>6674</v>
      </c>
      <c r="P10005">
        <v>5027</v>
      </c>
      <c r="Q10005">
        <v>1647</v>
      </c>
      <c r="R10005">
        <v>6674</v>
      </c>
      <c r="S10005">
        <v>5027</v>
      </c>
      <c r="T10005">
        <v>1647</v>
      </c>
      <c r="U10005">
        <v>7729.9050260000004</v>
      </c>
      <c r="V10005">
        <v>5822.3303210000004</v>
      </c>
      <c r="W10005">
        <v>1907.5747040000001</v>
      </c>
    </row>
    <row r="10006" spans="1:23" hidden="1" x14ac:dyDescent="0.25">
      <c r="A10006">
        <v>2014</v>
      </c>
      <c r="B10006" s="1" t="s">
        <v>762</v>
      </c>
      <c r="C10006" s="1" t="s">
        <v>763</v>
      </c>
      <c r="D10006" s="1" t="s">
        <v>63</v>
      </c>
      <c r="E10006" s="1" t="s">
        <v>64</v>
      </c>
      <c r="F10006" s="1" t="s">
        <v>26</v>
      </c>
      <c r="G10006" s="1" t="s">
        <v>85</v>
      </c>
      <c r="H10006">
        <v>1</v>
      </c>
      <c r="I10006" s="1" t="s">
        <v>610</v>
      </c>
      <c r="J10006">
        <v>1</v>
      </c>
      <c r="K10006" s="1" t="s">
        <v>29</v>
      </c>
      <c r="L10006">
        <v>2</v>
      </c>
      <c r="M10006" s="1" t="s">
        <v>31</v>
      </c>
      <c r="N10006">
        <v>799</v>
      </c>
      <c r="O10006">
        <v>15070</v>
      </c>
      <c r="P10006">
        <v>13423</v>
      </c>
      <c r="Q10006">
        <v>1647</v>
      </c>
      <c r="R10006">
        <v>15070</v>
      </c>
      <c r="S10006">
        <v>13423</v>
      </c>
      <c r="T10006">
        <v>1647</v>
      </c>
      <c r="U10006">
        <v>17454.250637000001</v>
      </c>
      <c r="V10006">
        <v>15546.675932</v>
      </c>
      <c r="W10006">
        <v>1907.5747040000001</v>
      </c>
    </row>
    <row r="10007" spans="1:23" hidden="1" x14ac:dyDescent="0.25">
      <c r="A10007">
        <v>2015</v>
      </c>
      <c r="B10007" s="1" t="s">
        <v>762</v>
      </c>
      <c r="C10007" s="1" t="s">
        <v>763</v>
      </c>
      <c r="D10007" s="1" t="s">
        <v>63</v>
      </c>
      <c r="E10007" s="1" t="s">
        <v>64</v>
      </c>
      <c r="F10007" s="1" t="s">
        <v>26</v>
      </c>
      <c r="G10007" s="1" t="s">
        <v>85</v>
      </c>
      <c r="H10007">
        <v>1</v>
      </c>
      <c r="I10007" s="1" t="s">
        <v>610</v>
      </c>
      <c r="J10007">
        <v>1</v>
      </c>
      <c r="K10007" s="1" t="s">
        <v>29</v>
      </c>
      <c r="L10007">
        <v>1</v>
      </c>
      <c r="M10007" s="1" t="s">
        <v>30</v>
      </c>
      <c r="N10007">
        <v>810</v>
      </c>
      <c r="O10007">
        <v>6800</v>
      </c>
      <c r="P10007">
        <v>5153</v>
      </c>
      <c r="Q10007">
        <v>1647</v>
      </c>
      <c r="R10007">
        <v>6800</v>
      </c>
      <c r="S10007">
        <v>5153</v>
      </c>
      <c r="T10007">
        <v>1647</v>
      </c>
      <c r="U10007">
        <v>7744.8747149999999</v>
      </c>
      <c r="V10007">
        <v>5869.020501</v>
      </c>
      <c r="W10007">
        <v>1875.854214</v>
      </c>
    </row>
    <row r="10008" spans="1:23" hidden="1" x14ac:dyDescent="0.25">
      <c r="A10008">
        <v>2015</v>
      </c>
      <c r="B10008" s="1" t="s">
        <v>762</v>
      </c>
      <c r="C10008" s="1" t="s">
        <v>763</v>
      </c>
      <c r="D10008" s="1" t="s">
        <v>63</v>
      </c>
      <c r="E10008" s="1" t="s">
        <v>64</v>
      </c>
      <c r="F10008" s="1" t="s">
        <v>26</v>
      </c>
      <c r="G10008" s="1" t="s">
        <v>85</v>
      </c>
      <c r="H10008">
        <v>1</v>
      </c>
      <c r="I10008" s="1" t="s">
        <v>610</v>
      </c>
      <c r="J10008">
        <v>1</v>
      </c>
      <c r="K10008" s="1" t="s">
        <v>29</v>
      </c>
      <c r="L10008">
        <v>2</v>
      </c>
      <c r="M10008" s="1" t="s">
        <v>31</v>
      </c>
      <c r="N10008">
        <v>810</v>
      </c>
      <c r="O10008">
        <v>15406</v>
      </c>
      <c r="P10008">
        <v>13759</v>
      </c>
      <c r="Q10008">
        <v>1647</v>
      </c>
      <c r="R10008">
        <v>15406</v>
      </c>
      <c r="S10008">
        <v>13759</v>
      </c>
      <c r="T10008">
        <v>1647</v>
      </c>
      <c r="U10008">
        <v>17546.697037999998</v>
      </c>
      <c r="V10008">
        <v>15670.842823999999</v>
      </c>
      <c r="W10008">
        <v>1875.854214</v>
      </c>
    </row>
    <row r="10009" spans="1:23" hidden="1" x14ac:dyDescent="0.25">
      <c r="A10009">
        <v>2016</v>
      </c>
      <c r="B10009" s="1" t="s">
        <v>762</v>
      </c>
      <c r="C10009" s="1" t="s">
        <v>763</v>
      </c>
      <c r="D10009" s="1" t="s">
        <v>63</v>
      </c>
      <c r="E10009" s="1" t="s">
        <v>64</v>
      </c>
      <c r="F10009" s="1" t="s">
        <v>26</v>
      </c>
      <c r="G10009" s="1" t="s">
        <v>85</v>
      </c>
      <c r="H10009">
        <v>1</v>
      </c>
      <c r="I10009" s="1" t="s">
        <v>610</v>
      </c>
      <c r="J10009">
        <v>1</v>
      </c>
      <c r="K10009" s="1" t="s">
        <v>29</v>
      </c>
      <c r="L10009">
        <v>1</v>
      </c>
      <c r="M10009" s="1" t="s">
        <v>30</v>
      </c>
      <c r="N10009">
        <v>802</v>
      </c>
      <c r="O10009">
        <v>7195</v>
      </c>
      <c r="P10009">
        <v>5282</v>
      </c>
      <c r="Q10009">
        <v>1913</v>
      </c>
      <c r="R10009">
        <v>7195</v>
      </c>
      <c r="S10009">
        <v>5282</v>
      </c>
      <c r="T10009">
        <v>1913</v>
      </c>
      <c r="U10009">
        <v>8055.3067620000002</v>
      </c>
      <c r="V10009">
        <v>5913.5691889999998</v>
      </c>
      <c r="W10009">
        <v>2141.737572</v>
      </c>
    </row>
    <row r="10010" spans="1:23" hidden="1" x14ac:dyDescent="0.25">
      <c r="A10010">
        <v>2016</v>
      </c>
      <c r="B10010" s="1" t="s">
        <v>762</v>
      </c>
      <c r="C10010" s="1" t="s">
        <v>763</v>
      </c>
      <c r="D10010" s="1" t="s">
        <v>63</v>
      </c>
      <c r="E10010" s="1" t="s">
        <v>64</v>
      </c>
      <c r="F10010" s="1" t="s">
        <v>26</v>
      </c>
      <c r="G10010" s="1" t="s">
        <v>85</v>
      </c>
      <c r="H10010">
        <v>1</v>
      </c>
      <c r="I10010" s="1" t="s">
        <v>610</v>
      </c>
      <c r="J10010">
        <v>1</v>
      </c>
      <c r="K10010" s="1" t="s">
        <v>29</v>
      </c>
      <c r="L10010">
        <v>2</v>
      </c>
      <c r="M10010" s="1" t="s">
        <v>31</v>
      </c>
      <c r="N10010">
        <v>802</v>
      </c>
      <c r="O10010">
        <v>16016</v>
      </c>
      <c r="P10010">
        <v>14103</v>
      </c>
      <c r="Q10010">
        <v>1913</v>
      </c>
      <c r="R10010">
        <v>16016</v>
      </c>
      <c r="S10010">
        <v>14103</v>
      </c>
      <c r="T10010">
        <v>1913</v>
      </c>
      <c r="U10010">
        <v>17931.034481999999</v>
      </c>
      <c r="V10010">
        <v>15789.296909000001</v>
      </c>
      <c r="W10010">
        <v>2141.737572</v>
      </c>
    </row>
    <row r="10011" spans="1:23" hidden="1" x14ac:dyDescent="0.25">
      <c r="A10011">
        <v>2017</v>
      </c>
      <c r="B10011" s="1" t="s">
        <v>762</v>
      </c>
      <c r="C10011" s="1" t="s">
        <v>763</v>
      </c>
      <c r="D10011" s="1" t="s">
        <v>63</v>
      </c>
      <c r="E10011" s="1" t="s">
        <v>64</v>
      </c>
      <c r="F10011" s="1" t="s">
        <v>26</v>
      </c>
      <c r="G10011" s="1" t="s">
        <v>85</v>
      </c>
      <c r="H10011">
        <v>1</v>
      </c>
      <c r="I10011" s="1" t="s">
        <v>610</v>
      </c>
      <c r="J10011">
        <v>1</v>
      </c>
      <c r="K10011" s="1" t="s">
        <v>29</v>
      </c>
      <c r="L10011">
        <v>1</v>
      </c>
      <c r="M10011" s="1" t="s">
        <v>30</v>
      </c>
      <c r="N10011">
        <v>839</v>
      </c>
      <c r="O10011">
        <v>7406</v>
      </c>
      <c r="P10011">
        <v>5493</v>
      </c>
      <c r="Q10011">
        <v>1913</v>
      </c>
      <c r="R10011">
        <v>7406</v>
      </c>
      <c r="S10011">
        <v>5493</v>
      </c>
      <c r="T10011">
        <v>1913</v>
      </c>
      <c r="U10011">
        <v>8109.0550750000002</v>
      </c>
      <c r="V10011">
        <v>6014.453082</v>
      </c>
      <c r="W10011">
        <v>2094.6019919999999</v>
      </c>
    </row>
    <row r="10012" spans="1:23" hidden="1" x14ac:dyDescent="0.25">
      <c r="A10012">
        <v>2017</v>
      </c>
      <c r="B10012" s="1" t="s">
        <v>762</v>
      </c>
      <c r="C10012" s="1" t="s">
        <v>763</v>
      </c>
      <c r="D10012" s="1" t="s">
        <v>63</v>
      </c>
      <c r="E10012" s="1" t="s">
        <v>64</v>
      </c>
      <c r="F10012" s="1" t="s">
        <v>26</v>
      </c>
      <c r="G10012" s="1" t="s">
        <v>85</v>
      </c>
      <c r="H10012">
        <v>1</v>
      </c>
      <c r="I10012" s="1" t="s">
        <v>610</v>
      </c>
      <c r="J10012">
        <v>1</v>
      </c>
      <c r="K10012" s="1" t="s">
        <v>29</v>
      </c>
      <c r="L10012">
        <v>2</v>
      </c>
      <c r="M10012" s="1" t="s">
        <v>31</v>
      </c>
      <c r="N10012">
        <v>839</v>
      </c>
      <c r="O10012">
        <v>16580</v>
      </c>
      <c r="P10012">
        <v>14667</v>
      </c>
      <c r="Q10012">
        <v>1913</v>
      </c>
      <c r="R10012">
        <v>16580</v>
      </c>
      <c r="S10012">
        <v>14667</v>
      </c>
      <c r="T10012">
        <v>1913</v>
      </c>
      <c r="U10012">
        <v>18153.947224</v>
      </c>
      <c r="V10012">
        <v>16059.345230999999</v>
      </c>
      <c r="W10012">
        <v>2094.6019919999999</v>
      </c>
    </row>
    <row r="10013" spans="1:23" hidden="1" x14ac:dyDescent="0.25">
      <c r="A10013">
        <v>2018</v>
      </c>
      <c r="B10013" s="1" t="s">
        <v>762</v>
      </c>
      <c r="C10013" s="1" t="s">
        <v>763</v>
      </c>
      <c r="D10013" s="1" t="s">
        <v>63</v>
      </c>
      <c r="E10013" s="1" t="s">
        <v>64</v>
      </c>
      <c r="F10013" s="1" t="s">
        <v>26</v>
      </c>
      <c r="G10013" s="1" t="s">
        <v>85</v>
      </c>
      <c r="H10013">
        <v>1</v>
      </c>
      <c r="I10013" s="1" t="s">
        <v>610</v>
      </c>
      <c r="J10013">
        <v>1</v>
      </c>
      <c r="K10013" s="1" t="s">
        <v>29</v>
      </c>
      <c r="L10013">
        <v>1</v>
      </c>
      <c r="M10013" s="1" t="s">
        <v>30</v>
      </c>
      <c r="N10013">
        <v>836</v>
      </c>
      <c r="O10013">
        <v>7626</v>
      </c>
      <c r="P10013">
        <v>5713</v>
      </c>
      <c r="Q10013">
        <v>1913</v>
      </c>
      <c r="R10013">
        <v>7626</v>
      </c>
      <c r="S10013">
        <v>5713</v>
      </c>
      <c r="T10013">
        <v>1913</v>
      </c>
      <c r="U10013">
        <v>8154.4054740000001</v>
      </c>
      <c r="V10013">
        <v>6108.8537210000004</v>
      </c>
      <c r="W10013">
        <v>2045.551753</v>
      </c>
    </row>
    <row r="10014" spans="1:23" hidden="1" x14ac:dyDescent="0.25">
      <c r="A10014">
        <v>2018</v>
      </c>
      <c r="B10014" s="1" t="s">
        <v>762</v>
      </c>
      <c r="C10014" s="1" t="s">
        <v>763</v>
      </c>
      <c r="D10014" s="1" t="s">
        <v>63</v>
      </c>
      <c r="E10014" s="1" t="s">
        <v>64</v>
      </c>
      <c r="F10014" s="1" t="s">
        <v>26</v>
      </c>
      <c r="G10014" s="1" t="s">
        <v>85</v>
      </c>
      <c r="H10014">
        <v>1</v>
      </c>
      <c r="I10014" s="1" t="s">
        <v>610</v>
      </c>
      <c r="J10014">
        <v>1</v>
      </c>
      <c r="K10014" s="1" t="s">
        <v>29</v>
      </c>
      <c r="L10014">
        <v>2</v>
      </c>
      <c r="M10014" s="1" t="s">
        <v>31</v>
      </c>
      <c r="N10014">
        <v>836</v>
      </c>
      <c r="O10014">
        <v>17166</v>
      </c>
      <c r="P10014">
        <v>15253</v>
      </c>
      <c r="Q10014">
        <v>1913</v>
      </c>
      <c r="R10014">
        <v>17166</v>
      </c>
      <c r="S10014">
        <v>15253</v>
      </c>
      <c r="T10014">
        <v>1913</v>
      </c>
      <c r="U10014">
        <v>18355.431992999998</v>
      </c>
      <c r="V10014">
        <v>16309.880239</v>
      </c>
      <c r="W10014">
        <v>2045.551753</v>
      </c>
    </row>
    <row r="10015" spans="1:23" hidden="1" x14ac:dyDescent="0.25">
      <c r="A10015">
        <v>2019</v>
      </c>
      <c r="B10015" s="1" t="s">
        <v>762</v>
      </c>
      <c r="C10015" s="1" t="s">
        <v>763</v>
      </c>
      <c r="D10015" s="1" t="s">
        <v>63</v>
      </c>
      <c r="E10015" s="1" t="s">
        <v>64</v>
      </c>
      <c r="F10015" s="1" t="s">
        <v>26</v>
      </c>
      <c r="G10015" s="1" t="s">
        <v>85</v>
      </c>
      <c r="H10015">
        <v>1</v>
      </c>
      <c r="I10015" s="1" t="s">
        <v>610</v>
      </c>
      <c r="J10015">
        <v>1</v>
      </c>
      <c r="K10015" s="1" t="s">
        <v>29</v>
      </c>
      <c r="L10015">
        <v>1</v>
      </c>
      <c r="M10015" s="1" t="s">
        <v>30</v>
      </c>
      <c r="N10015">
        <v>867</v>
      </c>
      <c r="O10015">
        <v>7707</v>
      </c>
      <c r="P10015">
        <v>5884</v>
      </c>
      <c r="Q10015">
        <v>1823</v>
      </c>
      <c r="R10015">
        <v>7707</v>
      </c>
      <c r="S10015">
        <v>5884</v>
      </c>
      <c r="T10015">
        <v>1823</v>
      </c>
      <c r="U10015">
        <v>8056.6589999999997</v>
      </c>
      <c r="V10015">
        <v>6150.9512850000001</v>
      </c>
      <c r="W10015">
        <v>1905.7077139999999</v>
      </c>
    </row>
    <row r="10016" spans="1:23" hidden="1" x14ac:dyDescent="0.25">
      <c r="A10016">
        <v>2019</v>
      </c>
      <c r="B10016" s="1" t="s">
        <v>762</v>
      </c>
      <c r="C10016" s="1" t="s">
        <v>763</v>
      </c>
      <c r="D10016" s="1" t="s">
        <v>63</v>
      </c>
      <c r="E10016" s="1" t="s">
        <v>64</v>
      </c>
      <c r="F10016" s="1" t="s">
        <v>26</v>
      </c>
      <c r="G10016" s="1" t="s">
        <v>85</v>
      </c>
      <c r="H10016">
        <v>1</v>
      </c>
      <c r="I10016" s="1" t="s">
        <v>610</v>
      </c>
      <c r="J10016">
        <v>1</v>
      </c>
      <c r="K10016" s="1" t="s">
        <v>29</v>
      </c>
      <c r="L10016">
        <v>2</v>
      </c>
      <c r="M10016" s="1" t="s">
        <v>31</v>
      </c>
      <c r="N10016">
        <v>867</v>
      </c>
      <c r="O10016">
        <v>12120</v>
      </c>
      <c r="P10016">
        <v>10297</v>
      </c>
      <c r="Q10016">
        <v>1823</v>
      </c>
      <c r="R10016">
        <v>12120</v>
      </c>
      <c r="S10016">
        <v>10297</v>
      </c>
      <c r="T10016">
        <v>1823</v>
      </c>
      <c r="U10016">
        <v>12669.872464</v>
      </c>
      <c r="V10016">
        <v>10764.16475</v>
      </c>
      <c r="W10016">
        <v>1905.7077139999999</v>
      </c>
    </row>
    <row r="10017" spans="1:23" hidden="1" x14ac:dyDescent="0.25">
      <c r="A10017">
        <v>2020</v>
      </c>
      <c r="B10017" s="1" t="s">
        <v>762</v>
      </c>
      <c r="C10017" s="1" t="s">
        <v>763</v>
      </c>
      <c r="D10017" s="1" t="s">
        <v>63</v>
      </c>
      <c r="E10017" s="1" t="s">
        <v>64</v>
      </c>
      <c r="F10017" s="1" t="s">
        <v>26</v>
      </c>
      <c r="G10017" s="1" t="s">
        <v>85</v>
      </c>
      <c r="H10017">
        <v>1</v>
      </c>
      <c r="I10017" s="1" t="s">
        <v>610</v>
      </c>
      <c r="J10017">
        <v>1</v>
      </c>
      <c r="K10017" s="1" t="s">
        <v>29</v>
      </c>
      <c r="L10017">
        <v>1</v>
      </c>
      <c r="M10017" s="1" t="s">
        <v>30</v>
      </c>
      <c r="N10017">
        <v>845</v>
      </c>
      <c r="O10017">
        <v>7747</v>
      </c>
      <c r="P10017">
        <v>6119</v>
      </c>
      <c r="Q10017">
        <v>1628</v>
      </c>
      <c r="R10017">
        <v>7747</v>
      </c>
      <c r="S10017">
        <v>6119</v>
      </c>
      <c r="T10017">
        <v>1628</v>
      </c>
      <c r="U10017">
        <v>7953.7987670000002</v>
      </c>
      <c r="V10017">
        <v>6282.340862</v>
      </c>
      <c r="W10017">
        <v>1671.457905</v>
      </c>
    </row>
    <row r="10018" spans="1:23" hidden="1" x14ac:dyDescent="0.25">
      <c r="A10018">
        <v>2020</v>
      </c>
      <c r="B10018" s="1" t="s">
        <v>762</v>
      </c>
      <c r="C10018" s="1" t="s">
        <v>763</v>
      </c>
      <c r="D10018" s="1" t="s">
        <v>63</v>
      </c>
      <c r="E10018" s="1" t="s">
        <v>64</v>
      </c>
      <c r="F10018" s="1" t="s">
        <v>26</v>
      </c>
      <c r="G10018" s="1" t="s">
        <v>85</v>
      </c>
      <c r="H10018">
        <v>1</v>
      </c>
      <c r="I10018" s="1" t="s">
        <v>610</v>
      </c>
      <c r="J10018">
        <v>1</v>
      </c>
      <c r="K10018" s="1" t="s">
        <v>29</v>
      </c>
      <c r="L10018">
        <v>2</v>
      </c>
      <c r="M10018" s="1" t="s">
        <v>31</v>
      </c>
      <c r="N10018">
        <v>845</v>
      </c>
      <c r="O10018">
        <v>12532</v>
      </c>
      <c r="P10018">
        <v>10709</v>
      </c>
      <c r="Q10018">
        <v>1823</v>
      </c>
      <c r="R10018">
        <v>12532</v>
      </c>
      <c r="S10018">
        <v>10709</v>
      </c>
      <c r="T10018">
        <v>1823</v>
      </c>
      <c r="U10018">
        <v>12866.529774000001</v>
      </c>
      <c r="V10018">
        <v>10994.866529000001</v>
      </c>
      <c r="W10018">
        <v>1871.6632440000001</v>
      </c>
    </row>
    <row r="10019" spans="1:23" hidden="1" x14ac:dyDescent="0.25">
      <c r="A10019">
        <v>2021</v>
      </c>
      <c r="B10019" s="1" t="s">
        <v>762</v>
      </c>
      <c r="C10019" s="1" t="s">
        <v>763</v>
      </c>
      <c r="D10019" s="1" t="s">
        <v>63</v>
      </c>
      <c r="E10019" s="1" t="s">
        <v>64</v>
      </c>
      <c r="F10019" s="1" t="s">
        <v>26</v>
      </c>
      <c r="G10019" s="1" t="s">
        <v>85</v>
      </c>
      <c r="H10019">
        <v>1</v>
      </c>
      <c r="I10019" s="1" t="s">
        <v>610</v>
      </c>
      <c r="J10019">
        <v>1</v>
      </c>
      <c r="K10019" s="1" t="s">
        <v>29</v>
      </c>
      <c r="L10019">
        <v>1</v>
      </c>
      <c r="M10019" s="1" t="s">
        <v>30</v>
      </c>
      <c r="N10019">
        <v>845</v>
      </c>
      <c r="O10019">
        <v>8195</v>
      </c>
      <c r="P10019">
        <v>6364</v>
      </c>
      <c r="Q10019">
        <v>1831</v>
      </c>
      <c r="R10019">
        <v>8195</v>
      </c>
      <c r="S10019">
        <v>6364</v>
      </c>
      <c r="T10019">
        <v>1831</v>
      </c>
      <c r="U10019">
        <v>8195</v>
      </c>
      <c r="V10019">
        <v>6364</v>
      </c>
      <c r="W10019">
        <v>1831</v>
      </c>
    </row>
    <row r="10020" spans="1:23" hidden="1" x14ac:dyDescent="0.25">
      <c r="A10020">
        <v>2021</v>
      </c>
      <c r="B10020" s="1" t="s">
        <v>762</v>
      </c>
      <c r="C10020" s="1" t="s">
        <v>763</v>
      </c>
      <c r="D10020" s="1" t="s">
        <v>63</v>
      </c>
      <c r="E10020" s="1" t="s">
        <v>64</v>
      </c>
      <c r="F10020" s="1" t="s">
        <v>26</v>
      </c>
      <c r="G10020" s="1" t="s">
        <v>85</v>
      </c>
      <c r="H10020">
        <v>1</v>
      </c>
      <c r="I10020" s="1" t="s">
        <v>610</v>
      </c>
      <c r="J10020">
        <v>1</v>
      </c>
      <c r="K10020" s="1" t="s">
        <v>29</v>
      </c>
      <c r="L10020">
        <v>2</v>
      </c>
      <c r="M10020" s="1" t="s">
        <v>31</v>
      </c>
      <c r="N10020">
        <v>845</v>
      </c>
      <c r="O10020">
        <v>12968</v>
      </c>
      <c r="P10020">
        <v>11137</v>
      </c>
      <c r="Q10020">
        <v>1831</v>
      </c>
      <c r="R10020">
        <v>12968</v>
      </c>
      <c r="S10020">
        <v>11137</v>
      </c>
      <c r="T10020">
        <v>1831</v>
      </c>
      <c r="U10020">
        <v>12968</v>
      </c>
      <c r="V10020">
        <v>11137</v>
      </c>
      <c r="W10020">
        <v>1831</v>
      </c>
    </row>
    <row r="10021" spans="1:23" hidden="1" x14ac:dyDescent="0.25">
      <c r="A10021">
        <v>2011</v>
      </c>
      <c r="B10021" s="1" t="s">
        <v>764</v>
      </c>
      <c r="C10021" s="1" t="s">
        <v>765</v>
      </c>
      <c r="D10021" s="1" t="s">
        <v>66</v>
      </c>
      <c r="E10021" s="1" t="s">
        <v>67</v>
      </c>
      <c r="F10021" s="1" t="s">
        <v>26</v>
      </c>
      <c r="G10021" s="1" t="s">
        <v>85</v>
      </c>
      <c r="H10021">
        <v>1</v>
      </c>
      <c r="I10021" s="1" t="s">
        <v>610</v>
      </c>
      <c r="J10021">
        <v>1</v>
      </c>
      <c r="K10021" s="1" t="s">
        <v>29</v>
      </c>
      <c r="L10021">
        <v>1</v>
      </c>
      <c r="M10021" s="1" t="s">
        <v>30</v>
      </c>
      <c r="N10021">
        <v>2634</v>
      </c>
      <c r="O10021">
        <v>7045.5</v>
      </c>
      <c r="P10021">
        <v>5602.5</v>
      </c>
      <c r="Q10021">
        <v>1443</v>
      </c>
      <c r="R10021">
        <v>7045.5</v>
      </c>
      <c r="S10021">
        <v>5602.5</v>
      </c>
      <c r="T10021">
        <v>1443</v>
      </c>
      <c r="U10021">
        <v>8636.3079180000004</v>
      </c>
      <c r="V10021">
        <v>6867.4920320000001</v>
      </c>
      <c r="W10021">
        <v>1768.8158860000001</v>
      </c>
    </row>
    <row r="10022" spans="1:23" hidden="1" x14ac:dyDescent="0.25">
      <c r="A10022">
        <v>2011</v>
      </c>
      <c r="B10022" s="1" t="s">
        <v>764</v>
      </c>
      <c r="C10022" s="1" t="s">
        <v>765</v>
      </c>
      <c r="D10022" s="1" t="s">
        <v>66</v>
      </c>
      <c r="E10022" s="1" t="s">
        <v>67</v>
      </c>
      <c r="F10022" s="1" t="s">
        <v>26</v>
      </c>
      <c r="G10022" s="1" t="s">
        <v>85</v>
      </c>
      <c r="H10022">
        <v>1</v>
      </c>
      <c r="I10022" s="1" t="s">
        <v>610</v>
      </c>
      <c r="J10022">
        <v>1</v>
      </c>
      <c r="K10022" s="1" t="s">
        <v>29</v>
      </c>
      <c r="L10022">
        <v>2</v>
      </c>
      <c r="M10022" s="1" t="s">
        <v>31</v>
      </c>
      <c r="N10022">
        <v>2634</v>
      </c>
      <c r="O10022">
        <v>7045.5</v>
      </c>
      <c r="P10022">
        <v>5602.5</v>
      </c>
      <c r="Q10022">
        <v>1443</v>
      </c>
      <c r="R10022">
        <v>7045.5</v>
      </c>
      <c r="S10022">
        <v>5602.5</v>
      </c>
      <c r="T10022">
        <v>1443</v>
      </c>
      <c r="U10022">
        <v>8636.3079180000004</v>
      </c>
      <c r="V10022">
        <v>6867.4920320000001</v>
      </c>
      <c r="W10022">
        <v>1768.8158860000001</v>
      </c>
    </row>
    <row r="10023" spans="1:23" hidden="1" x14ac:dyDescent="0.25">
      <c r="A10023">
        <v>2011</v>
      </c>
      <c r="B10023" s="1" t="s">
        <v>764</v>
      </c>
      <c r="C10023" s="1" t="s">
        <v>765</v>
      </c>
      <c r="D10023" s="1" t="s">
        <v>66</v>
      </c>
      <c r="E10023" s="1" t="s">
        <v>67</v>
      </c>
      <c r="F10023" s="1" t="s">
        <v>26</v>
      </c>
      <c r="G10023" s="1" t="s">
        <v>85</v>
      </c>
      <c r="H10023">
        <v>1</v>
      </c>
      <c r="I10023" s="1" t="s">
        <v>610</v>
      </c>
      <c r="J10023">
        <v>2</v>
      </c>
      <c r="K10023" s="1" t="s">
        <v>611</v>
      </c>
      <c r="L10023">
        <v>1</v>
      </c>
      <c r="M10023" s="1" t="s">
        <v>30</v>
      </c>
      <c r="N10023">
        <v>218</v>
      </c>
      <c r="O10023">
        <v>10803</v>
      </c>
      <c r="P10023">
        <v>9360</v>
      </c>
      <c r="Q10023">
        <v>1443</v>
      </c>
      <c r="R10023">
        <v>10803</v>
      </c>
      <c r="S10023">
        <v>9360</v>
      </c>
      <c r="T10023">
        <v>1443</v>
      </c>
      <c r="U10023">
        <v>13242.216229</v>
      </c>
      <c r="V10023">
        <v>11473.400342999999</v>
      </c>
      <c r="W10023">
        <v>1768.8158860000001</v>
      </c>
    </row>
    <row r="10024" spans="1:23" hidden="1" x14ac:dyDescent="0.25">
      <c r="A10024">
        <v>2011</v>
      </c>
      <c r="B10024" s="1" t="s">
        <v>764</v>
      </c>
      <c r="C10024" s="1" t="s">
        <v>765</v>
      </c>
      <c r="D10024" s="1" t="s">
        <v>66</v>
      </c>
      <c r="E10024" s="1" t="s">
        <v>67</v>
      </c>
      <c r="F10024" s="1" t="s">
        <v>26</v>
      </c>
      <c r="G10024" s="1" t="s">
        <v>85</v>
      </c>
      <c r="H10024">
        <v>1</v>
      </c>
      <c r="I10024" s="1" t="s">
        <v>610</v>
      </c>
      <c r="J10024">
        <v>2</v>
      </c>
      <c r="K10024" s="1" t="s">
        <v>611</v>
      </c>
      <c r="L10024">
        <v>2</v>
      </c>
      <c r="M10024" s="1" t="s">
        <v>31</v>
      </c>
      <c r="N10024">
        <v>218</v>
      </c>
      <c r="O10024">
        <v>10803</v>
      </c>
      <c r="P10024">
        <v>9360</v>
      </c>
      <c r="Q10024">
        <v>1443</v>
      </c>
      <c r="R10024">
        <v>10803</v>
      </c>
      <c r="S10024">
        <v>9360</v>
      </c>
      <c r="T10024">
        <v>1443</v>
      </c>
      <c r="U10024">
        <v>13242.216229</v>
      </c>
      <c r="V10024">
        <v>11473.400342999999</v>
      </c>
      <c r="W10024">
        <v>1768.8158860000001</v>
      </c>
    </row>
    <row r="10025" spans="1:23" hidden="1" x14ac:dyDescent="0.25">
      <c r="A10025">
        <v>2012</v>
      </c>
      <c r="B10025" s="1" t="s">
        <v>764</v>
      </c>
      <c r="C10025" s="1" t="s">
        <v>765</v>
      </c>
      <c r="D10025" s="1" t="s">
        <v>66</v>
      </c>
      <c r="E10025" s="1" t="s">
        <v>67</v>
      </c>
      <c r="F10025" s="1" t="s">
        <v>26</v>
      </c>
      <c r="G10025" s="1" t="s">
        <v>85</v>
      </c>
      <c r="H10025">
        <v>1</v>
      </c>
      <c r="I10025" s="1" t="s">
        <v>610</v>
      </c>
      <c r="J10025">
        <v>1</v>
      </c>
      <c r="K10025" s="1" t="s">
        <v>29</v>
      </c>
      <c r="L10025">
        <v>1</v>
      </c>
      <c r="M10025" s="1" t="s">
        <v>30</v>
      </c>
      <c r="N10025">
        <v>2743</v>
      </c>
      <c r="O10025">
        <v>7239</v>
      </c>
      <c r="P10025">
        <v>5919</v>
      </c>
      <c r="Q10025">
        <v>1320</v>
      </c>
      <c r="R10025">
        <v>7239</v>
      </c>
      <c r="S10025">
        <v>5919</v>
      </c>
      <c r="T10025">
        <v>1320</v>
      </c>
      <c r="U10025">
        <v>8716.4358809999994</v>
      </c>
      <c r="V10025">
        <v>7127.0319079999999</v>
      </c>
      <c r="W10025">
        <v>1589.403973</v>
      </c>
    </row>
    <row r="10026" spans="1:23" hidden="1" x14ac:dyDescent="0.25">
      <c r="A10026">
        <v>2012</v>
      </c>
      <c r="B10026" s="1" t="s">
        <v>764</v>
      </c>
      <c r="C10026" s="1" t="s">
        <v>765</v>
      </c>
      <c r="D10026" s="1" t="s">
        <v>66</v>
      </c>
      <c r="E10026" s="1" t="s">
        <v>67</v>
      </c>
      <c r="F10026" s="1" t="s">
        <v>26</v>
      </c>
      <c r="G10026" s="1" t="s">
        <v>85</v>
      </c>
      <c r="H10026">
        <v>1</v>
      </c>
      <c r="I10026" s="1" t="s">
        <v>610</v>
      </c>
      <c r="J10026">
        <v>1</v>
      </c>
      <c r="K10026" s="1" t="s">
        <v>29</v>
      </c>
      <c r="L10026">
        <v>2</v>
      </c>
      <c r="M10026" s="1" t="s">
        <v>31</v>
      </c>
      <c r="N10026">
        <v>2743</v>
      </c>
      <c r="O10026">
        <v>15720</v>
      </c>
      <c r="P10026">
        <v>14400</v>
      </c>
      <c r="Q10026">
        <v>1320</v>
      </c>
      <c r="R10026">
        <v>15720</v>
      </c>
      <c r="S10026">
        <v>14400</v>
      </c>
      <c r="T10026">
        <v>1320</v>
      </c>
      <c r="U10026">
        <v>18928.356411000001</v>
      </c>
      <c r="V10026">
        <v>17338.952438</v>
      </c>
      <c r="W10026">
        <v>1589.403973</v>
      </c>
    </row>
    <row r="10027" spans="1:23" hidden="1" x14ac:dyDescent="0.25">
      <c r="A10027">
        <v>2012</v>
      </c>
      <c r="B10027" s="1" t="s">
        <v>764</v>
      </c>
      <c r="C10027" s="1" t="s">
        <v>765</v>
      </c>
      <c r="D10027" s="1" t="s">
        <v>66</v>
      </c>
      <c r="E10027" s="1" t="s">
        <v>67</v>
      </c>
      <c r="F10027" s="1" t="s">
        <v>26</v>
      </c>
      <c r="G10027" s="1" t="s">
        <v>85</v>
      </c>
      <c r="H10027">
        <v>1</v>
      </c>
      <c r="I10027" s="1" t="s">
        <v>610</v>
      </c>
      <c r="J10027">
        <v>2</v>
      </c>
      <c r="K10027" s="1" t="s">
        <v>611</v>
      </c>
      <c r="L10027">
        <v>1</v>
      </c>
      <c r="M10027" s="1" t="s">
        <v>30</v>
      </c>
      <c r="N10027">
        <v>185</v>
      </c>
      <c r="O10027">
        <v>11148</v>
      </c>
      <c r="P10027">
        <v>9828</v>
      </c>
      <c r="Q10027">
        <v>1320</v>
      </c>
      <c r="R10027">
        <v>11148</v>
      </c>
      <c r="S10027">
        <v>9828</v>
      </c>
      <c r="T10027">
        <v>1320</v>
      </c>
      <c r="U10027">
        <v>13423.239012</v>
      </c>
      <c r="V10027">
        <v>11833.835039</v>
      </c>
      <c r="W10027">
        <v>1589.403973</v>
      </c>
    </row>
    <row r="10028" spans="1:23" hidden="1" x14ac:dyDescent="0.25">
      <c r="A10028">
        <v>2012</v>
      </c>
      <c r="B10028" s="1" t="s">
        <v>764</v>
      </c>
      <c r="C10028" s="1" t="s">
        <v>765</v>
      </c>
      <c r="D10028" s="1" t="s">
        <v>66</v>
      </c>
      <c r="E10028" s="1" t="s">
        <v>67</v>
      </c>
      <c r="F10028" s="1" t="s">
        <v>26</v>
      </c>
      <c r="G10028" s="1" t="s">
        <v>85</v>
      </c>
      <c r="H10028">
        <v>1</v>
      </c>
      <c r="I10028" s="1" t="s">
        <v>610</v>
      </c>
      <c r="J10028">
        <v>2</v>
      </c>
      <c r="K10028" s="1" t="s">
        <v>611</v>
      </c>
      <c r="L10028">
        <v>2</v>
      </c>
      <c r="M10028" s="1" t="s">
        <v>31</v>
      </c>
      <c r="N10028">
        <v>185</v>
      </c>
      <c r="O10028">
        <v>13920</v>
      </c>
      <c r="P10028">
        <v>12600</v>
      </c>
      <c r="Q10028">
        <v>1320</v>
      </c>
      <c r="R10028">
        <v>13920</v>
      </c>
      <c r="S10028">
        <v>12600</v>
      </c>
      <c r="T10028">
        <v>1320</v>
      </c>
      <c r="U10028">
        <v>16760.987357000002</v>
      </c>
      <c r="V10028">
        <v>15171.583382999999</v>
      </c>
      <c r="W10028">
        <v>1589.403973</v>
      </c>
    </row>
    <row r="10029" spans="1:23" hidden="1" x14ac:dyDescent="0.25">
      <c r="A10029">
        <v>2013</v>
      </c>
      <c r="B10029" s="1" t="s">
        <v>764</v>
      </c>
      <c r="C10029" s="1" t="s">
        <v>765</v>
      </c>
      <c r="D10029" s="1" t="s">
        <v>66</v>
      </c>
      <c r="E10029" s="1" t="s">
        <v>67</v>
      </c>
      <c r="F10029" s="1" t="s">
        <v>26</v>
      </c>
      <c r="G10029" s="1" t="s">
        <v>85</v>
      </c>
      <c r="H10029">
        <v>1</v>
      </c>
      <c r="I10029" s="1" t="s">
        <v>610</v>
      </c>
      <c r="J10029">
        <v>1</v>
      </c>
      <c r="K10029" s="1" t="s">
        <v>29</v>
      </c>
      <c r="L10029">
        <v>1</v>
      </c>
      <c r="M10029" s="1" t="s">
        <v>30</v>
      </c>
      <c r="N10029">
        <v>2562</v>
      </c>
      <c r="O10029">
        <v>7470</v>
      </c>
      <c r="R10029">
        <v>7470</v>
      </c>
      <c r="U10029">
        <v>8831.8751470000007</v>
      </c>
    </row>
    <row r="10030" spans="1:23" hidden="1" x14ac:dyDescent="0.25">
      <c r="A10030">
        <v>2013</v>
      </c>
      <c r="B10030" s="1" t="s">
        <v>764</v>
      </c>
      <c r="C10030" s="1" t="s">
        <v>765</v>
      </c>
      <c r="D10030" s="1" t="s">
        <v>66</v>
      </c>
      <c r="E10030" s="1" t="s">
        <v>67</v>
      </c>
      <c r="F10030" s="1" t="s">
        <v>26</v>
      </c>
      <c r="G10030" s="1" t="s">
        <v>85</v>
      </c>
      <c r="H10030">
        <v>1</v>
      </c>
      <c r="I10030" s="1" t="s">
        <v>610</v>
      </c>
      <c r="J10030">
        <v>1</v>
      </c>
      <c r="K10030" s="1" t="s">
        <v>29</v>
      </c>
      <c r="L10030">
        <v>2</v>
      </c>
      <c r="M10030" s="1" t="s">
        <v>31</v>
      </c>
      <c r="N10030">
        <v>2562</v>
      </c>
      <c r="O10030">
        <v>16744</v>
      </c>
      <c r="P10030">
        <v>15334</v>
      </c>
      <c r="Q10030">
        <v>1410</v>
      </c>
      <c r="R10030">
        <v>16744</v>
      </c>
      <c r="S10030">
        <v>15334</v>
      </c>
      <c r="T10030">
        <v>1410</v>
      </c>
      <c r="U10030">
        <v>19796.642231999998</v>
      </c>
      <c r="V10030">
        <v>18129.581461000002</v>
      </c>
      <c r="W10030">
        <v>1667.06077</v>
      </c>
    </row>
    <row r="10031" spans="1:23" hidden="1" x14ac:dyDescent="0.25">
      <c r="A10031">
        <v>2013</v>
      </c>
      <c r="B10031" s="1" t="s">
        <v>764</v>
      </c>
      <c r="C10031" s="1" t="s">
        <v>765</v>
      </c>
      <c r="D10031" s="1" t="s">
        <v>66</v>
      </c>
      <c r="E10031" s="1" t="s">
        <v>67</v>
      </c>
      <c r="F10031" s="1" t="s">
        <v>26</v>
      </c>
      <c r="G10031" s="1" t="s">
        <v>85</v>
      </c>
      <c r="H10031">
        <v>1</v>
      </c>
      <c r="I10031" s="1" t="s">
        <v>610</v>
      </c>
      <c r="J10031">
        <v>2</v>
      </c>
      <c r="K10031" s="1" t="s">
        <v>611</v>
      </c>
      <c r="L10031">
        <v>1</v>
      </c>
      <c r="M10031" s="1" t="s">
        <v>30</v>
      </c>
      <c r="N10031">
        <v>173</v>
      </c>
      <c r="O10031">
        <v>11733</v>
      </c>
      <c r="P10031">
        <v>10323</v>
      </c>
      <c r="Q10031">
        <v>1410</v>
      </c>
      <c r="R10031">
        <v>11733</v>
      </c>
      <c r="S10031">
        <v>10323</v>
      </c>
      <c r="T10031">
        <v>1410</v>
      </c>
      <c r="U10031">
        <v>13872.073775999999</v>
      </c>
      <c r="V10031">
        <v>12205.013005000001</v>
      </c>
      <c r="W10031">
        <v>1667.06077</v>
      </c>
    </row>
    <row r="10032" spans="1:23" hidden="1" x14ac:dyDescent="0.25">
      <c r="A10032">
        <v>2013</v>
      </c>
      <c r="B10032" s="1" t="s">
        <v>764</v>
      </c>
      <c r="C10032" s="1" t="s">
        <v>765</v>
      </c>
      <c r="D10032" s="1" t="s">
        <v>66</v>
      </c>
      <c r="E10032" s="1" t="s">
        <v>67</v>
      </c>
      <c r="F10032" s="1" t="s">
        <v>26</v>
      </c>
      <c r="G10032" s="1" t="s">
        <v>85</v>
      </c>
      <c r="H10032">
        <v>1</v>
      </c>
      <c r="I10032" s="1" t="s">
        <v>610</v>
      </c>
      <c r="J10032">
        <v>2</v>
      </c>
      <c r="K10032" s="1" t="s">
        <v>611</v>
      </c>
      <c r="L10032">
        <v>2</v>
      </c>
      <c r="M10032" s="1" t="s">
        <v>31</v>
      </c>
      <c r="N10032">
        <v>173</v>
      </c>
      <c r="O10032">
        <v>14640</v>
      </c>
      <c r="P10032">
        <v>13230</v>
      </c>
      <c r="Q10032">
        <v>1410</v>
      </c>
      <c r="R10032">
        <v>14640</v>
      </c>
      <c r="S10032">
        <v>13230</v>
      </c>
      <c r="T10032">
        <v>1410</v>
      </c>
      <c r="U10032">
        <v>17309.056514</v>
      </c>
      <c r="V10032">
        <v>15641.995742999999</v>
      </c>
      <c r="W10032">
        <v>1667.06077</v>
      </c>
    </row>
    <row r="10033" spans="1:23" hidden="1" x14ac:dyDescent="0.25">
      <c r="A10033">
        <v>2014</v>
      </c>
      <c r="B10033" s="1" t="s">
        <v>764</v>
      </c>
      <c r="C10033" s="1" t="s">
        <v>765</v>
      </c>
      <c r="D10033" s="1" t="s">
        <v>66</v>
      </c>
      <c r="E10033" s="1" t="s">
        <v>67</v>
      </c>
      <c r="F10033" s="1" t="s">
        <v>26</v>
      </c>
      <c r="G10033" s="1" t="s">
        <v>85</v>
      </c>
      <c r="H10033">
        <v>1</v>
      </c>
      <c r="I10033" s="1" t="s">
        <v>610</v>
      </c>
      <c r="J10033">
        <v>1</v>
      </c>
      <c r="K10033" s="1" t="s">
        <v>29</v>
      </c>
      <c r="L10033">
        <v>1</v>
      </c>
      <c r="M10033" s="1" t="s">
        <v>30</v>
      </c>
      <c r="N10033">
        <v>2261</v>
      </c>
      <c r="O10033">
        <v>7449</v>
      </c>
      <c r="P10033">
        <v>6030</v>
      </c>
      <c r="Q10033">
        <v>1419</v>
      </c>
      <c r="R10033">
        <v>7449</v>
      </c>
      <c r="S10033">
        <v>6030</v>
      </c>
      <c r="T10033">
        <v>1419</v>
      </c>
      <c r="U10033">
        <v>8627.5191099999993</v>
      </c>
      <c r="V10033">
        <v>6984.016678</v>
      </c>
      <c r="W10033">
        <v>1643.502432</v>
      </c>
    </row>
    <row r="10034" spans="1:23" hidden="1" x14ac:dyDescent="0.25">
      <c r="A10034">
        <v>2014</v>
      </c>
      <c r="B10034" s="1" t="s">
        <v>764</v>
      </c>
      <c r="C10034" s="1" t="s">
        <v>765</v>
      </c>
      <c r="D10034" s="1" t="s">
        <v>66</v>
      </c>
      <c r="E10034" s="1" t="s">
        <v>67</v>
      </c>
      <c r="F10034" s="1" t="s">
        <v>26</v>
      </c>
      <c r="G10034" s="1" t="s">
        <v>85</v>
      </c>
      <c r="H10034">
        <v>1</v>
      </c>
      <c r="I10034" s="1" t="s">
        <v>610</v>
      </c>
      <c r="J10034">
        <v>1</v>
      </c>
      <c r="K10034" s="1" t="s">
        <v>29</v>
      </c>
      <c r="L10034">
        <v>2</v>
      </c>
      <c r="M10034" s="1" t="s">
        <v>31</v>
      </c>
      <c r="N10034">
        <v>2261</v>
      </c>
      <c r="O10034">
        <v>17518</v>
      </c>
      <c r="R10034">
        <v>17518</v>
      </c>
      <c r="U10034">
        <v>20289.552930000002</v>
      </c>
    </row>
    <row r="10035" spans="1:23" hidden="1" x14ac:dyDescent="0.25">
      <c r="A10035">
        <v>2014</v>
      </c>
      <c r="B10035" s="1" t="s">
        <v>764</v>
      </c>
      <c r="C10035" s="1" t="s">
        <v>765</v>
      </c>
      <c r="D10035" s="1" t="s">
        <v>66</v>
      </c>
      <c r="E10035" s="1" t="s">
        <v>67</v>
      </c>
      <c r="F10035" s="1" t="s">
        <v>26</v>
      </c>
      <c r="G10035" s="1" t="s">
        <v>85</v>
      </c>
      <c r="H10035">
        <v>1</v>
      </c>
      <c r="I10035" s="1" t="s">
        <v>610</v>
      </c>
      <c r="J10035">
        <v>2</v>
      </c>
      <c r="K10035" s="1" t="s">
        <v>611</v>
      </c>
      <c r="L10035">
        <v>1</v>
      </c>
      <c r="M10035" s="1" t="s">
        <v>30</v>
      </c>
      <c r="N10035">
        <v>167</v>
      </c>
      <c r="O10035">
        <v>12255</v>
      </c>
      <c r="P10035">
        <v>10836</v>
      </c>
      <c r="Q10035">
        <v>1419</v>
      </c>
      <c r="R10035">
        <v>12255</v>
      </c>
      <c r="S10035">
        <v>10836</v>
      </c>
      <c r="T10035">
        <v>1419</v>
      </c>
      <c r="U10035">
        <v>14193.884642000001</v>
      </c>
      <c r="V10035">
        <v>12550.382208999999</v>
      </c>
      <c r="W10035">
        <v>1643.502432</v>
      </c>
    </row>
    <row r="10036" spans="1:23" hidden="1" x14ac:dyDescent="0.25">
      <c r="A10036">
        <v>2014</v>
      </c>
      <c r="B10036" s="1" t="s">
        <v>764</v>
      </c>
      <c r="C10036" s="1" t="s">
        <v>765</v>
      </c>
      <c r="D10036" s="1" t="s">
        <v>66</v>
      </c>
      <c r="E10036" s="1" t="s">
        <v>67</v>
      </c>
      <c r="F10036" s="1" t="s">
        <v>26</v>
      </c>
      <c r="G10036" s="1" t="s">
        <v>85</v>
      </c>
      <c r="H10036">
        <v>1</v>
      </c>
      <c r="I10036" s="1" t="s">
        <v>610</v>
      </c>
      <c r="J10036">
        <v>2</v>
      </c>
      <c r="K10036" s="1" t="s">
        <v>611</v>
      </c>
      <c r="L10036">
        <v>2</v>
      </c>
      <c r="M10036" s="1" t="s">
        <v>31</v>
      </c>
      <c r="N10036">
        <v>167</v>
      </c>
      <c r="O10036">
        <v>15315</v>
      </c>
      <c r="P10036">
        <v>13896</v>
      </c>
      <c r="Q10036">
        <v>1419</v>
      </c>
      <c r="R10036">
        <v>15315</v>
      </c>
      <c r="S10036">
        <v>13896</v>
      </c>
      <c r="T10036">
        <v>1419</v>
      </c>
      <c r="U10036">
        <v>17738.012508</v>
      </c>
      <c r="V10036">
        <v>16094.510076</v>
      </c>
      <c r="W10036">
        <v>1643.502432</v>
      </c>
    </row>
    <row r="10037" spans="1:23" hidden="1" x14ac:dyDescent="0.25">
      <c r="A10037">
        <v>2015</v>
      </c>
      <c r="B10037" s="1" t="s">
        <v>764</v>
      </c>
      <c r="C10037" s="1" t="s">
        <v>765</v>
      </c>
      <c r="D10037" s="1" t="s">
        <v>66</v>
      </c>
      <c r="E10037" s="1" t="s">
        <v>67</v>
      </c>
      <c r="F10037" s="1" t="s">
        <v>26</v>
      </c>
      <c r="G10037" s="1" t="s">
        <v>85</v>
      </c>
      <c r="H10037">
        <v>1</v>
      </c>
      <c r="I10037" s="1" t="s">
        <v>610</v>
      </c>
      <c r="J10037">
        <v>1</v>
      </c>
      <c r="K10037" s="1" t="s">
        <v>29</v>
      </c>
      <c r="L10037">
        <v>1</v>
      </c>
      <c r="M10037" s="1" t="s">
        <v>30</v>
      </c>
      <c r="N10037">
        <v>2050</v>
      </c>
      <c r="O10037">
        <v>7756.5</v>
      </c>
      <c r="P10037">
        <v>6322.5</v>
      </c>
      <c r="Q10037">
        <v>1434</v>
      </c>
      <c r="R10037">
        <v>7756.5</v>
      </c>
      <c r="S10037">
        <v>6322.5</v>
      </c>
      <c r="T10037">
        <v>1434</v>
      </c>
      <c r="U10037">
        <v>8834.2824600000004</v>
      </c>
      <c r="V10037">
        <v>7201.0250560000004</v>
      </c>
      <c r="W10037">
        <v>1633.2574030000001</v>
      </c>
    </row>
    <row r="10038" spans="1:23" hidden="1" x14ac:dyDescent="0.25">
      <c r="A10038">
        <v>2015</v>
      </c>
      <c r="B10038" s="1" t="s">
        <v>764</v>
      </c>
      <c r="C10038" s="1" t="s">
        <v>765</v>
      </c>
      <c r="D10038" s="1" t="s">
        <v>66</v>
      </c>
      <c r="E10038" s="1" t="s">
        <v>67</v>
      </c>
      <c r="F10038" s="1" t="s">
        <v>26</v>
      </c>
      <c r="G10038" s="1" t="s">
        <v>85</v>
      </c>
      <c r="H10038">
        <v>1</v>
      </c>
      <c r="I10038" s="1" t="s">
        <v>610</v>
      </c>
      <c r="J10038">
        <v>1</v>
      </c>
      <c r="K10038" s="1" t="s">
        <v>29</v>
      </c>
      <c r="L10038">
        <v>2</v>
      </c>
      <c r="M10038" s="1" t="s">
        <v>31</v>
      </c>
      <c r="N10038">
        <v>2050</v>
      </c>
      <c r="O10038">
        <v>17994</v>
      </c>
      <c r="P10038">
        <v>16560</v>
      </c>
      <c r="Q10038">
        <v>1434</v>
      </c>
      <c r="R10038">
        <v>17994</v>
      </c>
      <c r="S10038">
        <v>16560</v>
      </c>
      <c r="T10038">
        <v>1434</v>
      </c>
      <c r="U10038">
        <v>20494.305239000001</v>
      </c>
      <c r="V10038">
        <v>18861.047835000001</v>
      </c>
      <c r="W10038">
        <v>1633.2574030000001</v>
      </c>
    </row>
    <row r="10039" spans="1:23" hidden="1" x14ac:dyDescent="0.25">
      <c r="A10039">
        <v>2015</v>
      </c>
      <c r="B10039" s="1" t="s">
        <v>764</v>
      </c>
      <c r="C10039" s="1" t="s">
        <v>765</v>
      </c>
      <c r="D10039" s="1" t="s">
        <v>66</v>
      </c>
      <c r="E10039" s="1" t="s">
        <v>67</v>
      </c>
      <c r="F10039" s="1" t="s">
        <v>26</v>
      </c>
      <c r="G10039" s="1" t="s">
        <v>85</v>
      </c>
      <c r="H10039">
        <v>1</v>
      </c>
      <c r="I10039" s="1" t="s">
        <v>610</v>
      </c>
      <c r="J10039">
        <v>2</v>
      </c>
      <c r="K10039" s="1" t="s">
        <v>611</v>
      </c>
      <c r="L10039">
        <v>1</v>
      </c>
      <c r="M10039" s="1" t="s">
        <v>30</v>
      </c>
      <c r="N10039">
        <v>177</v>
      </c>
      <c r="O10039">
        <v>12810</v>
      </c>
      <c r="P10039">
        <v>11376</v>
      </c>
      <c r="Q10039">
        <v>1434</v>
      </c>
      <c r="R10039">
        <v>12810</v>
      </c>
      <c r="S10039">
        <v>11376</v>
      </c>
      <c r="T10039">
        <v>1434</v>
      </c>
      <c r="U10039">
        <v>14589.977220000001</v>
      </c>
      <c r="V10039">
        <v>12956.719816999999</v>
      </c>
      <c r="W10039">
        <v>1633.2574030000001</v>
      </c>
    </row>
    <row r="10040" spans="1:23" hidden="1" x14ac:dyDescent="0.25">
      <c r="A10040">
        <v>2015</v>
      </c>
      <c r="B10040" s="1" t="s">
        <v>764</v>
      </c>
      <c r="C10040" s="1" t="s">
        <v>765</v>
      </c>
      <c r="D10040" s="1" t="s">
        <v>66</v>
      </c>
      <c r="E10040" s="1" t="s">
        <v>67</v>
      </c>
      <c r="F10040" s="1" t="s">
        <v>26</v>
      </c>
      <c r="G10040" s="1" t="s">
        <v>85</v>
      </c>
      <c r="H10040">
        <v>1</v>
      </c>
      <c r="I10040" s="1" t="s">
        <v>610</v>
      </c>
      <c r="J10040">
        <v>2</v>
      </c>
      <c r="K10040" s="1" t="s">
        <v>611</v>
      </c>
      <c r="L10040">
        <v>2</v>
      </c>
      <c r="M10040" s="1" t="s">
        <v>31</v>
      </c>
      <c r="N10040">
        <v>177</v>
      </c>
      <c r="O10040">
        <v>15762</v>
      </c>
      <c r="P10040">
        <v>14328</v>
      </c>
      <c r="Q10040">
        <v>1434</v>
      </c>
      <c r="R10040">
        <v>15762</v>
      </c>
      <c r="S10040">
        <v>14328</v>
      </c>
      <c r="T10040">
        <v>1434</v>
      </c>
      <c r="U10040">
        <v>17952.164009</v>
      </c>
      <c r="V10040">
        <v>16318.906605</v>
      </c>
      <c r="W10040">
        <v>1633.2574030000001</v>
      </c>
    </row>
    <row r="10041" spans="1:23" hidden="1" x14ac:dyDescent="0.25">
      <c r="A10041">
        <v>2016</v>
      </c>
      <c r="B10041" s="1" t="s">
        <v>764</v>
      </c>
      <c r="C10041" s="1" t="s">
        <v>765</v>
      </c>
      <c r="D10041" s="1" t="s">
        <v>66</v>
      </c>
      <c r="E10041" s="1" t="s">
        <v>67</v>
      </c>
      <c r="F10041" s="1" t="s">
        <v>26</v>
      </c>
      <c r="G10041" s="1" t="s">
        <v>85</v>
      </c>
      <c r="H10041">
        <v>1</v>
      </c>
      <c r="I10041" s="1" t="s">
        <v>610</v>
      </c>
      <c r="J10041">
        <v>1</v>
      </c>
      <c r="K10041" s="1" t="s">
        <v>29</v>
      </c>
      <c r="L10041">
        <v>1</v>
      </c>
      <c r="M10041" s="1" t="s">
        <v>30</v>
      </c>
      <c r="N10041">
        <v>2033</v>
      </c>
      <c r="O10041">
        <v>8004</v>
      </c>
      <c r="P10041">
        <v>6570</v>
      </c>
      <c r="Q10041">
        <v>1434</v>
      </c>
      <c r="R10041">
        <v>8004</v>
      </c>
      <c r="S10041">
        <v>6570</v>
      </c>
      <c r="T10041">
        <v>1434</v>
      </c>
      <c r="U10041">
        <v>8961.0389610000002</v>
      </c>
      <c r="V10041">
        <v>7355.5754589999997</v>
      </c>
      <c r="W10041">
        <v>1605.4635020000001</v>
      </c>
    </row>
    <row r="10042" spans="1:23" hidden="1" x14ac:dyDescent="0.25">
      <c r="A10042">
        <v>2016</v>
      </c>
      <c r="B10042" s="1" t="s">
        <v>764</v>
      </c>
      <c r="C10042" s="1" t="s">
        <v>765</v>
      </c>
      <c r="D10042" s="1" t="s">
        <v>66</v>
      </c>
      <c r="E10042" s="1" t="s">
        <v>67</v>
      </c>
      <c r="F10042" s="1" t="s">
        <v>26</v>
      </c>
      <c r="G10042" s="1" t="s">
        <v>85</v>
      </c>
      <c r="H10042">
        <v>1</v>
      </c>
      <c r="I10042" s="1" t="s">
        <v>610</v>
      </c>
      <c r="J10042">
        <v>1</v>
      </c>
      <c r="K10042" s="1" t="s">
        <v>29</v>
      </c>
      <c r="L10042">
        <v>2</v>
      </c>
      <c r="M10042" s="1" t="s">
        <v>31</v>
      </c>
      <c r="N10042">
        <v>2033</v>
      </c>
      <c r="O10042">
        <v>18646.5</v>
      </c>
      <c r="P10042">
        <v>17212.5</v>
      </c>
      <c r="Q10042">
        <v>1434</v>
      </c>
      <c r="R10042">
        <v>18646.5</v>
      </c>
      <c r="S10042">
        <v>17212.5</v>
      </c>
      <c r="T10042">
        <v>1434</v>
      </c>
      <c r="U10042">
        <v>20876.063590999998</v>
      </c>
      <c r="V10042">
        <v>19270.600089</v>
      </c>
      <c r="W10042">
        <v>1605.4635020000001</v>
      </c>
    </row>
    <row r="10043" spans="1:23" hidden="1" x14ac:dyDescent="0.25">
      <c r="A10043">
        <v>2016</v>
      </c>
      <c r="B10043" s="1" t="s">
        <v>764</v>
      </c>
      <c r="C10043" s="1" t="s">
        <v>765</v>
      </c>
      <c r="D10043" s="1" t="s">
        <v>66</v>
      </c>
      <c r="E10043" s="1" t="s">
        <v>67</v>
      </c>
      <c r="F10043" s="1" t="s">
        <v>26</v>
      </c>
      <c r="G10043" s="1" t="s">
        <v>85</v>
      </c>
      <c r="H10043">
        <v>1</v>
      </c>
      <c r="I10043" s="1" t="s">
        <v>610</v>
      </c>
      <c r="J10043">
        <v>2</v>
      </c>
      <c r="K10043" s="1" t="s">
        <v>611</v>
      </c>
      <c r="L10043">
        <v>1</v>
      </c>
      <c r="M10043" s="1" t="s">
        <v>30</v>
      </c>
      <c r="N10043">
        <v>170</v>
      </c>
      <c r="O10043">
        <v>13242</v>
      </c>
      <c r="P10043">
        <v>11808</v>
      </c>
      <c r="Q10043">
        <v>1434</v>
      </c>
      <c r="R10043">
        <v>13242</v>
      </c>
      <c r="S10043">
        <v>11808</v>
      </c>
      <c r="T10043">
        <v>1434</v>
      </c>
      <c r="U10043">
        <v>14825.347066</v>
      </c>
      <c r="V10043">
        <v>13219.883564</v>
      </c>
      <c r="W10043">
        <v>1605.4635020000001</v>
      </c>
    </row>
    <row r="10044" spans="1:23" hidden="1" x14ac:dyDescent="0.25">
      <c r="A10044">
        <v>2016</v>
      </c>
      <c r="B10044" s="1" t="s">
        <v>764</v>
      </c>
      <c r="C10044" s="1" t="s">
        <v>765</v>
      </c>
      <c r="D10044" s="1" t="s">
        <v>66</v>
      </c>
      <c r="E10044" s="1" t="s">
        <v>67</v>
      </c>
      <c r="F10044" s="1" t="s">
        <v>26</v>
      </c>
      <c r="G10044" s="1" t="s">
        <v>85</v>
      </c>
      <c r="H10044">
        <v>1</v>
      </c>
      <c r="I10044" s="1" t="s">
        <v>610</v>
      </c>
      <c r="J10044">
        <v>2</v>
      </c>
      <c r="K10044" s="1" t="s">
        <v>611</v>
      </c>
      <c r="L10044">
        <v>2</v>
      </c>
      <c r="M10044" s="1" t="s">
        <v>31</v>
      </c>
      <c r="N10044">
        <v>170</v>
      </c>
      <c r="O10044">
        <v>16320</v>
      </c>
      <c r="P10044">
        <v>14886</v>
      </c>
      <c r="Q10044">
        <v>1434</v>
      </c>
      <c r="R10044">
        <v>16320</v>
      </c>
      <c r="S10044">
        <v>14886</v>
      </c>
      <c r="T10044">
        <v>1434</v>
      </c>
      <c r="U10044">
        <v>18271.383787999999</v>
      </c>
      <c r="V10044">
        <v>16665.920286</v>
      </c>
      <c r="W10044">
        <v>1605.4635020000001</v>
      </c>
    </row>
    <row r="10045" spans="1:23" hidden="1" x14ac:dyDescent="0.25">
      <c r="A10045">
        <v>2017</v>
      </c>
      <c r="B10045" s="1" t="s">
        <v>764</v>
      </c>
      <c r="C10045" s="1" t="s">
        <v>765</v>
      </c>
      <c r="D10045" s="1" t="s">
        <v>66</v>
      </c>
      <c r="E10045" s="1" t="s">
        <v>67</v>
      </c>
      <c r="F10045" s="1" t="s">
        <v>26</v>
      </c>
      <c r="G10045" s="1" t="s">
        <v>85</v>
      </c>
      <c r="H10045">
        <v>1</v>
      </c>
      <c r="I10045" s="1" t="s">
        <v>610</v>
      </c>
      <c r="J10045">
        <v>1</v>
      </c>
      <c r="K10045" s="1" t="s">
        <v>29</v>
      </c>
      <c r="L10045">
        <v>1</v>
      </c>
      <c r="M10045" s="1" t="s">
        <v>30</v>
      </c>
      <c r="N10045">
        <v>1951</v>
      </c>
      <c r="O10045">
        <v>8361.75</v>
      </c>
      <c r="P10045">
        <v>6927.75</v>
      </c>
      <c r="Q10045">
        <v>1434</v>
      </c>
      <c r="R10045">
        <v>8361.75</v>
      </c>
      <c r="S10045">
        <v>6927.75</v>
      </c>
      <c r="T10045">
        <v>1434</v>
      </c>
      <c r="U10045">
        <v>9155.5348730000005</v>
      </c>
      <c r="V10045">
        <v>7585.4045759999999</v>
      </c>
      <c r="W10045">
        <v>1570.130296</v>
      </c>
    </row>
    <row r="10046" spans="1:23" hidden="1" x14ac:dyDescent="0.25">
      <c r="A10046">
        <v>2017</v>
      </c>
      <c r="B10046" s="1" t="s">
        <v>764</v>
      </c>
      <c r="C10046" s="1" t="s">
        <v>765</v>
      </c>
      <c r="D10046" s="1" t="s">
        <v>66</v>
      </c>
      <c r="E10046" s="1" t="s">
        <v>67</v>
      </c>
      <c r="F10046" s="1" t="s">
        <v>26</v>
      </c>
      <c r="G10046" s="1" t="s">
        <v>85</v>
      </c>
      <c r="H10046">
        <v>1</v>
      </c>
      <c r="I10046" s="1" t="s">
        <v>610</v>
      </c>
      <c r="J10046">
        <v>1</v>
      </c>
      <c r="K10046" s="1" t="s">
        <v>29</v>
      </c>
      <c r="L10046">
        <v>2</v>
      </c>
      <c r="M10046" s="1" t="s">
        <v>31</v>
      </c>
      <c r="N10046">
        <v>1951</v>
      </c>
      <c r="O10046">
        <v>19681.5</v>
      </c>
      <c r="P10046">
        <v>18247.5</v>
      </c>
      <c r="Q10046">
        <v>1434</v>
      </c>
      <c r="R10046">
        <v>19681.5</v>
      </c>
      <c r="S10046">
        <v>18247.5</v>
      </c>
      <c r="T10046">
        <v>1434</v>
      </c>
      <c r="U10046">
        <v>21549.874081999998</v>
      </c>
      <c r="V10046">
        <v>19979.743785999999</v>
      </c>
      <c r="W10046">
        <v>1570.130296</v>
      </c>
    </row>
    <row r="10047" spans="1:23" hidden="1" x14ac:dyDescent="0.25">
      <c r="A10047">
        <v>2017</v>
      </c>
      <c r="B10047" s="1" t="s">
        <v>764</v>
      </c>
      <c r="C10047" s="1" t="s">
        <v>765</v>
      </c>
      <c r="D10047" s="1" t="s">
        <v>66</v>
      </c>
      <c r="E10047" s="1" t="s">
        <v>67</v>
      </c>
      <c r="F10047" s="1" t="s">
        <v>26</v>
      </c>
      <c r="G10047" s="1" t="s">
        <v>85</v>
      </c>
      <c r="H10047">
        <v>1</v>
      </c>
      <c r="I10047" s="1" t="s">
        <v>610</v>
      </c>
      <c r="J10047">
        <v>2</v>
      </c>
      <c r="K10047" s="1" t="s">
        <v>611</v>
      </c>
      <c r="L10047">
        <v>1</v>
      </c>
      <c r="M10047" s="1" t="s">
        <v>30</v>
      </c>
      <c r="N10047">
        <v>155</v>
      </c>
      <c r="O10047">
        <v>13944</v>
      </c>
      <c r="P10047">
        <v>12510</v>
      </c>
      <c r="Q10047">
        <v>1434</v>
      </c>
      <c r="R10047">
        <v>13944</v>
      </c>
      <c r="S10047">
        <v>12510</v>
      </c>
      <c r="T10047">
        <v>1434</v>
      </c>
      <c r="U10047">
        <v>15267.710499999999</v>
      </c>
      <c r="V10047">
        <v>13697.580203</v>
      </c>
      <c r="W10047">
        <v>1570.130296</v>
      </c>
    </row>
    <row r="10048" spans="1:23" hidden="1" x14ac:dyDescent="0.25">
      <c r="A10048">
        <v>2017</v>
      </c>
      <c r="B10048" s="1" t="s">
        <v>764</v>
      </c>
      <c r="C10048" s="1" t="s">
        <v>765</v>
      </c>
      <c r="D10048" s="1" t="s">
        <v>66</v>
      </c>
      <c r="E10048" s="1" t="s">
        <v>67</v>
      </c>
      <c r="F10048" s="1" t="s">
        <v>26</v>
      </c>
      <c r="G10048" s="1" t="s">
        <v>85</v>
      </c>
      <c r="H10048">
        <v>1</v>
      </c>
      <c r="I10048" s="1" t="s">
        <v>610</v>
      </c>
      <c r="J10048">
        <v>2</v>
      </c>
      <c r="K10048" s="1" t="s">
        <v>611</v>
      </c>
      <c r="L10048">
        <v>2</v>
      </c>
      <c r="M10048" s="1" t="s">
        <v>31</v>
      </c>
      <c r="N10048">
        <v>155</v>
      </c>
      <c r="O10048">
        <v>17202</v>
      </c>
      <c r="P10048">
        <v>15768</v>
      </c>
      <c r="Q10048">
        <v>1434</v>
      </c>
      <c r="R10048">
        <v>17202</v>
      </c>
      <c r="S10048">
        <v>15768</v>
      </c>
      <c r="T10048">
        <v>1434</v>
      </c>
      <c r="U10048">
        <v>18834.993976999998</v>
      </c>
      <c r="V10048">
        <v>17264.863680999999</v>
      </c>
      <c r="W10048">
        <v>1570.130296</v>
      </c>
    </row>
    <row r="10049" spans="1:23" hidden="1" x14ac:dyDescent="0.25">
      <c r="A10049">
        <v>2018</v>
      </c>
      <c r="B10049" s="1" t="s">
        <v>764</v>
      </c>
      <c r="C10049" s="1" t="s">
        <v>765</v>
      </c>
      <c r="D10049" s="1" t="s">
        <v>66</v>
      </c>
      <c r="E10049" s="1" t="s">
        <v>67</v>
      </c>
      <c r="F10049" s="1" t="s">
        <v>26</v>
      </c>
      <c r="G10049" s="1" t="s">
        <v>85</v>
      </c>
      <c r="H10049">
        <v>1</v>
      </c>
      <c r="I10049" s="1" t="s">
        <v>610</v>
      </c>
      <c r="J10049">
        <v>1</v>
      </c>
      <c r="K10049" s="1" t="s">
        <v>29</v>
      </c>
      <c r="L10049">
        <v>1</v>
      </c>
      <c r="M10049" s="1" t="s">
        <v>30</v>
      </c>
      <c r="N10049">
        <v>1986</v>
      </c>
      <c r="O10049">
        <v>8679</v>
      </c>
      <c r="P10049">
        <v>7155</v>
      </c>
      <c r="Q10049">
        <v>1524</v>
      </c>
      <c r="R10049">
        <v>8679</v>
      </c>
      <c r="S10049">
        <v>7155</v>
      </c>
      <c r="T10049">
        <v>1524</v>
      </c>
      <c r="U10049">
        <v>9280.3678349999991</v>
      </c>
      <c r="V10049">
        <v>7650.7698879999998</v>
      </c>
      <c r="W10049">
        <v>1629.5979460000001</v>
      </c>
    </row>
    <row r="10050" spans="1:23" hidden="1" x14ac:dyDescent="0.25">
      <c r="A10050">
        <v>2018</v>
      </c>
      <c r="B10050" s="1" t="s">
        <v>764</v>
      </c>
      <c r="C10050" s="1" t="s">
        <v>765</v>
      </c>
      <c r="D10050" s="1" t="s">
        <v>66</v>
      </c>
      <c r="E10050" s="1" t="s">
        <v>67</v>
      </c>
      <c r="F10050" s="1" t="s">
        <v>26</v>
      </c>
      <c r="G10050" s="1" t="s">
        <v>85</v>
      </c>
      <c r="H10050">
        <v>1</v>
      </c>
      <c r="I10050" s="1" t="s">
        <v>610</v>
      </c>
      <c r="J10050">
        <v>1</v>
      </c>
      <c r="K10050" s="1" t="s">
        <v>29</v>
      </c>
      <c r="L10050">
        <v>2</v>
      </c>
      <c r="M10050" s="1" t="s">
        <v>31</v>
      </c>
      <c r="N10050">
        <v>1986</v>
      </c>
      <c r="O10050">
        <v>20739</v>
      </c>
      <c r="P10050">
        <v>19215</v>
      </c>
      <c r="Q10050">
        <v>1524</v>
      </c>
      <c r="R10050">
        <v>20739</v>
      </c>
      <c r="S10050">
        <v>19215</v>
      </c>
      <c r="T10050">
        <v>1524</v>
      </c>
      <c r="U10050">
        <v>22176.005131999998</v>
      </c>
      <c r="V10050">
        <v>20546.407185</v>
      </c>
      <c r="W10050">
        <v>1629.5979460000001</v>
      </c>
    </row>
    <row r="10051" spans="1:23" hidden="1" x14ac:dyDescent="0.25">
      <c r="A10051">
        <v>2018</v>
      </c>
      <c r="B10051" s="1" t="s">
        <v>764</v>
      </c>
      <c r="C10051" s="1" t="s">
        <v>765</v>
      </c>
      <c r="D10051" s="1" t="s">
        <v>66</v>
      </c>
      <c r="E10051" s="1" t="s">
        <v>67</v>
      </c>
      <c r="F10051" s="1" t="s">
        <v>26</v>
      </c>
      <c r="G10051" s="1" t="s">
        <v>85</v>
      </c>
      <c r="H10051">
        <v>1</v>
      </c>
      <c r="I10051" s="1" t="s">
        <v>610</v>
      </c>
      <c r="J10051">
        <v>2</v>
      </c>
      <c r="K10051" s="1" t="s">
        <v>611</v>
      </c>
      <c r="L10051">
        <v>1</v>
      </c>
      <c r="M10051" s="1" t="s">
        <v>30</v>
      </c>
      <c r="N10051">
        <v>130</v>
      </c>
      <c r="O10051">
        <v>14448</v>
      </c>
      <c r="P10051">
        <v>12924</v>
      </c>
      <c r="Q10051">
        <v>1524</v>
      </c>
      <c r="R10051">
        <v>14448</v>
      </c>
      <c r="S10051">
        <v>12924</v>
      </c>
      <c r="T10051">
        <v>1524</v>
      </c>
      <c r="U10051">
        <v>15449.101796000001</v>
      </c>
      <c r="V10051">
        <v>13819.503849000001</v>
      </c>
      <c r="W10051">
        <v>1629.5979460000001</v>
      </c>
    </row>
    <row r="10052" spans="1:23" hidden="1" x14ac:dyDescent="0.25">
      <c r="A10052">
        <v>2018</v>
      </c>
      <c r="B10052" s="1" t="s">
        <v>764</v>
      </c>
      <c r="C10052" s="1" t="s">
        <v>765</v>
      </c>
      <c r="D10052" s="1" t="s">
        <v>66</v>
      </c>
      <c r="E10052" s="1" t="s">
        <v>67</v>
      </c>
      <c r="F10052" s="1" t="s">
        <v>26</v>
      </c>
      <c r="G10052" s="1" t="s">
        <v>85</v>
      </c>
      <c r="H10052">
        <v>1</v>
      </c>
      <c r="I10052" s="1" t="s">
        <v>610</v>
      </c>
      <c r="J10052">
        <v>2</v>
      </c>
      <c r="K10052" s="1" t="s">
        <v>611</v>
      </c>
      <c r="L10052">
        <v>2</v>
      </c>
      <c r="M10052" s="1" t="s">
        <v>31</v>
      </c>
      <c r="N10052">
        <v>130</v>
      </c>
      <c r="O10052">
        <v>17814</v>
      </c>
      <c r="P10052">
        <v>16290</v>
      </c>
      <c r="Q10052">
        <v>1524</v>
      </c>
      <c r="R10052">
        <v>17814</v>
      </c>
      <c r="S10052">
        <v>16290</v>
      </c>
      <c r="T10052">
        <v>1524</v>
      </c>
      <c r="U10052">
        <v>19048.331907</v>
      </c>
      <c r="V10052">
        <v>17418.733960000001</v>
      </c>
      <c r="W10052">
        <v>1629.5979460000001</v>
      </c>
    </row>
    <row r="10053" spans="1:23" hidden="1" x14ac:dyDescent="0.25">
      <c r="A10053">
        <v>2019</v>
      </c>
      <c r="B10053" s="1" t="s">
        <v>764</v>
      </c>
      <c r="C10053" s="1" t="s">
        <v>765</v>
      </c>
      <c r="D10053" s="1" t="s">
        <v>66</v>
      </c>
      <c r="E10053" s="1" t="s">
        <v>67</v>
      </c>
      <c r="F10053" s="1" t="s">
        <v>26</v>
      </c>
      <c r="G10053" s="1" t="s">
        <v>85</v>
      </c>
      <c r="H10053">
        <v>1</v>
      </c>
      <c r="I10053" s="1" t="s">
        <v>610</v>
      </c>
      <c r="J10053">
        <v>1</v>
      </c>
      <c r="K10053" s="1" t="s">
        <v>29</v>
      </c>
      <c r="L10053">
        <v>1</v>
      </c>
      <c r="M10053" s="1" t="s">
        <v>30</v>
      </c>
      <c r="N10053">
        <v>1964</v>
      </c>
      <c r="O10053">
        <v>9100.5</v>
      </c>
      <c r="P10053">
        <v>7515</v>
      </c>
      <c r="Q10053">
        <v>1585.5</v>
      </c>
      <c r="R10053">
        <v>9100.5</v>
      </c>
      <c r="S10053">
        <v>7515</v>
      </c>
      <c r="T10053">
        <v>1585.5</v>
      </c>
      <c r="U10053">
        <v>9513.3807230000002</v>
      </c>
      <c r="V10053">
        <v>7855.9481489999998</v>
      </c>
      <c r="W10053">
        <v>1657.432573</v>
      </c>
    </row>
    <row r="10054" spans="1:23" hidden="1" x14ac:dyDescent="0.25">
      <c r="A10054">
        <v>2019</v>
      </c>
      <c r="B10054" s="1" t="s">
        <v>764</v>
      </c>
      <c r="C10054" s="1" t="s">
        <v>765</v>
      </c>
      <c r="D10054" s="1" t="s">
        <v>66</v>
      </c>
      <c r="E10054" s="1" t="s">
        <v>67</v>
      </c>
      <c r="F10054" s="1" t="s">
        <v>26</v>
      </c>
      <c r="G10054" s="1" t="s">
        <v>85</v>
      </c>
      <c r="H10054">
        <v>1</v>
      </c>
      <c r="I10054" s="1" t="s">
        <v>610</v>
      </c>
      <c r="J10054">
        <v>1</v>
      </c>
      <c r="K10054" s="1" t="s">
        <v>29</v>
      </c>
      <c r="L10054">
        <v>2</v>
      </c>
      <c r="M10054" s="1" t="s">
        <v>31</v>
      </c>
      <c r="N10054">
        <v>1964</v>
      </c>
      <c r="O10054">
        <v>21745.5</v>
      </c>
      <c r="P10054">
        <v>20160</v>
      </c>
      <c r="Q10054">
        <v>1585.5</v>
      </c>
      <c r="R10054">
        <v>21745.5</v>
      </c>
      <c r="S10054">
        <v>20160</v>
      </c>
      <c r="T10054">
        <v>1585.5</v>
      </c>
      <c r="U10054">
        <v>22732.071920999999</v>
      </c>
      <c r="V10054">
        <v>21074.639347</v>
      </c>
      <c r="W10054">
        <v>1657.432573</v>
      </c>
    </row>
    <row r="10055" spans="1:23" hidden="1" x14ac:dyDescent="0.25">
      <c r="A10055">
        <v>2019</v>
      </c>
      <c r="B10055" s="1" t="s">
        <v>764</v>
      </c>
      <c r="C10055" s="1" t="s">
        <v>765</v>
      </c>
      <c r="D10055" s="1" t="s">
        <v>66</v>
      </c>
      <c r="E10055" s="1" t="s">
        <v>67</v>
      </c>
      <c r="F10055" s="1" t="s">
        <v>26</v>
      </c>
      <c r="G10055" s="1" t="s">
        <v>85</v>
      </c>
      <c r="H10055">
        <v>1</v>
      </c>
      <c r="I10055" s="1" t="s">
        <v>610</v>
      </c>
      <c r="J10055">
        <v>2</v>
      </c>
      <c r="K10055" s="1" t="s">
        <v>611</v>
      </c>
      <c r="L10055">
        <v>1</v>
      </c>
      <c r="M10055" s="1" t="s">
        <v>30</v>
      </c>
      <c r="N10055">
        <v>118</v>
      </c>
      <c r="O10055">
        <v>15157.5</v>
      </c>
      <c r="P10055">
        <v>13572</v>
      </c>
      <c r="Q10055">
        <v>1585.5</v>
      </c>
      <c r="R10055">
        <v>15157.5</v>
      </c>
      <c r="S10055">
        <v>13572</v>
      </c>
      <c r="T10055">
        <v>1585.5</v>
      </c>
      <c r="U10055">
        <v>15845.180848</v>
      </c>
      <c r="V10055">
        <v>14187.748275</v>
      </c>
      <c r="W10055">
        <v>1657.432573</v>
      </c>
    </row>
    <row r="10056" spans="1:23" hidden="1" x14ac:dyDescent="0.25">
      <c r="A10056">
        <v>2019</v>
      </c>
      <c r="B10056" s="1" t="s">
        <v>764</v>
      </c>
      <c r="C10056" s="1" t="s">
        <v>765</v>
      </c>
      <c r="D10056" s="1" t="s">
        <v>66</v>
      </c>
      <c r="E10056" s="1" t="s">
        <v>67</v>
      </c>
      <c r="F10056" s="1" t="s">
        <v>26</v>
      </c>
      <c r="G10056" s="1" t="s">
        <v>85</v>
      </c>
      <c r="H10056">
        <v>1</v>
      </c>
      <c r="I10056" s="1" t="s">
        <v>610</v>
      </c>
      <c r="J10056">
        <v>2</v>
      </c>
      <c r="K10056" s="1" t="s">
        <v>611</v>
      </c>
      <c r="L10056">
        <v>2</v>
      </c>
      <c r="M10056" s="1" t="s">
        <v>31</v>
      </c>
      <c r="N10056">
        <v>118</v>
      </c>
      <c r="O10056">
        <v>18703.5</v>
      </c>
      <c r="P10056">
        <v>17118</v>
      </c>
      <c r="Q10056">
        <v>1585.5</v>
      </c>
      <c r="R10056">
        <v>18703.5</v>
      </c>
      <c r="S10056">
        <v>17118</v>
      </c>
      <c r="T10056">
        <v>1585.5</v>
      </c>
      <c r="U10056">
        <v>19552.059376000001</v>
      </c>
      <c r="V10056">
        <v>17894.626802999999</v>
      </c>
      <c r="W10056">
        <v>1657.432573</v>
      </c>
    </row>
    <row r="10057" spans="1:23" hidden="1" x14ac:dyDescent="0.25">
      <c r="A10057">
        <v>2020</v>
      </c>
      <c r="B10057" s="1" t="s">
        <v>764</v>
      </c>
      <c r="C10057" s="1" t="s">
        <v>765</v>
      </c>
      <c r="D10057" s="1" t="s">
        <v>66</v>
      </c>
      <c r="E10057" s="1" t="s">
        <v>67</v>
      </c>
      <c r="F10057" s="1" t="s">
        <v>26</v>
      </c>
      <c r="G10057" s="1" t="s">
        <v>85</v>
      </c>
      <c r="H10057">
        <v>1</v>
      </c>
      <c r="I10057" s="1" t="s">
        <v>610</v>
      </c>
      <c r="J10057">
        <v>1</v>
      </c>
      <c r="K10057" s="1" t="s">
        <v>29</v>
      </c>
      <c r="L10057">
        <v>1</v>
      </c>
      <c r="M10057" s="1" t="s">
        <v>30</v>
      </c>
      <c r="N10057">
        <v>1830</v>
      </c>
      <c r="O10057">
        <v>9502.5</v>
      </c>
      <c r="P10057">
        <v>7830</v>
      </c>
      <c r="Q10057">
        <v>1672.5</v>
      </c>
      <c r="R10057">
        <v>9502.5</v>
      </c>
      <c r="S10057">
        <v>7830</v>
      </c>
      <c r="T10057">
        <v>1672.5</v>
      </c>
      <c r="U10057">
        <v>9756.1601640000008</v>
      </c>
      <c r="V10057">
        <v>8039.014373</v>
      </c>
      <c r="W10057">
        <v>1717.14579</v>
      </c>
    </row>
    <row r="10058" spans="1:23" hidden="1" x14ac:dyDescent="0.25">
      <c r="A10058">
        <v>2020</v>
      </c>
      <c r="B10058" s="1" t="s">
        <v>764</v>
      </c>
      <c r="C10058" s="1" t="s">
        <v>765</v>
      </c>
      <c r="D10058" s="1" t="s">
        <v>66</v>
      </c>
      <c r="E10058" s="1" t="s">
        <v>67</v>
      </c>
      <c r="F10058" s="1" t="s">
        <v>26</v>
      </c>
      <c r="G10058" s="1" t="s">
        <v>85</v>
      </c>
      <c r="H10058">
        <v>1</v>
      </c>
      <c r="I10058" s="1" t="s">
        <v>610</v>
      </c>
      <c r="J10058">
        <v>1</v>
      </c>
      <c r="K10058" s="1" t="s">
        <v>29</v>
      </c>
      <c r="L10058">
        <v>2</v>
      </c>
      <c r="M10058" s="1" t="s">
        <v>31</v>
      </c>
      <c r="N10058">
        <v>1830</v>
      </c>
      <c r="O10058">
        <v>22192.5</v>
      </c>
      <c r="P10058">
        <v>20520</v>
      </c>
      <c r="Q10058">
        <v>1672.5</v>
      </c>
      <c r="R10058">
        <v>22192.5</v>
      </c>
      <c r="S10058">
        <v>20520</v>
      </c>
      <c r="T10058">
        <v>1672.5</v>
      </c>
      <c r="U10058">
        <v>22784.907597000001</v>
      </c>
      <c r="V10058">
        <v>21067.761805999999</v>
      </c>
      <c r="W10058">
        <v>1717.14579</v>
      </c>
    </row>
    <row r="10059" spans="1:23" hidden="1" x14ac:dyDescent="0.25">
      <c r="A10059">
        <v>2020</v>
      </c>
      <c r="B10059" s="1" t="s">
        <v>764</v>
      </c>
      <c r="C10059" s="1" t="s">
        <v>765</v>
      </c>
      <c r="D10059" s="1" t="s">
        <v>66</v>
      </c>
      <c r="E10059" s="1" t="s">
        <v>67</v>
      </c>
      <c r="F10059" s="1" t="s">
        <v>26</v>
      </c>
      <c r="G10059" s="1" t="s">
        <v>85</v>
      </c>
      <c r="H10059">
        <v>1</v>
      </c>
      <c r="I10059" s="1" t="s">
        <v>610</v>
      </c>
      <c r="J10059">
        <v>2</v>
      </c>
      <c r="K10059" s="1" t="s">
        <v>611</v>
      </c>
      <c r="L10059">
        <v>1</v>
      </c>
      <c r="M10059" s="1" t="s">
        <v>30</v>
      </c>
      <c r="N10059">
        <v>177</v>
      </c>
      <c r="O10059">
        <v>17550</v>
      </c>
      <c r="P10059">
        <v>17550</v>
      </c>
      <c r="Q10059">
        <v>0</v>
      </c>
      <c r="R10059">
        <v>17550</v>
      </c>
      <c r="S10059">
        <v>17550</v>
      </c>
      <c r="T10059">
        <v>0</v>
      </c>
      <c r="U10059">
        <v>18018.480491999999</v>
      </c>
      <c r="V10059">
        <v>18018.480491999999</v>
      </c>
      <c r="W10059">
        <v>0</v>
      </c>
    </row>
    <row r="10060" spans="1:23" hidden="1" x14ac:dyDescent="0.25">
      <c r="A10060">
        <v>2020</v>
      </c>
      <c r="B10060" s="1" t="s">
        <v>764</v>
      </c>
      <c r="C10060" s="1" t="s">
        <v>765</v>
      </c>
      <c r="D10060" s="1" t="s">
        <v>66</v>
      </c>
      <c r="E10060" s="1" t="s">
        <v>67</v>
      </c>
      <c r="F10060" s="1" t="s">
        <v>26</v>
      </c>
      <c r="G10060" s="1" t="s">
        <v>85</v>
      </c>
      <c r="H10060">
        <v>1</v>
      </c>
      <c r="I10060" s="1" t="s">
        <v>610</v>
      </c>
      <c r="J10060">
        <v>2</v>
      </c>
      <c r="K10060" s="1" t="s">
        <v>611</v>
      </c>
      <c r="L10060">
        <v>2</v>
      </c>
      <c r="M10060" s="1" t="s">
        <v>31</v>
      </c>
      <c r="N10060">
        <v>177</v>
      </c>
      <c r="O10060">
        <v>17550</v>
      </c>
      <c r="P10060">
        <v>17550</v>
      </c>
      <c r="Q10060">
        <v>0</v>
      </c>
      <c r="R10060">
        <v>17550</v>
      </c>
      <c r="S10060">
        <v>17550</v>
      </c>
      <c r="T10060">
        <v>0</v>
      </c>
      <c r="U10060">
        <v>18018.480491999999</v>
      </c>
      <c r="V10060">
        <v>18018.480491999999</v>
      </c>
      <c r="W10060">
        <v>0</v>
      </c>
    </row>
    <row r="10061" spans="1:23" hidden="1" x14ac:dyDescent="0.25">
      <c r="A10061">
        <v>2021</v>
      </c>
      <c r="B10061" s="1" t="s">
        <v>764</v>
      </c>
      <c r="C10061" s="1" t="s">
        <v>765</v>
      </c>
      <c r="D10061" s="1" t="s">
        <v>66</v>
      </c>
      <c r="E10061" s="1" t="s">
        <v>67</v>
      </c>
      <c r="F10061" s="1" t="s">
        <v>26</v>
      </c>
      <c r="G10061" s="1" t="s">
        <v>85</v>
      </c>
      <c r="H10061">
        <v>1</v>
      </c>
      <c r="I10061" s="1" t="s">
        <v>610</v>
      </c>
      <c r="J10061">
        <v>1</v>
      </c>
      <c r="K10061" s="1" t="s">
        <v>29</v>
      </c>
      <c r="L10061">
        <v>1</v>
      </c>
      <c r="M10061" s="1" t="s">
        <v>30</v>
      </c>
      <c r="N10061">
        <v>1830</v>
      </c>
      <c r="O10061">
        <v>9696</v>
      </c>
      <c r="P10061">
        <v>7830</v>
      </c>
      <c r="Q10061">
        <v>1866</v>
      </c>
      <c r="R10061">
        <v>9696</v>
      </c>
      <c r="S10061">
        <v>7830</v>
      </c>
      <c r="T10061">
        <v>1866</v>
      </c>
      <c r="U10061">
        <v>9696</v>
      </c>
      <c r="V10061">
        <v>7830</v>
      </c>
      <c r="W10061">
        <v>1866</v>
      </c>
    </row>
    <row r="10062" spans="1:23" hidden="1" x14ac:dyDescent="0.25">
      <c r="A10062">
        <v>2021</v>
      </c>
      <c r="B10062" s="1" t="s">
        <v>764</v>
      </c>
      <c r="C10062" s="1" t="s">
        <v>765</v>
      </c>
      <c r="D10062" s="1" t="s">
        <v>66</v>
      </c>
      <c r="E10062" s="1" t="s">
        <v>67</v>
      </c>
      <c r="F10062" s="1" t="s">
        <v>26</v>
      </c>
      <c r="G10062" s="1" t="s">
        <v>85</v>
      </c>
      <c r="H10062">
        <v>1</v>
      </c>
      <c r="I10062" s="1" t="s">
        <v>610</v>
      </c>
      <c r="J10062">
        <v>1</v>
      </c>
      <c r="K10062" s="1" t="s">
        <v>29</v>
      </c>
      <c r="L10062">
        <v>2</v>
      </c>
      <c r="M10062" s="1" t="s">
        <v>31</v>
      </c>
      <c r="N10062">
        <v>1830</v>
      </c>
      <c r="O10062">
        <v>22386</v>
      </c>
      <c r="P10062">
        <v>20520</v>
      </c>
      <c r="Q10062">
        <v>1866</v>
      </c>
      <c r="R10062">
        <v>22386</v>
      </c>
      <c r="S10062">
        <v>20520</v>
      </c>
      <c r="T10062">
        <v>1866</v>
      </c>
      <c r="U10062">
        <v>22386</v>
      </c>
      <c r="V10062">
        <v>20520</v>
      </c>
      <c r="W10062">
        <v>1866</v>
      </c>
    </row>
    <row r="10063" spans="1:23" hidden="1" x14ac:dyDescent="0.25">
      <c r="A10063">
        <v>2021</v>
      </c>
      <c r="B10063" s="1" t="s">
        <v>764</v>
      </c>
      <c r="C10063" s="1" t="s">
        <v>765</v>
      </c>
      <c r="D10063" s="1" t="s">
        <v>66</v>
      </c>
      <c r="E10063" s="1" t="s">
        <v>67</v>
      </c>
      <c r="F10063" s="1" t="s">
        <v>26</v>
      </c>
      <c r="G10063" s="1" t="s">
        <v>85</v>
      </c>
      <c r="H10063">
        <v>1</v>
      </c>
      <c r="I10063" s="1" t="s">
        <v>610</v>
      </c>
      <c r="J10063">
        <v>2</v>
      </c>
      <c r="K10063" s="1" t="s">
        <v>611</v>
      </c>
      <c r="L10063">
        <v>1</v>
      </c>
      <c r="M10063" s="1" t="s">
        <v>30</v>
      </c>
      <c r="N10063">
        <v>177</v>
      </c>
      <c r="O10063">
        <v>17928</v>
      </c>
      <c r="P10063">
        <v>17928</v>
      </c>
      <c r="Q10063">
        <v>0</v>
      </c>
      <c r="R10063">
        <v>17928</v>
      </c>
      <c r="S10063">
        <v>17928</v>
      </c>
      <c r="T10063">
        <v>0</v>
      </c>
      <c r="U10063">
        <v>17928</v>
      </c>
      <c r="V10063">
        <v>17928</v>
      </c>
      <c r="W10063">
        <v>0</v>
      </c>
    </row>
    <row r="10064" spans="1:23" hidden="1" x14ac:dyDescent="0.25">
      <c r="A10064">
        <v>2021</v>
      </c>
      <c r="B10064" s="1" t="s">
        <v>764</v>
      </c>
      <c r="C10064" s="1" t="s">
        <v>765</v>
      </c>
      <c r="D10064" s="1" t="s">
        <v>66</v>
      </c>
      <c r="E10064" s="1" t="s">
        <v>67</v>
      </c>
      <c r="F10064" s="1" t="s">
        <v>26</v>
      </c>
      <c r="G10064" s="1" t="s">
        <v>85</v>
      </c>
      <c r="H10064">
        <v>1</v>
      </c>
      <c r="I10064" s="1" t="s">
        <v>610</v>
      </c>
      <c r="J10064">
        <v>2</v>
      </c>
      <c r="K10064" s="1" t="s">
        <v>611</v>
      </c>
      <c r="L10064">
        <v>2</v>
      </c>
      <c r="M10064" s="1" t="s">
        <v>31</v>
      </c>
      <c r="N10064">
        <v>177</v>
      </c>
      <c r="O10064">
        <v>17928</v>
      </c>
      <c r="P10064">
        <v>17928</v>
      </c>
      <c r="Q10064">
        <v>0</v>
      </c>
      <c r="R10064">
        <v>17928</v>
      </c>
      <c r="S10064">
        <v>17928</v>
      </c>
      <c r="T10064">
        <v>0</v>
      </c>
      <c r="U10064">
        <v>17928</v>
      </c>
      <c r="V10064">
        <v>17928</v>
      </c>
      <c r="W10064">
        <v>0</v>
      </c>
    </row>
    <row r="10065" spans="1:23" hidden="1" x14ac:dyDescent="0.25">
      <c r="A10065">
        <v>2011</v>
      </c>
      <c r="B10065" s="1" t="s">
        <v>766</v>
      </c>
      <c r="C10065" s="1" t="s">
        <v>767</v>
      </c>
      <c r="D10065" s="1" t="s">
        <v>66</v>
      </c>
      <c r="E10065" s="1" t="s">
        <v>67</v>
      </c>
      <c r="F10065" s="1" t="s">
        <v>26</v>
      </c>
      <c r="G10065" s="1" t="s">
        <v>85</v>
      </c>
      <c r="H10065">
        <v>1</v>
      </c>
      <c r="I10065" s="1" t="s">
        <v>610</v>
      </c>
      <c r="J10065">
        <v>1</v>
      </c>
      <c r="K10065" s="1" t="s">
        <v>29</v>
      </c>
      <c r="L10065">
        <v>1</v>
      </c>
      <c r="M10065" s="1" t="s">
        <v>30</v>
      </c>
      <c r="N10065">
        <v>2450</v>
      </c>
      <c r="O10065">
        <v>7888.5</v>
      </c>
      <c r="P10065">
        <v>6376.5</v>
      </c>
      <c r="Q10065">
        <v>1512</v>
      </c>
      <c r="R10065">
        <v>7888.5</v>
      </c>
      <c r="S10065">
        <v>6376.5</v>
      </c>
      <c r="T10065">
        <v>1512</v>
      </c>
      <c r="U10065">
        <v>9669.6494230000008</v>
      </c>
      <c r="V10065">
        <v>7816.2539829999996</v>
      </c>
      <c r="W10065">
        <v>1853.39544</v>
      </c>
    </row>
    <row r="10066" spans="1:23" hidden="1" x14ac:dyDescent="0.25">
      <c r="A10066">
        <v>2011</v>
      </c>
      <c r="B10066" s="1" t="s">
        <v>766</v>
      </c>
      <c r="C10066" s="1" t="s">
        <v>767</v>
      </c>
      <c r="D10066" s="1" t="s">
        <v>66</v>
      </c>
      <c r="E10066" s="1" t="s">
        <v>67</v>
      </c>
      <c r="F10066" s="1" t="s">
        <v>26</v>
      </c>
      <c r="G10066" s="1" t="s">
        <v>85</v>
      </c>
      <c r="H10066">
        <v>1</v>
      </c>
      <c r="I10066" s="1" t="s">
        <v>610</v>
      </c>
      <c r="J10066">
        <v>1</v>
      </c>
      <c r="K10066" s="1" t="s">
        <v>29</v>
      </c>
      <c r="L10066">
        <v>2</v>
      </c>
      <c r="M10066" s="1" t="s">
        <v>31</v>
      </c>
      <c r="N10066">
        <v>2450</v>
      </c>
      <c r="O10066">
        <v>22212</v>
      </c>
      <c r="P10066">
        <v>20700</v>
      </c>
      <c r="Q10066">
        <v>1512</v>
      </c>
      <c r="R10066">
        <v>22212</v>
      </c>
      <c r="S10066">
        <v>20700</v>
      </c>
      <c r="T10066">
        <v>1512</v>
      </c>
      <c r="U10066">
        <v>27227.261583</v>
      </c>
      <c r="V10066">
        <v>25373.866142999999</v>
      </c>
      <c r="W10066">
        <v>1853.39544</v>
      </c>
    </row>
    <row r="10067" spans="1:23" hidden="1" x14ac:dyDescent="0.25">
      <c r="A10067">
        <v>2011</v>
      </c>
      <c r="B10067" s="1" t="s">
        <v>766</v>
      </c>
      <c r="C10067" s="1" t="s">
        <v>767</v>
      </c>
      <c r="D10067" s="1" t="s">
        <v>66</v>
      </c>
      <c r="E10067" s="1" t="s">
        <v>67</v>
      </c>
      <c r="F10067" s="1" t="s">
        <v>26</v>
      </c>
      <c r="G10067" s="1" t="s">
        <v>85</v>
      </c>
      <c r="H10067">
        <v>1</v>
      </c>
      <c r="I10067" s="1" t="s">
        <v>610</v>
      </c>
      <c r="J10067">
        <v>2</v>
      </c>
      <c r="K10067" s="1" t="s">
        <v>611</v>
      </c>
      <c r="L10067">
        <v>1</v>
      </c>
      <c r="M10067" s="1" t="s">
        <v>30</v>
      </c>
      <c r="N10067">
        <v>17</v>
      </c>
      <c r="O10067">
        <v>13176</v>
      </c>
      <c r="P10067">
        <v>11664</v>
      </c>
      <c r="Q10067">
        <v>1512</v>
      </c>
      <c r="R10067">
        <v>13176</v>
      </c>
      <c r="S10067">
        <v>11664</v>
      </c>
      <c r="T10067">
        <v>1512</v>
      </c>
      <c r="U10067">
        <v>16151.017406000001</v>
      </c>
      <c r="V10067">
        <v>14297.621966000001</v>
      </c>
      <c r="W10067">
        <v>1853.39544</v>
      </c>
    </row>
    <row r="10068" spans="1:23" hidden="1" x14ac:dyDescent="0.25">
      <c r="A10068">
        <v>2011</v>
      </c>
      <c r="B10068" s="1" t="s">
        <v>766</v>
      </c>
      <c r="C10068" s="1" t="s">
        <v>767</v>
      </c>
      <c r="D10068" s="1" t="s">
        <v>66</v>
      </c>
      <c r="E10068" s="1" t="s">
        <v>67</v>
      </c>
      <c r="F10068" s="1" t="s">
        <v>26</v>
      </c>
      <c r="G10068" s="1" t="s">
        <v>85</v>
      </c>
      <c r="H10068">
        <v>1</v>
      </c>
      <c r="I10068" s="1" t="s">
        <v>610</v>
      </c>
      <c r="J10068">
        <v>2</v>
      </c>
      <c r="K10068" s="1" t="s">
        <v>611</v>
      </c>
      <c r="L10068">
        <v>2</v>
      </c>
      <c r="M10068" s="1" t="s">
        <v>31</v>
      </c>
      <c r="N10068">
        <v>17</v>
      </c>
      <c r="O10068">
        <v>22248</v>
      </c>
      <c r="P10068">
        <v>20736</v>
      </c>
      <c r="Q10068">
        <v>1512</v>
      </c>
      <c r="R10068">
        <v>22248</v>
      </c>
      <c r="S10068">
        <v>20736</v>
      </c>
      <c r="T10068">
        <v>1512</v>
      </c>
      <c r="U10068">
        <v>27271.390046</v>
      </c>
      <c r="V10068">
        <v>25417.994606</v>
      </c>
      <c r="W10068">
        <v>1853.39544</v>
      </c>
    </row>
    <row r="10069" spans="1:23" hidden="1" x14ac:dyDescent="0.25">
      <c r="A10069">
        <v>2012</v>
      </c>
      <c r="B10069" s="1" t="s">
        <v>766</v>
      </c>
      <c r="C10069" s="1" t="s">
        <v>767</v>
      </c>
      <c r="D10069" s="1" t="s">
        <v>66</v>
      </c>
      <c r="E10069" s="1" t="s">
        <v>67</v>
      </c>
      <c r="F10069" s="1" t="s">
        <v>26</v>
      </c>
      <c r="G10069" s="1" t="s">
        <v>85</v>
      </c>
      <c r="H10069">
        <v>1</v>
      </c>
      <c r="I10069" s="1" t="s">
        <v>610</v>
      </c>
      <c r="J10069">
        <v>1</v>
      </c>
      <c r="K10069" s="1" t="s">
        <v>29</v>
      </c>
      <c r="L10069">
        <v>1</v>
      </c>
      <c r="M10069" s="1" t="s">
        <v>30</v>
      </c>
      <c r="N10069">
        <v>2632</v>
      </c>
      <c r="O10069">
        <v>8307</v>
      </c>
      <c r="P10069">
        <v>6837</v>
      </c>
      <c r="Q10069">
        <v>1470</v>
      </c>
      <c r="R10069">
        <v>8307</v>
      </c>
      <c r="S10069">
        <v>6837</v>
      </c>
      <c r="T10069">
        <v>1470</v>
      </c>
      <c r="U10069">
        <v>10002.408187000001</v>
      </c>
      <c r="V10069">
        <v>8232.3901260000002</v>
      </c>
      <c r="W10069">
        <v>1770.018061</v>
      </c>
    </row>
    <row r="10070" spans="1:23" hidden="1" x14ac:dyDescent="0.25">
      <c r="A10070">
        <v>2012</v>
      </c>
      <c r="B10070" s="1" t="s">
        <v>766</v>
      </c>
      <c r="C10070" s="1" t="s">
        <v>767</v>
      </c>
      <c r="D10070" s="1" t="s">
        <v>66</v>
      </c>
      <c r="E10070" s="1" t="s">
        <v>67</v>
      </c>
      <c r="F10070" s="1" t="s">
        <v>26</v>
      </c>
      <c r="G10070" s="1" t="s">
        <v>85</v>
      </c>
      <c r="H10070">
        <v>1</v>
      </c>
      <c r="I10070" s="1" t="s">
        <v>610</v>
      </c>
      <c r="J10070">
        <v>1</v>
      </c>
      <c r="K10070" s="1" t="s">
        <v>29</v>
      </c>
      <c r="L10070">
        <v>2</v>
      </c>
      <c r="M10070" s="1" t="s">
        <v>31</v>
      </c>
      <c r="N10070">
        <v>2632</v>
      </c>
      <c r="O10070">
        <v>23670</v>
      </c>
      <c r="P10070">
        <v>22200</v>
      </c>
      <c r="Q10070">
        <v>1470</v>
      </c>
      <c r="R10070">
        <v>23670</v>
      </c>
      <c r="S10070">
        <v>22200</v>
      </c>
      <c r="T10070">
        <v>1470</v>
      </c>
      <c r="U10070">
        <v>28500.90307</v>
      </c>
      <c r="V10070">
        <v>26730.885009000001</v>
      </c>
      <c r="W10070">
        <v>1770.018061</v>
      </c>
    </row>
    <row r="10071" spans="1:23" hidden="1" x14ac:dyDescent="0.25">
      <c r="A10071">
        <v>2012</v>
      </c>
      <c r="B10071" s="1" t="s">
        <v>766</v>
      </c>
      <c r="C10071" s="1" t="s">
        <v>767</v>
      </c>
      <c r="D10071" s="1" t="s">
        <v>66</v>
      </c>
      <c r="E10071" s="1" t="s">
        <v>67</v>
      </c>
      <c r="F10071" s="1" t="s">
        <v>26</v>
      </c>
      <c r="G10071" s="1" t="s">
        <v>85</v>
      </c>
      <c r="H10071">
        <v>1</v>
      </c>
      <c r="I10071" s="1" t="s">
        <v>610</v>
      </c>
      <c r="J10071">
        <v>2</v>
      </c>
      <c r="K10071" s="1" t="s">
        <v>611</v>
      </c>
      <c r="L10071">
        <v>1</v>
      </c>
      <c r="M10071" s="1" t="s">
        <v>30</v>
      </c>
      <c r="N10071">
        <v>19</v>
      </c>
      <c r="O10071">
        <v>13968</v>
      </c>
      <c r="P10071">
        <v>12498</v>
      </c>
      <c r="Q10071">
        <v>1470</v>
      </c>
      <c r="R10071">
        <v>13968</v>
      </c>
      <c r="S10071">
        <v>12498</v>
      </c>
      <c r="T10071">
        <v>1470</v>
      </c>
      <c r="U10071">
        <v>16818.783865000001</v>
      </c>
      <c r="V10071">
        <v>15048.765803</v>
      </c>
      <c r="W10071">
        <v>1770.018061</v>
      </c>
    </row>
    <row r="10072" spans="1:23" hidden="1" x14ac:dyDescent="0.25">
      <c r="A10072">
        <v>2012</v>
      </c>
      <c r="B10072" s="1" t="s">
        <v>766</v>
      </c>
      <c r="C10072" s="1" t="s">
        <v>767</v>
      </c>
      <c r="D10072" s="1" t="s">
        <v>66</v>
      </c>
      <c r="E10072" s="1" t="s">
        <v>67</v>
      </c>
      <c r="F10072" s="1" t="s">
        <v>26</v>
      </c>
      <c r="G10072" s="1" t="s">
        <v>85</v>
      </c>
      <c r="H10072">
        <v>1</v>
      </c>
      <c r="I10072" s="1" t="s">
        <v>610</v>
      </c>
      <c r="J10072">
        <v>2</v>
      </c>
      <c r="K10072" s="1" t="s">
        <v>611</v>
      </c>
      <c r="L10072">
        <v>2</v>
      </c>
      <c r="M10072" s="1" t="s">
        <v>31</v>
      </c>
      <c r="N10072">
        <v>19</v>
      </c>
      <c r="O10072">
        <v>23709</v>
      </c>
      <c r="P10072">
        <v>22239</v>
      </c>
      <c r="Q10072">
        <v>1470</v>
      </c>
      <c r="R10072">
        <v>23709</v>
      </c>
      <c r="S10072">
        <v>22239</v>
      </c>
      <c r="T10072">
        <v>1470</v>
      </c>
      <c r="U10072">
        <v>28547.862733000002</v>
      </c>
      <c r="V10072">
        <v>26777.844670999999</v>
      </c>
      <c r="W10072">
        <v>1770.018061</v>
      </c>
    </row>
    <row r="10073" spans="1:23" hidden="1" x14ac:dyDescent="0.25">
      <c r="A10073">
        <v>2013</v>
      </c>
      <c r="B10073" s="1" t="s">
        <v>766</v>
      </c>
      <c r="C10073" s="1" t="s">
        <v>767</v>
      </c>
      <c r="D10073" s="1" t="s">
        <v>66</v>
      </c>
      <c r="E10073" s="1" t="s">
        <v>67</v>
      </c>
      <c r="F10073" s="1" t="s">
        <v>26</v>
      </c>
      <c r="G10073" s="1" t="s">
        <v>85</v>
      </c>
      <c r="H10073">
        <v>1</v>
      </c>
      <c r="I10073" s="1" t="s">
        <v>610</v>
      </c>
      <c r="J10073">
        <v>1</v>
      </c>
      <c r="K10073" s="1" t="s">
        <v>29</v>
      </c>
      <c r="L10073">
        <v>1</v>
      </c>
      <c r="M10073" s="1" t="s">
        <v>30</v>
      </c>
      <c r="N10073">
        <v>2701</v>
      </c>
      <c r="O10073">
        <v>8750</v>
      </c>
      <c r="R10073">
        <v>8750</v>
      </c>
      <c r="U10073">
        <v>10345.235280000001</v>
      </c>
    </row>
    <row r="10074" spans="1:23" hidden="1" x14ac:dyDescent="0.25">
      <c r="A10074">
        <v>2013</v>
      </c>
      <c r="B10074" s="1" t="s">
        <v>766</v>
      </c>
      <c r="C10074" s="1" t="s">
        <v>767</v>
      </c>
      <c r="D10074" s="1" t="s">
        <v>66</v>
      </c>
      <c r="E10074" s="1" t="s">
        <v>67</v>
      </c>
      <c r="F10074" s="1" t="s">
        <v>26</v>
      </c>
      <c r="G10074" s="1" t="s">
        <v>85</v>
      </c>
      <c r="H10074">
        <v>1</v>
      </c>
      <c r="I10074" s="1" t="s">
        <v>610</v>
      </c>
      <c r="J10074">
        <v>1</v>
      </c>
      <c r="K10074" s="1" t="s">
        <v>29</v>
      </c>
      <c r="L10074">
        <v>2</v>
      </c>
      <c r="M10074" s="1" t="s">
        <v>31</v>
      </c>
      <c r="N10074">
        <v>2701</v>
      </c>
      <c r="O10074">
        <v>23671</v>
      </c>
      <c r="P10074">
        <v>22201</v>
      </c>
      <c r="Q10074">
        <v>1470</v>
      </c>
      <c r="R10074">
        <v>23671</v>
      </c>
      <c r="S10074">
        <v>22201</v>
      </c>
      <c r="T10074">
        <v>1470</v>
      </c>
      <c r="U10074">
        <v>27986.521636000001</v>
      </c>
      <c r="V10074">
        <v>26248.522109000001</v>
      </c>
      <c r="W10074">
        <v>1737.9995269999999</v>
      </c>
    </row>
    <row r="10075" spans="1:23" hidden="1" x14ac:dyDescent="0.25">
      <c r="A10075">
        <v>2013</v>
      </c>
      <c r="B10075" s="1" t="s">
        <v>766</v>
      </c>
      <c r="C10075" s="1" t="s">
        <v>767</v>
      </c>
      <c r="D10075" s="1" t="s">
        <v>66</v>
      </c>
      <c r="E10075" s="1" t="s">
        <v>67</v>
      </c>
      <c r="F10075" s="1" t="s">
        <v>26</v>
      </c>
      <c r="G10075" s="1" t="s">
        <v>85</v>
      </c>
      <c r="H10075">
        <v>1</v>
      </c>
      <c r="I10075" s="1" t="s">
        <v>610</v>
      </c>
      <c r="J10075">
        <v>2</v>
      </c>
      <c r="K10075" s="1" t="s">
        <v>611</v>
      </c>
      <c r="L10075">
        <v>1</v>
      </c>
      <c r="M10075" s="1" t="s">
        <v>30</v>
      </c>
      <c r="N10075">
        <v>33</v>
      </c>
      <c r="O10075">
        <v>14718</v>
      </c>
      <c r="P10075">
        <v>13248</v>
      </c>
      <c r="Q10075">
        <v>1470</v>
      </c>
      <c r="R10075">
        <v>14718</v>
      </c>
      <c r="S10075">
        <v>13248</v>
      </c>
      <c r="T10075">
        <v>1470</v>
      </c>
      <c r="U10075">
        <v>17401.276897</v>
      </c>
      <c r="V10075">
        <v>15663.27737</v>
      </c>
      <c r="W10075">
        <v>1737.9995269999999</v>
      </c>
    </row>
    <row r="10076" spans="1:23" hidden="1" x14ac:dyDescent="0.25">
      <c r="A10076">
        <v>2013</v>
      </c>
      <c r="B10076" s="1" t="s">
        <v>766</v>
      </c>
      <c r="C10076" s="1" t="s">
        <v>767</v>
      </c>
      <c r="D10076" s="1" t="s">
        <v>66</v>
      </c>
      <c r="E10076" s="1" t="s">
        <v>67</v>
      </c>
      <c r="F10076" s="1" t="s">
        <v>26</v>
      </c>
      <c r="G10076" s="1" t="s">
        <v>85</v>
      </c>
      <c r="H10076">
        <v>1</v>
      </c>
      <c r="I10076" s="1" t="s">
        <v>610</v>
      </c>
      <c r="J10076">
        <v>2</v>
      </c>
      <c r="K10076" s="1" t="s">
        <v>611</v>
      </c>
      <c r="L10076">
        <v>2</v>
      </c>
      <c r="M10076" s="1" t="s">
        <v>31</v>
      </c>
      <c r="N10076">
        <v>33</v>
      </c>
      <c r="O10076">
        <v>23709</v>
      </c>
      <c r="P10076">
        <v>22239</v>
      </c>
      <c r="Q10076">
        <v>1470</v>
      </c>
      <c r="R10076">
        <v>23709</v>
      </c>
      <c r="S10076">
        <v>22239</v>
      </c>
      <c r="T10076">
        <v>1470</v>
      </c>
      <c r="U10076">
        <v>28031.449515</v>
      </c>
      <c r="V10076">
        <v>26293.449988</v>
      </c>
      <c r="W10076">
        <v>1737.9995269999999</v>
      </c>
    </row>
    <row r="10077" spans="1:23" hidden="1" x14ac:dyDescent="0.25">
      <c r="A10077">
        <v>2014</v>
      </c>
      <c r="B10077" s="1" t="s">
        <v>766</v>
      </c>
      <c r="C10077" s="1" t="s">
        <v>767</v>
      </c>
      <c r="D10077" s="1" t="s">
        <v>66</v>
      </c>
      <c r="E10077" s="1" t="s">
        <v>67</v>
      </c>
      <c r="F10077" s="1" t="s">
        <v>26</v>
      </c>
      <c r="G10077" s="1" t="s">
        <v>85</v>
      </c>
      <c r="H10077">
        <v>1</v>
      </c>
      <c r="I10077" s="1" t="s">
        <v>610</v>
      </c>
      <c r="J10077">
        <v>1</v>
      </c>
      <c r="K10077" s="1" t="s">
        <v>29</v>
      </c>
      <c r="L10077">
        <v>1</v>
      </c>
      <c r="M10077" s="1" t="s">
        <v>30</v>
      </c>
      <c r="N10077">
        <v>2674</v>
      </c>
      <c r="O10077">
        <v>8460</v>
      </c>
      <c r="P10077">
        <v>6975</v>
      </c>
      <c r="Q10077">
        <v>1485</v>
      </c>
      <c r="R10077">
        <v>8460</v>
      </c>
      <c r="S10077">
        <v>6975</v>
      </c>
      <c r="T10077">
        <v>1485</v>
      </c>
      <c r="U10077">
        <v>9798.4711599999991</v>
      </c>
      <c r="V10077">
        <v>8078.5267540000004</v>
      </c>
      <c r="W10077">
        <v>1719.944405</v>
      </c>
    </row>
    <row r="10078" spans="1:23" hidden="1" x14ac:dyDescent="0.25">
      <c r="A10078">
        <v>2014</v>
      </c>
      <c r="B10078" s="1" t="s">
        <v>766</v>
      </c>
      <c r="C10078" s="1" t="s">
        <v>767</v>
      </c>
      <c r="D10078" s="1" t="s">
        <v>66</v>
      </c>
      <c r="E10078" s="1" t="s">
        <v>67</v>
      </c>
      <c r="F10078" s="1" t="s">
        <v>26</v>
      </c>
      <c r="G10078" s="1" t="s">
        <v>85</v>
      </c>
      <c r="H10078">
        <v>1</v>
      </c>
      <c r="I10078" s="1" t="s">
        <v>610</v>
      </c>
      <c r="J10078">
        <v>1</v>
      </c>
      <c r="K10078" s="1" t="s">
        <v>29</v>
      </c>
      <c r="L10078">
        <v>2</v>
      </c>
      <c r="M10078" s="1" t="s">
        <v>31</v>
      </c>
      <c r="N10078">
        <v>2674</v>
      </c>
      <c r="O10078">
        <v>23686</v>
      </c>
      <c r="P10078">
        <v>22201</v>
      </c>
      <c r="Q10078">
        <v>1485</v>
      </c>
      <c r="R10078">
        <v>23686</v>
      </c>
      <c r="S10078">
        <v>22201</v>
      </c>
      <c r="T10078">
        <v>1485</v>
      </c>
      <c r="U10078">
        <v>27433.402826000001</v>
      </c>
      <c r="V10078">
        <v>25713.458419999999</v>
      </c>
      <c r="W10078">
        <v>1719.944405</v>
      </c>
    </row>
    <row r="10079" spans="1:23" hidden="1" x14ac:dyDescent="0.25">
      <c r="A10079">
        <v>2014</v>
      </c>
      <c r="B10079" s="1" t="s">
        <v>766</v>
      </c>
      <c r="C10079" s="1" t="s">
        <v>767</v>
      </c>
      <c r="D10079" s="1" t="s">
        <v>66</v>
      </c>
      <c r="E10079" s="1" t="s">
        <v>67</v>
      </c>
      <c r="F10079" s="1" t="s">
        <v>26</v>
      </c>
      <c r="G10079" s="1" t="s">
        <v>85</v>
      </c>
      <c r="H10079">
        <v>1</v>
      </c>
      <c r="I10079" s="1" t="s">
        <v>610</v>
      </c>
      <c r="J10079">
        <v>2</v>
      </c>
      <c r="K10079" s="1" t="s">
        <v>611</v>
      </c>
      <c r="L10079">
        <v>1</v>
      </c>
      <c r="M10079" s="1" t="s">
        <v>30</v>
      </c>
      <c r="N10079">
        <v>43</v>
      </c>
      <c r="O10079">
        <v>14733</v>
      </c>
      <c r="P10079">
        <v>13248</v>
      </c>
      <c r="Q10079">
        <v>1485</v>
      </c>
      <c r="R10079">
        <v>14733</v>
      </c>
      <c r="S10079">
        <v>13248</v>
      </c>
      <c r="T10079">
        <v>1485</v>
      </c>
      <c r="U10079">
        <v>17063.933287</v>
      </c>
      <c r="V10079">
        <v>15343.988880999999</v>
      </c>
      <c r="W10079">
        <v>1719.944405</v>
      </c>
    </row>
    <row r="10080" spans="1:23" hidden="1" x14ac:dyDescent="0.25">
      <c r="A10080">
        <v>2014</v>
      </c>
      <c r="B10080" s="1" t="s">
        <v>766</v>
      </c>
      <c r="C10080" s="1" t="s">
        <v>767</v>
      </c>
      <c r="D10080" s="1" t="s">
        <v>66</v>
      </c>
      <c r="E10080" s="1" t="s">
        <v>67</v>
      </c>
      <c r="F10080" s="1" t="s">
        <v>26</v>
      </c>
      <c r="G10080" s="1" t="s">
        <v>85</v>
      </c>
      <c r="H10080">
        <v>1</v>
      </c>
      <c r="I10080" s="1" t="s">
        <v>610</v>
      </c>
      <c r="J10080">
        <v>2</v>
      </c>
      <c r="K10080" s="1" t="s">
        <v>611</v>
      </c>
      <c r="L10080">
        <v>2</v>
      </c>
      <c r="M10080" s="1" t="s">
        <v>31</v>
      </c>
      <c r="N10080">
        <v>43</v>
      </c>
      <c r="O10080">
        <v>23724</v>
      </c>
      <c r="P10080">
        <v>22239</v>
      </c>
      <c r="Q10080">
        <v>1485</v>
      </c>
      <c r="R10080">
        <v>23724</v>
      </c>
      <c r="S10080">
        <v>22239</v>
      </c>
      <c r="T10080">
        <v>1485</v>
      </c>
      <c r="U10080">
        <v>27477.414871000001</v>
      </c>
      <c r="V10080">
        <v>25757.470464999999</v>
      </c>
      <c r="W10080">
        <v>1719.944405</v>
      </c>
    </row>
    <row r="10081" spans="1:23" hidden="1" x14ac:dyDescent="0.25">
      <c r="A10081">
        <v>2015</v>
      </c>
      <c r="B10081" s="1" t="s">
        <v>766</v>
      </c>
      <c r="C10081" s="1" t="s">
        <v>767</v>
      </c>
      <c r="D10081" s="1" t="s">
        <v>66</v>
      </c>
      <c r="E10081" s="1" t="s">
        <v>67</v>
      </c>
      <c r="F10081" s="1" t="s">
        <v>26</v>
      </c>
      <c r="G10081" s="1" t="s">
        <v>85</v>
      </c>
      <c r="H10081">
        <v>1</v>
      </c>
      <c r="I10081" s="1" t="s">
        <v>610</v>
      </c>
      <c r="J10081">
        <v>1</v>
      </c>
      <c r="K10081" s="1" t="s">
        <v>29</v>
      </c>
      <c r="L10081">
        <v>1</v>
      </c>
      <c r="M10081" s="1" t="s">
        <v>30</v>
      </c>
      <c r="N10081">
        <v>2770</v>
      </c>
      <c r="O10081">
        <v>8838.75</v>
      </c>
      <c r="P10081">
        <v>7323.75</v>
      </c>
      <c r="Q10081">
        <v>1515</v>
      </c>
      <c r="R10081">
        <v>8838.75</v>
      </c>
      <c r="S10081">
        <v>7323.75</v>
      </c>
      <c r="T10081">
        <v>1515</v>
      </c>
      <c r="U10081">
        <v>10066.913439</v>
      </c>
      <c r="V10081">
        <v>8341.4009110000006</v>
      </c>
      <c r="W10081">
        <v>1725.512528</v>
      </c>
    </row>
    <row r="10082" spans="1:23" hidden="1" x14ac:dyDescent="0.25">
      <c r="A10082">
        <v>2015</v>
      </c>
      <c r="B10082" s="1" t="s">
        <v>766</v>
      </c>
      <c r="C10082" s="1" t="s">
        <v>767</v>
      </c>
      <c r="D10082" s="1" t="s">
        <v>66</v>
      </c>
      <c r="E10082" s="1" t="s">
        <v>67</v>
      </c>
      <c r="F10082" s="1" t="s">
        <v>26</v>
      </c>
      <c r="G10082" s="1" t="s">
        <v>85</v>
      </c>
      <c r="H10082">
        <v>1</v>
      </c>
      <c r="I10082" s="1" t="s">
        <v>610</v>
      </c>
      <c r="J10082">
        <v>1</v>
      </c>
      <c r="K10082" s="1" t="s">
        <v>29</v>
      </c>
      <c r="L10082">
        <v>2</v>
      </c>
      <c r="M10082" s="1" t="s">
        <v>31</v>
      </c>
      <c r="N10082">
        <v>2770</v>
      </c>
      <c r="O10082">
        <v>24825.9</v>
      </c>
      <c r="P10082">
        <v>23310.9</v>
      </c>
      <c r="Q10082">
        <v>1515</v>
      </c>
      <c r="R10082">
        <v>24825.9</v>
      </c>
      <c r="S10082">
        <v>23310.9</v>
      </c>
      <c r="T10082">
        <v>1515</v>
      </c>
      <c r="U10082">
        <v>28275.512527999999</v>
      </c>
      <c r="V10082">
        <v>26550</v>
      </c>
      <c r="W10082">
        <v>1725.512528</v>
      </c>
    </row>
    <row r="10083" spans="1:23" hidden="1" x14ac:dyDescent="0.25">
      <c r="A10083">
        <v>2015</v>
      </c>
      <c r="B10083" s="1" t="s">
        <v>766</v>
      </c>
      <c r="C10083" s="1" t="s">
        <v>767</v>
      </c>
      <c r="D10083" s="1" t="s">
        <v>66</v>
      </c>
      <c r="E10083" s="1" t="s">
        <v>67</v>
      </c>
      <c r="F10083" s="1" t="s">
        <v>26</v>
      </c>
      <c r="G10083" s="1" t="s">
        <v>85</v>
      </c>
      <c r="H10083">
        <v>1</v>
      </c>
      <c r="I10083" s="1" t="s">
        <v>610</v>
      </c>
      <c r="J10083">
        <v>2</v>
      </c>
      <c r="K10083" s="1" t="s">
        <v>611</v>
      </c>
      <c r="L10083">
        <v>1</v>
      </c>
      <c r="M10083" s="1" t="s">
        <v>30</v>
      </c>
      <c r="N10083">
        <v>35</v>
      </c>
      <c r="O10083">
        <v>15187.08</v>
      </c>
      <c r="P10083">
        <v>13672.08</v>
      </c>
      <c r="Q10083">
        <v>1515</v>
      </c>
      <c r="R10083">
        <v>15187.08</v>
      </c>
      <c r="S10083">
        <v>13672.08</v>
      </c>
      <c r="T10083">
        <v>1515</v>
      </c>
      <c r="U10083">
        <v>17297.357629999999</v>
      </c>
      <c r="V10083">
        <v>15571.845101999999</v>
      </c>
      <c r="W10083">
        <v>1725.512528</v>
      </c>
    </row>
    <row r="10084" spans="1:23" hidden="1" x14ac:dyDescent="0.25">
      <c r="A10084">
        <v>2015</v>
      </c>
      <c r="B10084" s="1" t="s">
        <v>766</v>
      </c>
      <c r="C10084" s="1" t="s">
        <v>767</v>
      </c>
      <c r="D10084" s="1" t="s">
        <v>66</v>
      </c>
      <c r="E10084" s="1" t="s">
        <v>67</v>
      </c>
      <c r="F10084" s="1" t="s">
        <v>26</v>
      </c>
      <c r="G10084" s="1" t="s">
        <v>85</v>
      </c>
      <c r="H10084">
        <v>1</v>
      </c>
      <c r="I10084" s="1" t="s">
        <v>610</v>
      </c>
      <c r="J10084">
        <v>2</v>
      </c>
      <c r="K10084" s="1" t="s">
        <v>611</v>
      </c>
      <c r="L10084">
        <v>2</v>
      </c>
      <c r="M10084" s="1" t="s">
        <v>31</v>
      </c>
      <c r="N10084">
        <v>35</v>
      </c>
      <c r="O10084">
        <v>24465.72</v>
      </c>
      <c r="P10084">
        <v>22950.720000000001</v>
      </c>
      <c r="Q10084">
        <v>1515</v>
      </c>
      <c r="R10084">
        <v>24465.72</v>
      </c>
      <c r="S10084">
        <v>22950.720000000001</v>
      </c>
      <c r="T10084">
        <v>1515</v>
      </c>
      <c r="U10084">
        <v>27865.284737999998</v>
      </c>
      <c r="V10084">
        <v>26139.772208999999</v>
      </c>
      <c r="W10084">
        <v>1725.512528</v>
      </c>
    </row>
    <row r="10085" spans="1:23" hidden="1" x14ac:dyDescent="0.25">
      <c r="A10085">
        <v>2016</v>
      </c>
      <c r="B10085" s="1" t="s">
        <v>766</v>
      </c>
      <c r="C10085" s="1" t="s">
        <v>767</v>
      </c>
      <c r="D10085" s="1" t="s">
        <v>66</v>
      </c>
      <c r="E10085" s="1" t="s">
        <v>67</v>
      </c>
      <c r="F10085" s="1" t="s">
        <v>26</v>
      </c>
      <c r="G10085" s="1" t="s">
        <v>85</v>
      </c>
      <c r="H10085">
        <v>1</v>
      </c>
      <c r="I10085" s="1" t="s">
        <v>610</v>
      </c>
      <c r="J10085">
        <v>1</v>
      </c>
      <c r="K10085" s="1" t="s">
        <v>29</v>
      </c>
      <c r="L10085">
        <v>1</v>
      </c>
      <c r="M10085" s="1" t="s">
        <v>30</v>
      </c>
      <c r="N10085">
        <v>2774</v>
      </c>
      <c r="O10085">
        <v>9103.35</v>
      </c>
      <c r="P10085">
        <v>7543.35</v>
      </c>
      <c r="Q10085">
        <v>1560</v>
      </c>
      <c r="R10085">
        <v>9103.35</v>
      </c>
      <c r="S10085">
        <v>7543.35</v>
      </c>
      <c r="T10085">
        <v>1560</v>
      </c>
      <c r="U10085">
        <v>10191.838334</v>
      </c>
      <c r="V10085">
        <v>8445.3090009999996</v>
      </c>
      <c r="W10085">
        <v>1746.5293320000001</v>
      </c>
    </row>
    <row r="10086" spans="1:23" hidden="1" x14ac:dyDescent="0.25">
      <c r="A10086">
        <v>2016</v>
      </c>
      <c r="B10086" s="1" t="s">
        <v>766</v>
      </c>
      <c r="C10086" s="1" t="s">
        <v>767</v>
      </c>
      <c r="D10086" s="1" t="s">
        <v>66</v>
      </c>
      <c r="E10086" s="1" t="s">
        <v>67</v>
      </c>
      <c r="F10086" s="1" t="s">
        <v>26</v>
      </c>
      <c r="G10086" s="1" t="s">
        <v>85</v>
      </c>
      <c r="H10086">
        <v>1</v>
      </c>
      <c r="I10086" s="1" t="s">
        <v>610</v>
      </c>
      <c r="J10086">
        <v>1</v>
      </c>
      <c r="K10086" s="1" t="s">
        <v>29</v>
      </c>
      <c r="L10086">
        <v>2</v>
      </c>
      <c r="M10086" s="1" t="s">
        <v>31</v>
      </c>
      <c r="N10086">
        <v>2774</v>
      </c>
      <c r="O10086">
        <v>25570.2</v>
      </c>
      <c r="P10086">
        <v>24010.2</v>
      </c>
      <c r="Q10086">
        <v>1560</v>
      </c>
      <c r="R10086">
        <v>25570.2</v>
      </c>
      <c r="S10086">
        <v>24010.2</v>
      </c>
      <c r="T10086">
        <v>1560</v>
      </c>
      <c r="U10086">
        <v>28627.630989000001</v>
      </c>
      <c r="V10086">
        <v>26881.101655999999</v>
      </c>
      <c r="W10086">
        <v>1746.5293320000001</v>
      </c>
    </row>
    <row r="10087" spans="1:23" hidden="1" x14ac:dyDescent="0.25">
      <c r="A10087">
        <v>2016</v>
      </c>
      <c r="B10087" s="1" t="s">
        <v>766</v>
      </c>
      <c r="C10087" s="1" t="s">
        <v>767</v>
      </c>
      <c r="D10087" s="1" t="s">
        <v>66</v>
      </c>
      <c r="E10087" s="1" t="s">
        <v>67</v>
      </c>
      <c r="F10087" s="1" t="s">
        <v>26</v>
      </c>
      <c r="G10087" s="1" t="s">
        <v>85</v>
      </c>
      <c r="H10087">
        <v>1</v>
      </c>
      <c r="I10087" s="1" t="s">
        <v>610</v>
      </c>
      <c r="J10087">
        <v>2</v>
      </c>
      <c r="K10087" s="1" t="s">
        <v>611</v>
      </c>
      <c r="L10087">
        <v>1</v>
      </c>
      <c r="M10087" s="1" t="s">
        <v>30</v>
      </c>
      <c r="N10087">
        <v>46</v>
      </c>
      <c r="O10087">
        <v>15642.12</v>
      </c>
      <c r="P10087">
        <v>14082.12</v>
      </c>
      <c r="Q10087">
        <v>1560</v>
      </c>
      <c r="R10087">
        <v>15642.12</v>
      </c>
      <c r="S10087">
        <v>14082.12</v>
      </c>
      <c r="T10087">
        <v>1560</v>
      </c>
      <c r="U10087">
        <v>17512.449618999999</v>
      </c>
      <c r="V10087">
        <v>15765.920286</v>
      </c>
      <c r="W10087">
        <v>1746.5293320000001</v>
      </c>
    </row>
    <row r="10088" spans="1:23" hidden="1" x14ac:dyDescent="0.25">
      <c r="A10088">
        <v>2016</v>
      </c>
      <c r="B10088" s="1" t="s">
        <v>766</v>
      </c>
      <c r="C10088" s="1" t="s">
        <v>767</v>
      </c>
      <c r="D10088" s="1" t="s">
        <v>66</v>
      </c>
      <c r="E10088" s="1" t="s">
        <v>67</v>
      </c>
      <c r="F10088" s="1" t="s">
        <v>26</v>
      </c>
      <c r="G10088" s="1" t="s">
        <v>85</v>
      </c>
      <c r="H10088">
        <v>1</v>
      </c>
      <c r="I10088" s="1" t="s">
        <v>610</v>
      </c>
      <c r="J10088">
        <v>2</v>
      </c>
      <c r="K10088" s="1" t="s">
        <v>611</v>
      </c>
      <c r="L10088">
        <v>2</v>
      </c>
      <c r="M10088" s="1" t="s">
        <v>31</v>
      </c>
      <c r="N10088">
        <v>46</v>
      </c>
      <c r="O10088">
        <v>25199.4</v>
      </c>
      <c r="P10088">
        <v>23639.4</v>
      </c>
      <c r="Q10088">
        <v>1560</v>
      </c>
      <c r="R10088">
        <v>25199.4</v>
      </c>
      <c r="S10088">
        <v>23639.4</v>
      </c>
      <c r="T10088">
        <v>1560</v>
      </c>
      <c r="U10088">
        <v>28212.494402</v>
      </c>
      <c r="V10088">
        <v>26465.965069000002</v>
      </c>
      <c r="W10088">
        <v>1746.5293320000001</v>
      </c>
    </row>
    <row r="10089" spans="1:23" hidden="1" x14ac:dyDescent="0.25">
      <c r="A10089">
        <v>2017</v>
      </c>
      <c r="B10089" s="1" t="s">
        <v>766</v>
      </c>
      <c r="C10089" s="1" t="s">
        <v>767</v>
      </c>
      <c r="D10089" s="1" t="s">
        <v>66</v>
      </c>
      <c r="E10089" s="1" t="s">
        <v>67</v>
      </c>
      <c r="F10089" s="1" t="s">
        <v>26</v>
      </c>
      <c r="G10089" s="1" t="s">
        <v>85</v>
      </c>
      <c r="H10089">
        <v>1</v>
      </c>
      <c r="I10089" s="1" t="s">
        <v>610</v>
      </c>
      <c r="J10089">
        <v>1</v>
      </c>
      <c r="K10089" s="1" t="s">
        <v>29</v>
      </c>
      <c r="L10089">
        <v>1</v>
      </c>
      <c r="M10089" s="1" t="s">
        <v>30</v>
      </c>
      <c r="N10089">
        <v>2691</v>
      </c>
      <c r="O10089">
        <v>9540.4500000000007</v>
      </c>
      <c r="P10089">
        <v>7920.45</v>
      </c>
      <c r="Q10089">
        <v>1620</v>
      </c>
      <c r="R10089">
        <v>9540.4500000000007</v>
      </c>
      <c r="S10089">
        <v>7920.45</v>
      </c>
      <c r="T10089">
        <v>1620</v>
      </c>
      <c r="U10089">
        <v>10446.129419999999</v>
      </c>
      <c r="V10089">
        <v>8672.3420559999995</v>
      </c>
      <c r="W10089">
        <v>1773.787364</v>
      </c>
    </row>
    <row r="10090" spans="1:23" hidden="1" x14ac:dyDescent="0.25">
      <c r="A10090">
        <v>2017</v>
      </c>
      <c r="B10090" s="1" t="s">
        <v>766</v>
      </c>
      <c r="C10090" s="1" t="s">
        <v>767</v>
      </c>
      <c r="D10090" s="1" t="s">
        <v>66</v>
      </c>
      <c r="E10090" s="1" t="s">
        <v>67</v>
      </c>
      <c r="F10090" s="1" t="s">
        <v>26</v>
      </c>
      <c r="G10090" s="1" t="s">
        <v>85</v>
      </c>
      <c r="H10090">
        <v>1</v>
      </c>
      <c r="I10090" s="1" t="s">
        <v>610</v>
      </c>
      <c r="J10090">
        <v>1</v>
      </c>
      <c r="K10090" s="1" t="s">
        <v>29</v>
      </c>
      <c r="L10090">
        <v>2</v>
      </c>
      <c r="M10090" s="1" t="s">
        <v>31</v>
      </c>
      <c r="N10090">
        <v>2691</v>
      </c>
      <c r="O10090">
        <v>26830.799999999999</v>
      </c>
      <c r="P10090">
        <v>25210.799999999999</v>
      </c>
      <c r="Q10090">
        <v>1620</v>
      </c>
      <c r="R10090">
        <v>26830.799999999999</v>
      </c>
      <c r="S10090">
        <v>25210.799999999999</v>
      </c>
      <c r="T10090">
        <v>1620</v>
      </c>
      <c r="U10090">
        <v>29377.860505000001</v>
      </c>
      <c r="V10090">
        <v>27604.073141000001</v>
      </c>
      <c r="W10090">
        <v>1773.787364</v>
      </c>
    </row>
    <row r="10091" spans="1:23" hidden="1" x14ac:dyDescent="0.25">
      <c r="A10091">
        <v>2017</v>
      </c>
      <c r="B10091" s="1" t="s">
        <v>766</v>
      </c>
      <c r="C10091" s="1" t="s">
        <v>767</v>
      </c>
      <c r="D10091" s="1" t="s">
        <v>66</v>
      </c>
      <c r="E10091" s="1" t="s">
        <v>67</v>
      </c>
      <c r="F10091" s="1" t="s">
        <v>26</v>
      </c>
      <c r="G10091" s="1" t="s">
        <v>85</v>
      </c>
      <c r="H10091">
        <v>1</v>
      </c>
      <c r="I10091" s="1" t="s">
        <v>610</v>
      </c>
      <c r="J10091">
        <v>2</v>
      </c>
      <c r="K10091" s="1" t="s">
        <v>611</v>
      </c>
      <c r="L10091">
        <v>1</v>
      </c>
      <c r="M10091" s="1" t="s">
        <v>30</v>
      </c>
      <c r="N10091">
        <v>58</v>
      </c>
      <c r="O10091">
        <v>16547</v>
      </c>
      <c r="P10091">
        <v>14927</v>
      </c>
      <c r="Q10091">
        <v>1620</v>
      </c>
      <c r="R10091">
        <v>16547</v>
      </c>
      <c r="S10091">
        <v>14927</v>
      </c>
      <c r="T10091">
        <v>1620</v>
      </c>
      <c r="U10091">
        <v>18117.814517999999</v>
      </c>
      <c r="V10091">
        <v>16344.027153999999</v>
      </c>
      <c r="W10091">
        <v>1773.787364</v>
      </c>
    </row>
    <row r="10092" spans="1:23" hidden="1" x14ac:dyDescent="0.25">
      <c r="A10092">
        <v>2017</v>
      </c>
      <c r="B10092" s="1" t="s">
        <v>766</v>
      </c>
      <c r="C10092" s="1" t="s">
        <v>767</v>
      </c>
      <c r="D10092" s="1" t="s">
        <v>66</v>
      </c>
      <c r="E10092" s="1" t="s">
        <v>67</v>
      </c>
      <c r="F10092" s="1" t="s">
        <v>26</v>
      </c>
      <c r="G10092" s="1" t="s">
        <v>85</v>
      </c>
      <c r="H10092">
        <v>1</v>
      </c>
      <c r="I10092" s="1" t="s">
        <v>610</v>
      </c>
      <c r="J10092">
        <v>2</v>
      </c>
      <c r="K10092" s="1" t="s">
        <v>611</v>
      </c>
      <c r="L10092">
        <v>2</v>
      </c>
      <c r="M10092" s="1" t="s">
        <v>31</v>
      </c>
      <c r="N10092">
        <v>58</v>
      </c>
      <c r="O10092">
        <v>26677.8</v>
      </c>
      <c r="P10092">
        <v>25057.8</v>
      </c>
      <c r="Q10092">
        <v>1620</v>
      </c>
      <c r="R10092">
        <v>26677.8</v>
      </c>
      <c r="S10092">
        <v>25057.8</v>
      </c>
      <c r="T10092">
        <v>1620</v>
      </c>
      <c r="U10092">
        <v>29210.336143</v>
      </c>
      <c r="V10092">
        <v>27436.548779000001</v>
      </c>
      <c r="W10092">
        <v>1773.787364</v>
      </c>
    </row>
    <row r="10093" spans="1:23" hidden="1" x14ac:dyDescent="0.25">
      <c r="A10093">
        <v>2018</v>
      </c>
      <c r="B10093" s="1" t="s">
        <v>766</v>
      </c>
      <c r="C10093" s="1" t="s">
        <v>767</v>
      </c>
      <c r="D10093" s="1" t="s">
        <v>66</v>
      </c>
      <c r="E10093" s="1" t="s">
        <v>67</v>
      </c>
      <c r="F10093" s="1" t="s">
        <v>26</v>
      </c>
      <c r="G10093" s="1" t="s">
        <v>85</v>
      </c>
      <c r="H10093">
        <v>1</v>
      </c>
      <c r="I10093" s="1" t="s">
        <v>610</v>
      </c>
      <c r="J10093">
        <v>1</v>
      </c>
      <c r="K10093" s="1" t="s">
        <v>29</v>
      </c>
      <c r="L10093">
        <v>1</v>
      </c>
      <c r="M10093" s="1" t="s">
        <v>30</v>
      </c>
      <c r="N10093">
        <v>2718</v>
      </c>
      <c r="O10093">
        <v>9985</v>
      </c>
      <c r="P10093">
        <v>8274</v>
      </c>
      <c r="Q10093">
        <v>1711</v>
      </c>
      <c r="R10093">
        <v>9985</v>
      </c>
      <c r="S10093">
        <v>8274</v>
      </c>
      <c r="T10093">
        <v>1711</v>
      </c>
      <c r="U10093">
        <v>10676.860564000001</v>
      </c>
      <c r="V10093">
        <v>8847.3053889999992</v>
      </c>
      <c r="W10093">
        <v>1829.555175</v>
      </c>
    </row>
    <row r="10094" spans="1:23" hidden="1" x14ac:dyDescent="0.25">
      <c r="A10094">
        <v>2018</v>
      </c>
      <c r="B10094" s="1" t="s">
        <v>766</v>
      </c>
      <c r="C10094" s="1" t="s">
        <v>767</v>
      </c>
      <c r="D10094" s="1" t="s">
        <v>66</v>
      </c>
      <c r="E10094" s="1" t="s">
        <v>67</v>
      </c>
      <c r="F10094" s="1" t="s">
        <v>26</v>
      </c>
      <c r="G10094" s="1" t="s">
        <v>85</v>
      </c>
      <c r="H10094">
        <v>1</v>
      </c>
      <c r="I10094" s="1" t="s">
        <v>610</v>
      </c>
      <c r="J10094">
        <v>1</v>
      </c>
      <c r="K10094" s="1" t="s">
        <v>29</v>
      </c>
      <c r="L10094">
        <v>2</v>
      </c>
      <c r="M10094" s="1" t="s">
        <v>31</v>
      </c>
      <c r="N10094">
        <v>2718</v>
      </c>
      <c r="O10094">
        <v>28056</v>
      </c>
      <c r="P10094">
        <v>26345</v>
      </c>
      <c r="Q10094">
        <v>1711</v>
      </c>
      <c r="R10094">
        <v>28056</v>
      </c>
      <c r="S10094">
        <v>26345</v>
      </c>
      <c r="T10094">
        <v>1711</v>
      </c>
      <c r="U10094">
        <v>30000</v>
      </c>
      <c r="V10094">
        <v>28170.444823999998</v>
      </c>
      <c r="W10094">
        <v>1829.555175</v>
      </c>
    </row>
    <row r="10095" spans="1:23" hidden="1" x14ac:dyDescent="0.25">
      <c r="A10095">
        <v>2018</v>
      </c>
      <c r="B10095" s="1" t="s">
        <v>766</v>
      </c>
      <c r="C10095" s="1" t="s">
        <v>767</v>
      </c>
      <c r="D10095" s="1" t="s">
        <v>66</v>
      </c>
      <c r="E10095" s="1" t="s">
        <v>67</v>
      </c>
      <c r="F10095" s="1" t="s">
        <v>26</v>
      </c>
      <c r="G10095" s="1" t="s">
        <v>85</v>
      </c>
      <c r="H10095">
        <v>1</v>
      </c>
      <c r="I10095" s="1" t="s">
        <v>610</v>
      </c>
      <c r="J10095">
        <v>2</v>
      </c>
      <c r="K10095" s="1" t="s">
        <v>611</v>
      </c>
      <c r="L10095">
        <v>1</v>
      </c>
      <c r="M10095" s="1" t="s">
        <v>30</v>
      </c>
      <c r="N10095">
        <v>75</v>
      </c>
      <c r="O10095">
        <v>17086</v>
      </c>
      <c r="P10095">
        <v>15375</v>
      </c>
      <c r="Q10095">
        <v>1711</v>
      </c>
      <c r="R10095">
        <v>17086</v>
      </c>
      <c r="S10095">
        <v>15375</v>
      </c>
      <c r="T10095">
        <v>1711</v>
      </c>
      <c r="U10095">
        <v>18269.888792999998</v>
      </c>
      <c r="V10095">
        <v>16440.333618000001</v>
      </c>
      <c r="W10095">
        <v>1829.555175</v>
      </c>
    </row>
    <row r="10096" spans="1:23" hidden="1" x14ac:dyDescent="0.25">
      <c r="A10096">
        <v>2018</v>
      </c>
      <c r="B10096" s="1" t="s">
        <v>766</v>
      </c>
      <c r="C10096" s="1" t="s">
        <v>767</v>
      </c>
      <c r="D10096" s="1" t="s">
        <v>66</v>
      </c>
      <c r="E10096" s="1" t="s">
        <v>67</v>
      </c>
      <c r="F10096" s="1" t="s">
        <v>26</v>
      </c>
      <c r="G10096" s="1" t="s">
        <v>85</v>
      </c>
      <c r="H10096">
        <v>1</v>
      </c>
      <c r="I10096" s="1" t="s">
        <v>610</v>
      </c>
      <c r="J10096">
        <v>2</v>
      </c>
      <c r="K10096" s="1" t="s">
        <v>611</v>
      </c>
      <c r="L10096">
        <v>2</v>
      </c>
      <c r="M10096" s="1" t="s">
        <v>31</v>
      </c>
      <c r="N10096">
        <v>75</v>
      </c>
      <c r="O10096">
        <v>27520</v>
      </c>
      <c r="P10096">
        <v>25809</v>
      </c>
      <c r="Q10096">
        <v>1711</v>
      </c>
      <c r="R10096">
        <v>27520</v>
      </c>
      <c r="S10096">
        <v>25809</v>
      </c>
      <c r="T10096">
        <v>1711</v>
      </c>
      <c r="U10096">
        <v>29426.860563999999</v>
      </c>
      <c r="V10096">
        <v>27597.305389000001</v>
      </c>
      <c r="W10096">
        <v>1829.555175</v>
      </c>
    </row>
    <row r="10097" spans="1:23" hidden="1" x14ac:dyDescent="0.25">
      <c r="A10097">
        <v>2019</v>
      </c>
      <c r="B10097" s="1" t="s">
        <v>766</v>
      </c>
      <c r="C10097" s="1" t="s">
        <v>767</v>
      </c>
      <c r="D10097" s="1" t="s">
        <v>66</v>
      </c>
      <c r="E10097" s="1" t="s">
        <v>67</v>
      </c>
      <c r="F10097" s="1" t="s">
        <v>26</v>
      </c>
      <c r="G10097" s="1" t="s">
        <v>85</v>
      </c>
      <c r="H10097">
        <v>1</v>
      </c>
      <c r="I10097" s="1" t="s">
        <v>610</v>
      </c>
      <c r="J10097">
        <v>1</v>
      </c>
      <c r="K10097" s="1" t="s">
        <v>29</v>
      </c>
      <c r="L10097">
        <v>1</v>
      </c>
      <c r="M10097" s="1" t="s">
        <v>30</v>
      </c>
      <c r="N10097">
        <v>2764</v>
      </c>
      <c r="O10097">
        <v>10716</v>
      </c>
      <c r="P10097">
        <v>8772</v>
      </c>
      <c r="Q10097">
        <v>1944</v>
      </c>
      <c r="R10097">
        <v>10716</v>
      </c>
      <c r="S10097">
        <v>8772</v>
      </c>
      <c r="T10097">
        <v>1944</v>
      </c>
      <c r="U10097">
        <v>11202.174367</v>
      </c>
      <c r="V10097">
        <v>9169.9770009999993</v>
      </c>
      <c r="W10097">
        <v>2032.197365</v>
      </c>
    </row>
    <row r="10098" spans="1:23" hidden="1" x14ac:dyDescent="0.25">
      <c r="A10098">
        <v>2019</v>
      </c>
      <c r="B10098" s="1" t="s">
        <v>766</v>
      </c>
      <c r="C10098" s="1" t="s">
        <v>767</v>
      </c>
      <c r="D10098" s="1" t="s">
        <v>66</v>
      </c>
      <c r="E10098" s="1" t="s">
        <v>67</v>
      </c>
      <c r="F10098" s="1" t="s">
        <v>26</v>
      </c>
      <c r="G10098" s="1" t="s">
        <v>85</v>
      </c>
      <c r="H10098">
        <v>1</v>
      </c>
      <c r="I10098" s="1" t="s">
        <v>610</v>
      </c>
      <c r="J10098">
        <v>1</v>
      </c>
      <c r="K10098" s="1" t="s">
        <v>29</v>
      </c>
      <c r="L10098">
        <v>2</v>
      </c>
      <c r="M10098" s="1" t="s">
        <v>31</v>
      </c>
      <c r="N10098">
        <v>2764</v>
      </c>
      <c r="O10098">
        <v>29871</v>
      </c>
      <c r="P10098">
        <v>27927</v>
      </c>
      <c r="Q10098">
        <v>1944</v>
      </c>
      <c r="R10098">
        <v>29871</v>
      </c>
      <c r="S10098">
        <v>27927</v>
      </c>
      <c r="T10098">
        <v>1944</v>
      </c>
      <c r="U10098">
        <v>31226.217853999999</v>
      </c>
      <c r="V10098">
        <v>29194.020488999999</v>
      </c>
      <c r="W10098">
        <v>2032.197365</v>
      </c>
    </row>
    <row r="10099" spans="1:23" hidden="1" x14ac:dyDescent="0.25">
      <c r="A10099">
        <v>2019</v>
      </c>
      <c r="B10099" s="1" t="s">
        <v>766</v>
      </c>
      <c r="C10099" s="1" t="s">
        <v>767</v>
      </c>
      <c r="D10099" s="1" t="s">
        <v>66</v>
      </c>
      <c r="E10099" s="1" t="s">
        <v>67</v>
      </c>
      <c r="F10099" s="1" t="s">
        <v>26</v>
      </c>
      <c r="G10099" s="1" t="s">
        <v>85</v>
      </c>
      <c r="H10099">
        <v>1</v>
      </c>
      <c r="I10099" s="1" t="s">
        <v>610</v>
      </c>
      <c r="J10099">
        <v>2</v>
      </c>
      <c r="K10099" s="1" t="s">
        <v>611</v>
      </c>
      <c r="L10099">
        <v>1</v>
      </c>
      <c r="M10099" s="1" t="s">
        <v>30</v>
      </c>
      <c r="N10099">
        <v>73</v>
      </c>
      <c r="O10099">
        <v>18087</v>
      </c>
      <c r="P10099">
        <v>16143</v>
      </c>
      <c r="Q10099">
        <v>1944</v>
      </c>
      <c r="R10099">
        <v>18087</v>
      </c>
      <c r="S10099">
        <v>16143</v>
      </c>
      <c r="T10099">
        <v>1944</v>
      </c>
      <c r="U10099">
        <v>18907.589379000001</v>
      </c>
      <c r="V10099">
        <v>16875.392013000001</v>
      </c>
      <c r="W10099">
        <v>2032.197365</v>
      </c>
    </row>
    <row r="10100" spans="1:23" hidden="1" x14ac:dyDescent="0.25">
      <c r="A10100">
        <v>2019</v>
      </c>
      <c r="B10100" s="1" t="s">
        <v>766</v>
      </c>
      <c r="C10100" s="1" t="s">
        <v>767</v>
      </c>
      <c r="D10100" s="1" t="s">
        <v>66</v>
      </c>
      <c r="E10100" s="1" t="s">
        <v>67</v>
      </c>
      <c r="F10100" s="1" t="s">
        <v>26</v>
      </c>
      <c r="G10100" s="1" t="s">
        <v>85</v>
      </c>
      <c r="H10100">
        <v>1</v>
      </c>
      <c r="I10100" s="1" t="s">
        <v>610</v>
      </c>
      <c r="J10100">
        <v>2</v>
      </c>
      <c r="K10100" s="1" t="s">
        <v>611</v>
      </c>
      <c r="L10100">
        <v>2</v>
      </c>
      <c r="M10100" s="1" t="s">
        <v>31</v>
      </c>
      <c r="N10100">
        <v>73</v>
      </c>
      <c r="O10100">
        <v>29043</v>
      </c>
      <c r="P10100">
        <v>27099</v>
      </c>
      <c r="Q10100">
        <v>1944</v>
      </c>
      <c r="R10100">
        <v>29043</v>
      </c>
      <c r="S10100">
        <v>27099</v>
      </c>
      <c r="T10100">
        <v>1944</v>
      </c>
      <c r="U10100">
        <v>30360.652310000001</v>
      </c>
      <c r="V10100">
        <v>28328.454944000001</v>
      </c>
      <c r="W10100">
        <v>2032.197365</v>
      </c>
    </row>
    <row r="10101" spans="1:23" hidden="1" x14ac:dyDescent="0.25">
      <c r="A10101">
        <v>2020</v>
      </c>
      <c r="B10101" s="1" t="s">
        <v>766</v>
      </c>
      <c r="C10101" s="1" t="s">
        <v>767</v>
      </c>
      <c r="D10101" s="1" t="s">
        <v>66</v>
      </c>
      <c r="E10101" s="1" t="s">
        <v>67</v>
      </c>
      <c r="F10101" s="1" t="s">
        <v>26</v>
      </c>
      <c r="G10101" s="1" t="s">
        <v>85</v>
      </c>
      <c r="H10101">
        <v>1</v>
      </c>
      <c r="I10101" s="1" t="s">
        <v>610</v>
      </c>
      <c r="J10101">
        <v>1</v>
      </c>
      <c r="K10101" s="1" t="s">
        <v>29</v>
      </c>
      <c r="L10101">
        <v>1</v>
      </c>
      <c r="M10101" s="1" t="s">
        <v>30</v>
      </c>
      <c r="N10101">
        <v>2777</v>
      </c>
      <c r="O10101">
        <v>11268.9</v>
      </c>
      <c r="P10101">
        <v>9212.4</v>
      </c>
      <c r="Q10101">
        <v>2056.5</v>
      </c>
      <c r="R10101">
        <v>11268.9</v>
      </c>
      <c r="S10101">
        <v>9212.4</v>
      </c>
      <c r="T10101">
        <v>2056.5</v>
      </c>
      <c r="U10101">
        <v>11569.712525000001</v>
      </c>
      <c r="V10101">
        <v>9458.3162209999991</v>
      </c>
      <c r="W10101">
        <v>2111.396303</v>
      </c>
    </row>
    <row r="10102" spans="1:23" hidden="1" x14ac:dyDescent="0.25">
      <c r="A10102">
        <v>2020</v>
      </c>
      <c r="B10102" s="1" t="s">
        <v>766</v>
      </c>
      <c r="C10102" s="1" t="s">
        <v>767</v>
      </c>
      <c r="D10102" s="1" t="s">
        <v>66</v>
      </c>
      <c r="E10102" s="1" t="s">
        <v>67</v>
      </c>
      <c r="F10102" s="1" t="s">
        <v>26</v>
      </c>
      <c r="G10102" s="1" t="s">
        <v>85</v>
      </c>
      <c r="H10102">
        <v>1</v>
      </c>
      <c r="I10102" s="1" t="s">
        <v>610</v>
      </c>
      <c r="J10102">
        <v>1</v>
      </c>
      <c r="K10102" s="1" t="s">
        <v>29</v>
      </c>
      <c r="L10102">
        <v>2</v>
      </c>
      <c r="M10102" s="1" t="s">
        <v>31</v>
      </c>
      <c r="N10102">
        <v>2777</v>
      </c>
      <c r="O10102">
        <v>31378.95</v>
      </c>
      <c r="P10102">
        <v>29322.45</v>
      </c>
      <c r="Q10102">
        <v>2056.5</v>
      </c>
      <c r="R10102">
        <v>31378.95</v>
      </c>
      <c r="S10102">
        <v>29322.45</v>
      </c>
      <c r="T10102">
        <v>2056.5</v>
      </c>
      <c r="U10102">
        <v>32216.581107999998</v>
      </c>
      <c r="V10102">
        <v>30105.184804</v>
      </c>
      <c r="W10102">
        <v>2111.396303</v>
      </c>
    </row>
    <row r="10103" spans="1:23" hidden="1" x14ac:dyDescent="0.25">
      <c r="A10103">
        <v>2020</v>
      </c>
      <c r="B10103" s="1" t="s">
        <v>766</v>
      </c>
      <c r="C10103" s="1" t="s">
        <v>767</v>
      </c>
      <c r="D10103" s="1" t="s">
        <v>66</v>
      </c>
      <c r="E10103" s="1" t="s">
        <v>67</v>
      </c>
      <c r="F10103" s="1" t="s">
        <v>26</v>
      </c>
      <c r="G10103" s="1" t="s">
        <v>85</v>
      </c>
      <c r="H10103">
        <v>1</v>
      </c>
      <c r="I10103" s="1" t="s">
        <v>610</v>
      </c>
      <c r="J10103">
        <v>2</v>
      </c>
      <c r="K10103" s="1" t="s">
        <v>611</v>
      </c>
      <c r="L10103">
        <v>1</v>
      </c>
      <c r="M10103" s="1" t="s">
        <v>30</v>
      </c>
      <c r="N10103">
        <v>70</v>
      </c>
      <c r="O10103">
        <v>19007.099999999999</v>
      </c>
      <c r="P10103">
        <v>16950.599999999999</v>
      </c>
      <c r="Q10103">
        <v>2056.5</v>
      </c>
      <c r="R10103">
        <v>19007.099999999999</v>
      </c>
      <c r="S10103">
        <v>16950.599999999999</v>
      </c>
      <c r="T10103">
        <v>2056.5</v>
      </c>
      <c r="U10103">
        <v>19514.476385999998</v>
      </c>
      <c r="V10103">
        <v>17403.080082</v>
      </c>
      <c r="W10103">
        <v>2111.396303</v>
      </c>
    </row>
    <row r="10104" spans="1:23" hidden="1" x14ac:dyDescent="0.25">
      <c r="A10104">
        <v>2020</v>
      </c>
      <c r="B10104" s="1" t="s">
        <v>766</v>
      </c>
      <c r="C10104" s="1" t="s">
        <v>767</v>
      </c>
      <c r="D10104" s="1" t="s">
        <v>66</v>
      </c>
      <c r="E10104" s="1" t="s">
        <v>67</v>
      </c>
      <c r="F10104" s="1" t="s">
        <v>26</v>
      </c>
      <c r="G10104" s="1" t="s">
        <v>85</v>
      </c>
      <c r="H10104">
        <v>1</v>
      </c>
      <c r="I10104" s="1" t="s">
        <v>610</v>
      </c>
      <c r="J10104">
        <v>2</v>
      </c>
      <c r="K10104" s="1" t="s">
        <v>611</v>
      </c>
      <c r="L10104">
        <v>2</v>
      </c>
      <c r="M10104" s="1" t="s">
        <v>31</v>
      </c>
      <c r="N10104">
        <v>70</v>
      </c>
      <c r="O10104">
        <v>30511.62</v>
      </c>
      <c r="P10104">
        <v>28455.119999999999</v>
      </c>
      <c r="Q10104">
        <v>2056.5</v>
      </c>
      <c r="R10104">
        <v>30511.62</v>
      </c>
      <c r="S10104">
        <v>28455.119999999999</v>
      </c>
      <c r="T10104">
        <v>2056.5</v>
      </c>
      <c r="U10104">
        <v>31326.098561999999</v>
      </c>
      <c r="V10104">
        <v>29214.702258000001</v>
      </c>
      <c r="W10104">
        <v>2111.396303</v>
      </c>
    </row>
    <row r="10105" spans="1:23" hidden="1" x14ac:dyDescent="0.25">
      <c r="A10105">
        <v>2021</v>
      </c>
      <c r="B10105" s="1" t="s">
        <v>766</v>
      </c>
      <c r="C10105" s="1" t="s">
        <v>767</v>
      </c>
      <c r="D10105" s="1" t="s">
        <v>66</v>
      </c>
      <c r="E10105" s="1" t="s">
        <v>67</v>
      </c>
      <c r="F10105" s="1" t="s">
        <v>26</v>
      </c>
      <c r="G10105" s="1" t="s">
        <v>85</v>
      </c>
      <c r="H10105">
        <v>1</v>
      </c>
      <c r="I10105" s="1" t="s">
        <v>610</v>
      </c>
      <c r="J10105">
        <v>1</v>
      </c>
      <c r="K10105" s="1" t="s">
        <v>29</v>
      </c>
      <c r="L10105">
        <v>1</v>
      </c>
      <c r="M10105" s="1" t="s">
        <v>30</v>
      </c>
      <c r="N10105">
        <v>2777</v>
      </c>
      <c r="O10105">
        <v>11622</v>
      </c>
      <c r="P10105">
        <v>9571.5</v>
      </c>
      <c r="Q10105">
        <v>2050.5</v>
      </c>
      <c r="R10105">
        <v>11622</v>
      </c>
      <c r="S10105">
        <v>9571.5</v>
      </c>
      <c r="T10105">
        <v>2050.5</v>
      </c>
      <c r="U10105">
        <v>11622</v>
      </c>
      <c r="V10105">
        <v>9571.5</v>
      </c>
      <c r="W10105">
        <v>2050.5</v>
      </c>
    </row>
    <row r="10106" spans="1:23" hidden="1" x14ac:dyDescent="0.25">
      <c r="A10106">
        <v>2021</v>
      </c>
      <c r="B10106" s="1" t="s">
        <v>766</v>
      </c>
      <c r="C10106" s="1" t="s">
        <v>767</v>
      </c>
      <c r="D10106" s="1" t="s">
        <v>66</v>
      </c>
      <c r="E10106" s="1" t="s">
        <v>67</v>
      </c>
      <c r="F10106" s="1" t="s">
        <v>26</v>
      </c>
      <c r="G10106" s="1" t="s">
        <v>85</v>
      </c>
      <c r="H10106">
        <v>1</v>
      </c>
      <c r="I10106" s="1" t="s">
        <v>610</v>
      </c>
      <c r="J10106">
        <v>1</v>
      </c>
      <c r="K10106" s="1" t="s">
        <v>29</v>
      </c>
      <c r="L10106">
        <v>2</v>
      </c>
      <c r="M10106" s="1" t="s">
        <v>31</v>
      </c>
      <c r="N10106">
        <v>2777</v>
      </c>
      <c r="O10106">
        <v>32516.400000000001</v>
      </c>
      <c r="P10106">
        <v>30465.9</v>
      </c>
      <c r="Q10106">
        <v>2050.5</v>
      </c>
      <c r="R10106">
        <v>32516.400000000001</v>
      </c>
      <c r="S10106">
        <v>30465.9</v>
      </c>
      <c r="T10106">
        <v>2050.5</v>
      </c>
      <c r="U10106">
        <v>32516.400000000001</v>
      </c>
      <c r="V10106">
        <v>30465.9</v>
      </c>
      <c r="W10106">
        <v>2050.5</v>
      </c>
    </row>
    <row r="10107" spans="1:23" hidden="1" x14ac:dyDescent="0.25">
      <c r="A10107">
        <v>2021</v>
      </c>
      <c r="B10107" s="1" t="s">
        <v>766</v>
      </c>
      <c r="C10107" s="1" t="s">
        <v>767</v>
      </c>
      <c r="D10107" s="1" t="s">
        <v>66</v>
      </c>
      <c r="E10107" s="1" t="s">
        <v>67</v>
      </c>
      <c r="F10107" s="1" t="s">
        <v>26</v>
      </c>
      <c r="G10107" s="1" t="s">
        <v>85</v>
      </c>
      <c r="H10107">
        <v>1</v>
      </c>
      <c r="I10107" s="1" t="s">
        <v>610</v>
      </c>
      <c r="J10107">
        <v>2</v>
      </c>
      <c r="K10107" s="1" t="s">
        <v>611</v>
      </c>
      <c r="L10107">
        <v>1</v>
      </c>
      <c r="M10107" s="1" t="s">
        <v>30</v>
      </c>
      <c r="N10107">
        <v>70</v>
      </c>
      <c r="O10107">
        <v>19662.060000000001</v>
      </c>
      <c r="P10107">
        <v>17611.560000000001</v>
      </c>
      <c r="Q10107">
        <v>2050.5</v>
      </c>
      <c r="R10107">
        <v>19662.060000000001</v>
      </c>
      <c r="S10107">
        <v>17611.560000000001</v>
      </c>
      <c r="T10107">
        <v>2050.5</v>
      </c>
      <c r="U10107">
        <v>19662.060000000001</v>
      </c>
      <c r="V10107">
        <v>17611.560000000001</v>
      </c>
      <c r="W10107">
        <v>2050.5</v>
      </c>
    </row>
    <row r="10108" spans="1:23" hidden="1" x14ac:dyDescent="0.25">
      <c r="A10108">
        <v>2021</v>
      </c>
      <c r="B10108" s="1" t="s">
        <v>766</v>
      </c>
      <c r="C10108" s="1" t="s">
        <v>767</v>
      </c>
      <c r="D10108" s="1" t="s">
        <v>66</v>
      </c>
      <c r="E10108" s="1" t="s">
        <v>67</v>
      </c>
      <c r="F10108" s="1" t="s">
        <v>26</v>
      </c>
      <c r="G10108" s="1" t="s">
        <v>85</v>
      </c>
      <c r="H10108">
        <v>1</v>
      </c>
      <c r="I10108" s="1" t="s">
        <v>610</v>
      </c>
      <c r="J10108">
        <v>2</v>
      </c>
      <c r="K10108" s="1" t="s">
        <v>611</v>
      </c>
      <c r="L10108">
        <v>2</v>
      </c>
      <c r="M10108" s="1" t="s">
        <v>31</v>
      </c>
      <c r="N10108">
        <v>70</v>
      </c>
      <c r="O10108">
        <v>31615.5</v>
      </c>
      <c r="P10108">
        <v>29565</v>
      </c>
      <c r="Q10108">
        <v>2050.5</v>
      </c>
      <c r="R10108">
        <v>31615.5</v>
      </c>
      <c r="S10108">
        <v>29565</v>
      </c>
      <c r="T10108">
        <v>2050.5</v>
      </c>
      <c r="U10108">
        <v>31615.5</v>
      </c>
      <c r="V10108">
        <v>29565</v>
      </c>
      <c r="W10108">
        <v>2050.5</v>
      </c>
    </row>
    <row r="10109" spans="1:23" hidden="1" x14ac:dyDescent="0.25">
      <c r="A10109">
        <v>2011</v>
      </c>
      <c r="B10109" s="1" t="s">
        <v>768</v>
      </c>
      <c r="C10109" s="1" t="s">
        <v>769</v>
      </c>
      <c r="D10109" s="1" t="s">
        <v>66</v>
      </c>
      <c r="E10109" s="1" t="s">
        <v>67</v>
      </c>
      <c r="F10109" s="1" t="s">
        <v>26</v>
      </c>
      <c r="G10109" s="1" t="s">
        <v>85</v>
      </c>
      <c r="H10109">
        <v>1</v>
      </c>
      <c r="I10109" s="1" t="s">
        <v>610</v>
      </c>
      <c r="J10109">
        <v>1</v>
      </c>
      <c r="K10109" s="1" t="s">
        <v>29</v>
      </c>
      <c r="L10109">
        <v>1</v>
      </c>
      <c r="M10109" s="1" t="s">
        <v>30</v>
      </c>
      <c r="N10109">
        <v>17930</v>
      </c>
      <c r="O10109">
        <v>7744.41</v>
      </c>
      <c r="P10109">
        <v>6228</v>
      </c>
      <c r="Q10109">
        <v>1516.41</v>
      </c>
      <c r="R10109">
        <v>7744.41</v>
      </c>
      <c r="S10109">
        <v>6228</v>
      </c>
      <c r="T10109">
        <v>1516.41</v>
      </c>
      <c r="U10109">
        <v>9493.0252509999991</v>
      </c>
      <c r="V10109">
        <v>7634.2240739999997</v>
      </c>
      <c r="W10109">
        <v>1858.8011759999999</v>
      </c>
    </row>
    <row r="10110" spans="1:23" hidden="1" x14ac:dyDescent="0.25">
      <c r="A10110">
        <v>2011</v>
      </c>
      <c r="B10110" s="1" t="s">
        <v>768</v>
      </c>
      <c r="C10110" s="1" t="s">
        <v>769</v>
      </c>
      <c r="D10110" s="1" t="s">
        <v>66</v>
      </c>
      <c r="E10110" s="1" t="s">
        <v>67</v>
      </c>
      <c r="F10110" s="1" t="s">
        <v>26</v>
      </c>
      <c r="G10110" s="1" t="s">
        <v>85</v>
      </c>
      <c r="H10110">
        <v>1</v>
      </c>
      <c r="I10110" s="1" t="s">
        <v>610</v>
      </c>
      <c r="J10110">
        <v>1</v>
      </c>
      <c r="K10110" s="1" t="s">
        <v>29</v>
      </c>
      <c r="L10110">
        <v>2</v>
      </c>
      <c r="M10110" s="1" t="s">
        <v>31</v>
      </c>
      <c r="N10110">
        <v>17930</v>
      </c>
      <c r="O10110">
        <v>21460.41</v>
      </c>
      <c r="P10110">
        <v>19944</v>
      </c>
      <c r="Q10110">
        <v>1516.41</v>
      </c>
      <c r="R10110">
        <v>21460.41</v>
      </c>
      <c r="S10110">
        <v>19944</v>
      </c>
      <c r="T10110">
        <v>1516.41</v>
      </c>
      <c r="U10110">
        <v>26305.9696</v>
      </c>
      <c r="V10110">
        <v>24447.168422999999</v>
      </c>
      <c r="W10110">
        <v>1858.8011759999999</v>
      </c>
    </row>
    <row r="10111" spans="1:23" hidden="1" x14ac:dyDescent="0.25">
      <c r="A10111">
        <v>2011</v>
      </c>
      <c r="B10111" s="1" t="s">
        <v>768</v>
      </c>
      <c r="C10111" s="1" t="s">
        <v>769</v>
      </c>
      <c r="D10111" s="1" t="s">
        <v>66</v>
      </c>
      <c r="E10111" s="1" t="s">
        <v>67</v>
      </c>
      <c r="F10111" s="1" t="s">
        <v>26</v>
      </c>
      <c r="G10111" s="1" t="s">
        <v>85</v>
      </c>
      <c r="H10111">
        <v>1</v>
      </c>
      <c r="I10111" s="1" t="s">
        <v>610</v>
      </c>
      <c r="J10111">
        <v>2</v>
      </c>
      <c r="K10111" s="1" t="s">
        <v>611</v>
      </c>
      <c r="L10111">
        <v>1</v>
      </c>
      <c r="M10111" s="1" t="s">
        <v>30</v>
      </c>
      <c r="N10111">
        <v>3509</v>
      </c>
      <c r="O10111">
        <v>12397.41</v>
      </c>
      <c r="P10111">
        <v>10881</v>
      </c>
      <c r="Q10111">
        <v>1516.41</v>
      </c>
      <c r="R10111">
        <v>12397.41</v>
      </c>
      <c r="S10111">
        <v>10881</v>
      </c>
      <c r="T10111">
        <v>1516.41</v>
      </c>
      <c r="U10111">
        <v>15196.629075000001</v>
      </c>
      <c r="V10111">
        <v>13337.827898</v>
      </c>
      <c r="W10111">
        <v>1858.8011759999999</v>
      </c>
    </row>
    <row r="10112" spans="1:23" hidden="1" x14ac:dyDescent="0.25">
      <c r="A10112">
        <v>2011</v>
      </c>
      <c r="B10112" s="1" t="s">
        <v>768</v>
      </c>
      <c r="C10112" s="1" t="s">
        <v>769</v>
      </c>
      <c r="D10112" s="1" t="s">
        <v>66</v>
      </c>
      <c r="E10112" s="1" t="s">
        <v>67</v>
      </c>
      <c r="F10112" s="1" t="s">
        <v>26</v>
      </c>
      <c r="G10112" s="1" t="s">
        <v>85</v>
      </c>
      <c r="H10112">
        <v>1</v>
      </c>
      <c r="I10112" s="1" t="s">
        <v>610</v>
      </c>
      <c r="J10112">
        <v>2</v>
      </c>
      <c r="K10112" s="1" t="s">
        <v>611</v>
      </c>
      <c r="L10112">
        <v>2</v>
      </c>
      <c r="M10112" s="1" t="s">
        <v>31</v>
      </c>
      <c r="N10112">
        <v>3509</v>
      </c>
      <c r="O10112">
        <v>19012.41</v>
      </c>
      <c r="P10112">
        <v>17496</v>
      </c>
      <c r="Q10112">
        <v>1516.41</v>
      </c>
      <c r="R10112">
        <v>19012.41</v>
      </c>
      <c r="S10112">
        <v>17496</v>
      </c>
      <c r="T10112">
        <v>1516.41</v>
      </c>
      <c r="U10112">
        <v>23305.234125999999</v>
      </c>
      <c r="V10112">
        <v>21446.432948999998</v>
      </c>
      <c r="W10112">
        <v>1858.8011759999999</v>
      </c>
    </row>
    <row r="10113" spans="1:23" hidden="1" x14ac:dyDescent="0.25">
      <c r="A10113">
        <v>2012</v>
      </c>
      <c r="B10113" s="1" t="s">
        <v>768</v>
      </c>
      <c r="C10113" s="1" t="s">
        <v>769</v>
      </c>
      <c r="D10113" s="1" t="s">
        <v>66</v>
      </c>
      <c r="E10113" s="1" t="s">
        <v>67</v>
      </c>
      <c r="F10113" s="1" t="s">
        <v>26</v>
      </c>
      <c r="G10113" s="1" t="s">
        <v>85</v>
      </c>
      <c r="H10113">
        <v>1</v>
      </c>
      <c r="I10113" s="1" t="s">
        <v>610</v>
      </c>
      <c r="J10113">
        <v>1</v>
      </c>
      <c r="K10113" s="1" t="s">
        <v>29</v>
      </c>
      <c r="L10113">
        <v>1</v>
      </c>
      <c r="M10113" s="1" t="s">
        <v>30</v>
      </c>
      <c r="N10113">
        <v>18700</v>
      </c>
      <c r="O10113">
        <v>8139</v>
      </c>
      <c r="P10113">
        <v>6660</v>
      </c>
      <c r="Q10113">
        <v>1479</v>
      </c>
      <c r="R10113">
        <v>8139</v>
      </c>
      <c r="S10113">
        <v>6660</v>
      </c>
      <c r="T10113">
        <v>1479</v>
      </c>
      <c r="U10113">
        <v>9800.1204089999992</v>
      </c>
      <c r="V10113">
        <v>8019.2655020000002</v>
      </c>
      <c r="W10113">
        <v>1780.854906</v>
      </c>
    </row>
    <row r="10114" spans="1:23" hidden="1" x14ac:dyDescent="0.25">
      <c r="A10114">
        <v>2012</v>
      </c>
      <c r="B10114" s="1" t="s">
        <v>768</v>
      </c>
      <c r="C10114" s="1" t="s">
        <v>769</v>
      </c>
      <c r="D10114" s="1" t="s">
        <v>66</v>
      </c>
      <c r="E10114" s="1" t="s">
        <v>67</v>
      </c>
      <c r="F10114" s="1" t="s">
        <v>26</v>
      </c>
      <c r="G10114" s="1" t="s">
        <v>85</v>
      </c>
      <c r="H10114">
        <v>1</v>
      </c>
      <c r="I10114" s="1" t="s">
        <v>610</v>
      </c>
      <c r="J10114">
        <v>1</v>
      </c>
      <c r="K10114" s="1" t="s">
        <v>29</v>
      </c>
      <c r="L10114">
        <v>2</v>
      </c>
      <c r="M10114" s="1" t="s">
        <v>31</v>
      </c>
      <c r="N10114">
        <v>18700</v>
      </c>
      <c r="O10114">
        <v>22323</v>
      </c>
      <c r="P10114">
        <v>20844</v>
      </c>
      <c r="Q10114">
        <v>1479</v>
      </c>
      <c r="R10114">
        <v>22323</v>
      </c>
      <c r="S10114">
        <v>20844</v>
      </c>
      <c r="T10114">
        <v>1479</v>
      </c>
      <c r="U10114">
        <v>26878.988560999998</v>
      </c>
      <c r="V10114">
        <v>25098.133654000001</v>
      </c>
      <c r="W10114">
        <v>1780.854906</v>
      </c>
    </row>
    <row r="10115" spans="1:23" hidden="1" x14ac:dyDescent="0.25">
      <c r="A10115">
        <v>2012</v>
      </c>
      <c r="B10115" s="1" t="s">
        <v>768</v>
      </c>
      <c r="C10115" s="1" t="s">
        <v>769</v>
      </c>
      <c r="D10115" s="1" t="s">
        <v>66</v>
      </c>
      <c r="E10115" s="1" t="s">
        <v>67</v>
      </c>
      <c r="F10115" s="1" t="s">
        <v>26</v>
      </c>
      <c r="G10115" s="1" t="s">
        <v>85</v>
      </c>
      <c r="H10115">
        <v>1</v>
      </c>
      <c r="I10115" s="1" t="s">
        <v>610</v>
      </c>
      <c r="J10115">
        <v>2</v>
      </c>
      <c r="K10115" s="1" t="s">
        <v>611</v>
      </c>
      <c r="L10115">
        <v>1</v>
      </c>
      <c r="M10115" s="1" t="s">
        <v>30</v>
      </c>
      <c r="N10115">
        <v>3711</v>
      </c>
      <c r="O10115">
        <v>12846</v>
      </c>
      <c r="P10115">
        <v>11367</v>
      </c>
      <c r="Q10115">
        <v>1479</v>
      </c>
      <c r="R10115">
        <v>12846</v>
      </c>
      <c r="S10115">
        <v>11367</v>
      </c>
      <c r="T10115">
        <v>1479</v>
      </c>
      <c r="U10115">
        <v>15467.790487</v>
      </c>
      <c r="V10115">
        <v>13686.935579999999</v>
      </c>
      <c r="W10115">
        <v>1780.854906</v>
      </c>
    </row>
    <row r="10116" spans="1:23" hidden="1" x14ac:dyDescent="0.25">
      <c r="A10116">
        <v>2012</v>
      </c>
      <c r="B10116" s="1" t="s">
        <v>768</v>
      </c>
      <c r="C10116" s="1" t="s">
        <v>769</v>
      </c>
      <c r="D10116" s="1" t="s">
        <v>66</v>
      </c>
      <c r="E10116" s="1" t="s">
        <v>67</v>
      </c>
      <c r="F10116" s="1" t="s">
        <v>26</v>
      </c>
      <c r="G10116" s="1" t="s">
        <v>85</v>
      </c>
      <c r="H10116">
        <v>1</v>
      </c>
      <c r="I10116" s="1" t="s">
        <v>610</v>
      </c>
      <c r="J10116">
        <v>2</v>
      </c>
      <c r="K10116" s="1" t="s">
        <v>611</v>
      </c>
      <c r="L10116">
        <v>2</v>
      </c>
      <c r="M10116" s="1" t="s">
        <v>31</v>
      </c>
      <c r="N10116">
        <v>3711</v>
      </c>
      <c r="O10116">
        <v>19758</v>
      </c>
      <c r="P10116">
        <v>18279</v>
      </c>
      <c r="Q10116">
        <v>1479</v>
      </c>
      <c r="R10116">
        <v>19758</v>
      </c>
      <c r="S10116">
        <v>18279</v>
      </c>
      <c r="T10116">
        <v>1479</v>
      </c>
      <c r="U10116">
        <v>23790.487657999998</v>
      </c>
      <c r="V10116">
        <v>22009.632751000001</v>
      </c>
      <c r="W10116">
        <v>1780.854906</v>
      </c>
    </row>
    <row r="10117" spans="1:23" hidden="1" x14ac:dyDescent="0.25">
      <c r="A10117">
        <v>2013</v>
      </c>
      <c r="B10117" s="1" t="s">
        <v>768</v>
      </c>
      <c r="C10117" s="1" t="s">
        <v>769</v>
      </c>
      <c r="D10117" s="1" t="s">
        <v>66</v>
      </c>
      <c r="E10117" s="1" t="s">
        <v>67</v>
      </c>
      <c r="F10117" s="1" t="s">
        <v>26</v>
      </c>
      <c r="G10117" s="1" t="s">
        <v>85</v>
      </c>
      <c r="H10117">
        <v>1</v>
      </c>
      <c r="I10117" s="1" t="s">
        <v>610</v>
      </c>
      <c r="J10117">
        <v>1</v>
      </c>
      <c r="K10117" s="1" t="s">
        <v>29</v>
      </c>
      <c r="L10117">
        <v>1</v>
      </c>
      <c r="M10117" s="1" t="s">
        <v>30</v>
      </c>
      <c r="N10117">
        <v>19528</v>
      </c>
      <c r="O10117">
        <v>8274</v>
      </c>
      <c r="R10117">
        <v>8274</v>
      </c>
      <c r="U10117">
        <v>9782.4544800000003</v>
      </c>
    </row>
    <row r="10118" spans="1:23" hidden="1" x14ac:dyDescent="0.25">
      <c r="A10118">
        <v>2013</v>
      </c>
      <c r="B10118" s="1" t="s">
        <v>768</v>
      </c>
      <c r="C10118" s="1" t="s">
        <v>769</v>
      </c>
      <c r="D10118" s="1" t="s">
        <v>66</v>
      </c>
      <c r="E10118" s="1" t="s">
        <v>67</v>
      </c>
      <c r="F10118" s="1" t="s">
        <v>26</v>
      </c>
      <c r="G10118" s="1" t="s">
        <v>85</v>
      </c>
      <c r="H10118">
        <v>1</v>
      </c>
      <c r="I10118" s="1" t="s">
        <v>610</v>
      </c>
      <c r="J10118">
        <v>1</v>
      </c>
      <c r="K10118" s="1" t="s">
        <v>29</v>
      </c>
      <c r="L10118">
        <v>2</v>
      </c>
      <c r="M10118" s="1" t="s">
        <v>31</v>
      </c>
      <c r="N10118">
        <v>19528</v>
      </c>
      <c r="O10118">
        <v>23514</v>
      </c>
      <c r="P10118">
        <v>22068</v>
      </c>
      <c r="Q10118">
        <v>1446</v>
      </c>
      <c r="R10118">
        <v>23514</v>
      </c>
      <c r="S10118">
        <v>22068</v>
      </c>
      <c r="T10118">
        <v>1446</v>
      </c>
      <c r="U10118">
        <v>27800.898557</v>
      </c>
      <c r="V10118">
        <v>26091.274531999999</v>
      </c>
      <c r="W10118">
        <v>1709.624024</v>
      </c>
    </row>
    <row r="10119" spans="1:23" hidden="1" x14ac:dyDescent="0.25">
      <c r="A10119">
        <v>2013</v>
      </c>
      <c r="B10119" s="1" t="s">
        <v>768</v>
      </c>
      <c r="C10119" s="1" t="s">
        <v>769</v>
      </c>
      <c r="D10119" s="1" t="s">
        <v>66</v>
      </c>
      <c r="E10119" s="1" t="s">
        <v>67</v>
      </c>
      <c r="F10119" s="1" t="s">
        <v>26</v>
      </c>
      <c r="G10119" s="1" t="s">
        <v>85</v>
      </c>
      <c r="H10119">
        <v>1</v>
      </c>
      <c r="I10119" s="1" t="s">
        <v>610</v>
      </c>
      <c r="J10119">
        <v>2</v>
      </c>
      <c r="K10119" s="1" t="s">
        <v>611</v>
      </c>
      <c r="L10119">
        <v>1</v>
      </c>
      <c r="M10119" s="1" t="s">
        <v>30</v>
      </c>
      <c r="N10119">
        <v>3897</v>
      </c>
      <c r="O10119">
        <v>13110</v>
      </c>
      <c r="P10119">
        <v>11664</v>
      </c>
      <c r="Q10119">
        <v>1446</v>
      </c>
      <c r="R10119">
        <v>13110</v>
      </c>
      <c r="S10119">
        <v>11664</v>
      </c>
      <c r="T10119">
        <v>1446</v>
      </c>
      <c r="U10119">
        <v>15500.118231</v>
      </c>
      <c r="V10119">
        <v>13790.494205999999</v>
      </c>
      <c r="W10119">
        <v>1709.624024</v>
      </c>
    </row>
    <row r="10120" spans="1:23" hidden="1" x14ac:dyDescent="0.25">
      <c r="A10120">
        <v>2013</v>
      </c>
      <c r="B10120" s="1" t="s">
        <v>768</v>
      </c>
      <c r="C10120" s="1" t="s">
        <v>769</v>
      </c>
      <c r="D10120" s="1" t="s">
        <v>66</v>
      </c>
      <c r="E10120" s="1" t="s">
        <v>67</v>
      </c>
      <c r="F10120" s="1" t="s">
        <v>26</v>
      </c>
      <c r="G10120" s="1" t="s">
        <v>85</v>
      </c>
      <c r="H10120">
        <v>1</v>
      </c>
      <c r="I10120" s="1" t="s">
        <v>610</v>
      </c>
      <c r="J10120">
        <v>2</v>
      </c>
      <c r="K10120" s="1" t="s">
        <v>611</v>
      </c>
      <c r="L10120">
        <v>2</v>
      </c>
      <c r="M10120" s="1" t="s">
        <v>31</v>
      </c>
      <c r="N10120">
        <v>3897</v>
      </c>
      <c r="O10120">
        <v>20643</v>
      </c>
      <c r="P10120">
        <v>19197</v>
      </c>
      <c r="Q10120">
        <v>1446</v>
      </c>
      <c r="R10120">
        <v>20643</v>
      </c>
      <c r="S10120">
        <v>19197</v>
      </c>
      <c r="T10120">
        <v>1446</v>
      </c>
      <c r="U10120">
        <v>24406.479072999999</v>
      </c>
      <c r="V10120">
        <v>22696.855048000001</v>
      </c>
      <c r="W10120">
        <v>1709.624024</v>
      </c>
    </row>
    <row r="10121" spans="1:23" hidden="1" x14ac:dyDescent="0.25">
      <c r="A10121">
        <v>2014</v>
      </c>
      <c r="B10121" s="1" t="s">
        <v>768</v>
      </c>
      <c r="C10121" s="1" t="s">
        <v>769</v>
      </c>
      <c r="D10121" s="1" t="s">
        <v>66</v>
      </c>
      <c r="E10121" s="1" t="s">
        <v>67</v>
      </c>
      <c r="F10121" s="1" t="s">
        <v>26</v>
      </c>
      <c r="G10121" s="1" t="s">
        <v>85</v>
      </c>
      <c r="H10121">
        <v>1</v>
      </c>
      <c r="I10121" s="1" t="s">
        <v>610</v>
      </c>
      <c r="J10121">
        <v>1</v>
      </c>
      <c r="K10121" s="1" t="s">
        <v>29</v>
      </c>
      <c r="L10121">
        <v>1</v>
      </c>
      <c r="M10121" s="1" t="s">
        <v>30</v>
      </c>
      <c r="N10121">
        <v>19643</v>
      </c>
      <c r="O10121">
        <v>9122</v>
      </c>
      <c r="P10121">
        <v>7650</v>
      </c>
      <c r="Q10121">
        <v>1472</v>
      </c>
      <c r="R10121">
        <v>9122</v>
      </c>
      <c r="S10121">
        <v>7650</v>
      </c>
      <c r="T10121">
        <v>1472</v>
      </c>
      <c r="U10121">
        <v>10565.207318999999</v>
      </c>
      <c r="V10121">
        <v>8860.3196659999994</v>
      </c>
      <c r="W10121">
        <v>1704.887653</v>
      </c>
    </row>
    <row r="10122" spans="1:23" hidden="1" x14ac:dyDescent="0.25">
      <c r="A10122">
        <v>2014</v>
      </c>
      <c r="B10122" s="1" t="s">
        <v>768</v>
      </c>
      <c r="C10122" s="1" t="s">
        <v>769</v>
      </c>
      <c r="D10122" s="1" t="s">
        <v>66</v>
      </c>
      <c r="E10122" s="1" t="s">
        <v>67</v>
      </c>
      <c r="F10122" s="1" t="s">
        <v>26</v>
      </c>
      <c r="G10122" s="1" t="s">
        <v>85</v>
      </c>
      <c r="H10122">
        <v>1</v>
      </c>
      <c r="I10122" s="1" t="s">
        <v>610</v>
      </c>
      <c r="J10122">
        <v>1</v>
      </c>
      <c r="K10122" s="1" t="s">
        <v>29</v>
      </c>
      <c r="L10122">
        <v>2</v>
      </c>
      <c r="M10122" s="1" t="s">
        <v>31</v>
      </c>
      <c r="N10122">
        <v>19643</v>
      </c>
      <c r="O10122">
        <v>26294</v>
      </c>
      <c r="P10122">
        <v>24822</v>
      </c>
      <c r="Q10122">
        <v>1472</v>
      </c>
      <c r="R10122">
        <v>26294</v>
      </c>
      <c r="S10122">
        <v>24822</v>
      </c>
      <c r="T10122">
        <v>1472</v>
      </c>
      <c r="U10122">
        <v>30454.018993999998</v>
      </c>
      <c r="V10122">
        <v>28749.131341</v>
      </c>
      <c r="W10122">
        <v>1704.887653</v>
      </c>
    </row>
    <row r="10123" spans="1:23" hidden="1" x14ac:dyDescent="0.25">
      <c r="A10123">
        <v>2014</v>
      </c>
      <c r="B10123" s="1" t="s">
        <v>768</v>
      </c>
      <c r="C10123" s="1" t="s">
        <v>769</v>
      </c>
      <c r="D10123" s="1" t="s">
        <v>66</v>
      </c>
      <c r="E10123" s="1" t="s">
        <v>67</v>
      </c>
      <c r="F10123" s="1" t="s">
        <v>26</v>
      </c>
      <c r="G10123" s="1" t="s">
        <v>85</v>
      </c>
      <c r="H10123">
        <v>1</v>
      </c>
      <c r="I10123" s="1" t="s">
        <v>610</v>
      </c>
      <c r="J10123">
        <v>2</v>
      </c>
      <c r="K10123" s="1" t="s">
        <v>611</v>
      </c>
      <c r="L10123">
        <v>1</v>
      </c>
      <c r="M10123" s="1" t="s">
        <v>30</v>
      </c>
      <c r="N10123">
        <v>4044</v>
      </c>
      <c r="O10123">
        <v>13379</v>
      </c>
      <c r="P10123">
        <v>11907</v>
      </c>
      <c r="Q10123">
        <v>1472</v>
      </c>
      <c r="R10123">
        <v>13379</v>
      </c>
      <c r="S10123">
        <v>11907</v>
      </c>
      <c r="T10123">
        <v>1472</v>
      </c>
      <c r="U10123">
        <v>15495.714615999999</v>
      </c>
      <c r="V10123">
        <v>13790.826963</v>
      </c>
      <c r="W10123">
        <v>1704.887653</v>
      </c>
    </row>
    <row r="10124" spans="1:23" hidden="1" x14ac:dyDescent="0.25">
      <c r="A10124">
        <v>2014</v>
      </c>
      <c r="B10124" s="1" t="s">
        <v>768</v>
      </c>
      <c r="C10124" s="1" t="s">
        <v>769</v>
      </c>
      <c r="D10124" s="1" t="s">
        <v>66</v>
      </c>
      <c r="E10124" s="1" t="s">
        <v>67</v>
      </c>
      <c r="F10124" s="1" t="s">
        <v>26</v>
      </c>
      <c r="G10124" s="1" t="s">
        <v>85</v>
      </c>
      <c r="H10124">
        <v>1</v>
      </c>
      <c r="I10124" s="1" t="s">
        <v>610</v>
      </c>
      <c r="J10124">
        <v>2</v>
      </c>
      <c r="K10124" s="1" t="s">
        <v>611</v>
      </c>
      <c r="L10124">
        <v>2</v>
      </c>
      <c r="M10124" s="1" t="s">
        <v>31</v>
      </c>
      <c r="N10124">
        <v>4044</v>
      </c>
      <c r="O10124">
        <v>21425</v>
      </c>
      <c r="P10124">
        <v>19953</v>
      </c>
      <c r="Q10124">
        <v>1472</v>
      </c>
      <c r="R10124">
        <v>21425</v>
      </c>
      <c r="S10124">
        <v>19953</v>
      </c>
      <c r="T10124">
        <v>1472</v>
      </c>
      <c r="U10124">
        <v>24814.686124</v>
      </c>
      <c r="V10124">
        <v>23109.798470999998</v>
      </c>
      <c r="W10124">
        <v>1704.887653</v>
      </c>
    </row>
    <row r="10125" spans="1:23" hidden="1" x14ac:dyDescent="0.25">
      <c r="A10125">
        <v>2015</v>
      </c>
      <c r="B10125" s="1" t="s">
        <v>768</v>
      </c>
      <c r="C10125" s="1" t="s">
        <v>769</v>
      </c>
      <c r="D10125" s="1" t="s">
        <v>66</v>
      </c>
      <c r="E10125" s="1" t="s">
        <v>67</v>
      </c>
      <c r="F10125" s="1" t="s">
        <v>26</v>
      </c>
      <c r="G10125" s="1" t="s">
        <v>85</v>
      </c>
      <c r="H10125">
        <v>1</v>
      </c>
      <c r="I10125" s="1" t="s">
        <v>610</v>
      </c>
      <c r="J10125">
        <v>1</v>
      </c>
      <c r="K10125" s="1" t="s">
        <v>29</v>
      </c>
      <c r="L10125">
        <v>1</v>
      </c>
      <c r="M10125" s="1" t="s">
        <v>30</v>
      </c>
      <c r="N10125">
        <v>19938</v>
      </c>
      <c r="O10125">
        <v>10107.33</v>
      </c>
      <c r="P10125">
        <v>8535</v>
      </c>
      <c r="Q10125">
        <v>1572.33</v>
      </c>
      <c r="R10125">
        <v>10107.33</v>
      </c>
      <c r="S10125">
        <v>8535</v>
      </c>
      <c r="T10125">
        <v>1572.33</v>
      </c>
      <c r="U10125">
        <v>11511.765375000001</v>
      </c>
      <c r="V10125">
        <v>9720.9567189999998</v>
      </c>
      <c r="W10125">
        <v>1790.8086559999999</v>
      </c>
    </row>
    <row r="10126" spans="1:23" hidden="1" x14ac:dyDescent="0.25">
      <c r="A10126">
        <v>2015</v>
      </c>
      <c r="B10126" s="1" t="s">
        <v>768</v>
      </c>
      <c r="C10126" s="1" t="s">
        <v>769</v>
      </c>
      <c r="D10126" s="1" t="s">
        <v>66</v>
      </c>
      <c r="E10126" s="1" t="s">
        <v>67</v>
      </c>
      <c r="F10126" s="1" t="s">
        <v>26</v>
      </c>
      <c r="G10126" s="1" t="s">
        <v>85</v>
      </c>
      <c r="H10126">
        <v>1</v>
      </c>
      <c r="I10126" s="1" t="s">
        <v>610</v>
      </c>
      <c r="J10126">
        <v>1</v>
      </c>
      <c r="K10126" s="1" t="s">
        <v>29</v>
      </c>
      <c r="L10126">
        <v>2</v>
      </c>
      <c r="M10126" s="1" t="s">
        <v>31</v>
      </c>
      <c r="N10126">
        <v>19938</v>
      </c>
      <c r="O10126">
        <v>28767.33</v>
      </c>
      <c r="P10126">
        <v>27195</v>
      </c>
      <c r="Q10126">
        <v>1572.33</v>
      </c>
      <c r="R10126">
        <v>28767.33</v>
      </c>
      <c r="S10126">
        <v>27195</v>
      </c>
      <c r="T10126">
        <v>1572.33</v>
      </c>
      <c r="U10126">
        <v>32764.612755999999</v>
      </c>
      <c r="V10126">
        <v>30973.804100000001</v>
      </c>
      <c r="W10126">
        <v>1790.8086559999999</v>
      </c>
    </row>
    <row r="10127" spans="1:23" hidden="1" x14ac:dyDescent="0.25">
      <c r="A10127">
        <v>2015</v>
      </c>
      <c r="B10127" s="1" t="s">
        <v>768</v>
      </c>
      <c r="C10127" s="1" t="s">
        <v>769</v>
      </c>
      <c r="D10127" s="1" t="s">
        <v>66</v>
      </c>
      <c r="E10127" s="1" t="s">
        <v>67</v>
      </c>
      <c r="F10127" s="1" t="s">
        <v>26</v>
      </c>
      <c r="G10127" s="1" t="s">
        <v>85</v>
      </c>
      <c r="H10127">
        <v>1</v>
      </c>
      <c r="I10127" s="1" t="s">
        <v>610</v>
      </c>
      <c r="J10127">
        <v>2</v>
      </c>
      <c r="K10127" s="1" t="s">
        <v>611</v>
      </c>
      <c r="L10127">
        <v>1</v>
      </c>
      <c r="M10127" s="1" t="s">
        <v>30</v>
      </c>
      <c r="N10127">
        <v>4051</v>
      </c>
      <c r="O10127">
        <v>13722.33</v>
      </c>
      <c r="P10127">
        <v>12150</v>
      </c>
      <c r="Q10127">
        <v>1572.33</v>
      </c>
      <c r="R10127">
        <v>13722.33</v>
      </c>
      <c r="S10127">
        <v>12150</v>
      </c>
      <c r="T10127">
        <v>1572.33</v>
      </c>
      <c r="U10127">
        <v>15629.077448</v>
      </c>
      <c r="V10127">
        <v>13838.268792000001</v>
      </c>
      <c r="W10127">
        <v>1790.8086559999999</v>
      </c>
    </row>
    <row r="10128" spans="1:23" hidden="1" x14ac:dyDescent="0.25">
      <c r="A10128">
        <v>2015</v>
      </c>
      <c r="B10128" s="1" t="s">
        <v>768</v>
      </c>
      <c r="C10128" s="1" t="s">
        <v>769</v>
      </c>
      <c r="D10128" s="1" t="s">
        <v>66</v>
      </c>
      <c r="E10128" s="1" t="s">
        <v>67</v>
      </c>
      <c r="F10128" s="1" t="s">
        <v>26</v>
      </c>
      <c r="G10128" s="1" t="s">
        <v>85</v>
      </c>
      <c r="H10128">
        <v>1</v>
      </c>
      <c r="I10128" s="1" t="s">
        <v>610</v>
      </c>
      <c r="J10128">
        <v>2</v>
      </c>
      <c r="K10128" s="1" t="s">
        <v>611</v>
      </c>
      <c r="L10128">
        <v>2</v>
      </c>
      <c r="M10128" s="1" t="s">
        <v>31</v>
      </c>
      <c r="N10128">
        <v>4051</v>
      </c>
      <c r="O10128">
        <v>22524.33</v>
      </c>
      <c r="P10128">
        <v>20952</v>
      </c>
      <c r="Q10128">
        <v>1572.33</v>
      </c>
      <c r="R10128">
        <v>22524.33</v>
      </c>
      <c r="S10128">
        <v>20952</v>
      </c>
      <c r="T10128">
        <v>1572.33</v>
      </c>
      <c r="U10128">
        <v>25654.134396000001</v>
      </c>
      <c r="V10128">
        <v>23863.32574</v>
      </c>
      <c r="W10128">
        <v>1790.8086559999999</v>
      </c>
    </row>
    <row r="10129" spans="1:23" hidden="1" x14ac:dyDescent="0.25">
      <c r="A10129">
        <v>2016</v>
      </c>
      <c r="B10129" s="1" t="s">
        <v>768</v>
      </c>
      <c r="C10129" s="1" t="s">
        <v>769</v>
      </c>
      <c r="D10129" s="1" t="s">
        <v>66</v>
      </c>
      <c r="E10129" s="1" t="s">
        <v>67</v>
      </c>
      <c r="F10129" s="1" t="s">
        <v>26</v>
      </c>
      <c r="G10129" s="1" t="s">
        <v>85</v>
      </c>
      <c r="H10129">
        <v>1</v>
      </c>
      <c r="I10129" s="1" t="s">
        <v>610</v>
      </c>
      <c r="J10129">
        <v>1</v>
      </c>
      <c r="K10129" s="1" t="s">
        <v>29</v>
      </c>
      <c r="L10129">
        <v>1</v>
      </c>
      <c r="M10129" s="1" t="s">
        <v>30</v>
      </c>
      <c r="N10129">
        <v>20380</v>
      </c>
      <c r="O10129">
        <v>10365.93</v>
      </c>
      <c r="P10129">
        <v>8715</v>
      </c>
      <c r="Q10129">
        <v>1650.93</v>
      </c>
      <c r="R10129">
        <v>10365.93</v>
      </c>
      <c r="S10129">
        <v>8715</v>
      </c>
      <c r="T10129">
        <v>1650.93</v>
      </c>
      <c r="U10129">
        <v>11605.385131999999</v>
      </c>
      <c r="V10129">
        <v>9757.0532910000002</v>
      </c>
      <c r="W10129">
        <v>1848.3318400000001</v>
      </c>
    </row>
    <row r="10130" spans="1:23" hidden="1" x14ac:dyDescent="0.25">
      <c r="A10130">
        <v>2016</v>
      </c>
      <c r="B10130" s="1" t="s">
        <v>768</v>
      </c>
      <c r="C10130" s="1" t="s">
        <v>769</v>
      </c>
      <c r="D10130" s="1" t="s">
        <v>66</v>
      </c>
      <c r="E10130" s="1" t="s">
        <v>67</v>
      </c>
      <c r="F10130" s="1" t="s">
        <v>26</v>
      </c>
      <c r="G10130" s="1" t="s">
        <v>85</v>
      </c>
      <c r="H10130">
        <v>1</v>
      </c>
      <c r="I10130" s="1" t="s">
        <v>610</v>
      </c>
      <c r="J10130">
        <v>1</v>
      </c>
      <c r="K10130" s="1" t="s">
        <v>29</v>
      </c>
      <c r="L10130">
        <v>2</v>
      </c>
      <c r="M10130" s="1" t="s">
        <v>31</v>
      </c>
      <c r="N10130">
        <v>20380</v>
      </c>
      <c r="O10130">
        <v>28845.93</v>
      </c>
      <c r="P10130">
        <v>27195</v>
      </c>
      <c r="Q10130">
        <v>1650.93</v>
      </c>
      <c r="R10130">
        <v>28845.93</v>
      </c>
      <c r="S10130">
        <v>27195</v>
      </c>
      <c r="T10130">
        <v>1650.93</v>
      </c>
      <c r="U10130">
        <v>32295.040303999998</v>
      </c>
      <c r="V10130">
        <v>30446.708462999999</v>
      </c>
      <c r="W10130">
        <v>1848.3318400000001</v>
      </c>
    </row>
    <row r="10131" spans="1:23" hidden="1" x14ac:dyDescent="0.25">
      <c r="A10131">
        <v>2016</v>
      </c>
      <c r="B10131" s="1" t="s">
        <v>768</v>
      </c>
      <c r="C10131" s="1" t="s">
        <v>769</v>
      </c>
      <c r="D10131" s="1" t="s">
        <v>66</v>
      </c>
      <c r="E10131" s="1" t="s">
        <v>67</v>
      </c>
      <c r="F10131" s="1" t="s">
        <v>26</v>
      </c>
      <c r="G10131" s="1" t="s">
        <v>85</v>
      </c>
      <c r="H10131">
        <v>1</v>
      </c>
      <c r="I10131" s="1" t="s">
        <v>610</v>
      </c>
      <c r="J10131">
        <v>2</v>
      </c>
      <c r="K10131" s="1" t="s">
        <v>611</v>
      </c>
      <c r="L10131">
        <v>1</v>
      </c>
      <c r="M10131" s="1" t="s">
        <v>30</v>
      </c>
      <c r="N10131">
        <v>4069</v>
      </c>
      <c r="O10131">
        <v>13800.93</v>
      </c>
      <c r="P10131">
        <v>12150</v>
      </c>
      <c r="Q10131">
        <v>1650.93</v>
      </c>
      <c r="R10131">
        <v>13800.93</v>
      </c>
      <c r="S10131">
        <v>12150</v>
      </c>
      <c r="T10131">
        <v>1650.93</v>
      </c>
      <c r="U10131">
        <v>15451.108373999999</v>
      </c>
      <c r="V10131">
        <v>13602.776533</v>
      </c>
      <c r="W10131">
        <v>1848.3318400000001</v>
      </c>
    </row>
    <row r="10132" spans="1:23" hidden="1" x14ac:dyDescent="0.25">
      <c r="A10132">
        <v>2016</v>
      </c>
      <c r="B10132" s="1" t="s">
        <v>768</v>
      </c>
      <c r="C10132" s="1" t="s">
        <v>769</v>
      </c>
      <c r="D10132" s="1" t="s">
        <v>66</v>
      </c>
      <c r="E10132" s="1" t="s">
        <v>67</v>
      </c>
      <c r="F10132" s="1" t="s">
        <v>26</v>
      </c>
      <c r="G10132" s="1" t="s">
        <v>85</v>
      </c>
      <c r="H10132">
        <v>1</v>
      </c>
      <c r="I10132" s="1" t="s">
        <v>610</v>
      </c>
      <c r="J10132">
        <v>2</v>
      </c>
      <c r="K10132" s="1" t="s">
        <v>611</v>
      </c>
      <c r="L10132">
        <v>2</v>
      </c>
      <c r="M10132" s="1" t="s">
        <v>31</v>
      </c>
      <c r="N10132">
        <v>4069</v>
      </c>
      <c r="O10132">
        <v>23439.93</v>
      </c>
      <c r="P10132">
        <v>21789</v>
      </c>
      <c r="Q10132">
        <v>1650.93</v>
      </c>
      <c r="R10132">
        <v>23439.93</v>
      </c>
      <c r="S10132">
        <v>21789</v>
      </c>
      <c r="T10132">
        <v>1650.93</v>
      </c>
      <c r="U10132">
        <v>26242.644423999998</v>
      </c>
      <c r="V10132">
        <v>24394.312582999999</v>
      </c>
      <c r="W10132">
        <v>1848.3318400000001</v>
      </c>
    </row>
    <row r="10133" spans="1:23" hidden="1" x14ac:dyDescent="0.25">
      <c r="A10133">
        <v>2017</v>
      </c>
      <c r="B10133" s="1" t="s">
        <v>768</v>
      </c>
      <c r="C10133" s="1" t="s">
        <v>769</v>
      </c>
      <c r="D10133" s="1" t="s">
        <v>66</v>
      </c>
      <c r="E10133" s="1" t="s">
        <v>67</v>
      </c>
      <c r="F10133" s="1" t="s">
        <v>26</v>
      </c>
      <c r="G10133" s="1" t="s">
        <v>85</v>
      </c>
      <c r="H10133">
        <v>1</v>
      </c>
      <c r="I10133" s="1" t="s">
        <v>610</v>
      </c>
      <c r="J10133">
        <v>1</v>
      </c>
      <c r="K10133" s="1" t="s">
        <v>29</v>
      </c>
      <c r="L10133">
        <v>1</v>
      </c>
      <c r="M10133" s="1" t="s">
        <v>30</v>
      </c>
      <c r="N10133">
        <v>20569</v>
      </c>
      <c r="O10133">
        <v>10796.7</v>
      </c>
      <c r="P10133">
        <v>9075</v>
      </c>
      <c r="Q10133">
        <v>1721.7</v>
      </c>
      <c r="R10133">
        <v>10796.7</v>
      </c>
      <c r="S10133">
        <v>9075</v>
      </c>
      <c r="T10133">
        <v>1721.7</v>
      </c>
      <c r="U10133">
        <v>11821.635826</v>
      </c>
      <c r="V10133">
        <v>9936.4940320000005</v>
      </c>
      <c r="W10133">
        <v>1885.141793</v>
      </c>
    </row>
    <row r="10134" spans="1:23" hidden="1" x14ac:dyDescent="0.25">
      <c r="A10134">
        <v>2017</v>
      </c>
      <c r="B10134" s="1" t="s">
        <v>768</v>
      </c>
      <c r="C10134" s="1" t="s">
        <v>769</v>
      </c>
      <c r="D10134" s="1" t="s">
        <v>66</v>
      </c>
      <c r="E10134" s="1" t="s">
        <v>67</v>
      </c>
      <c r="F10134" s="1" t="s">
        <v>26</v>
      </c>
      <c r="G10134" s="1" t="s">
        <v>85</v>
      </c>
      <c r="H10134">
        <v>1</v>
      </c>
      <c r="I10134" s="1" t="s">
        <v>610</v>
      </c>
      <c r="J10134">
        <v>1</v>
      </c>
      <c r="K10134" s="1" t="s">
        <v>29</v>
      </c>
      <c r="L10134">
        <v>2</v>
      </c>
      <c r="M10134" s="1" t="s">
        <v>31</v>
      </c>
      <c r="N10134">
        <v>20569</v>
      </c>
      <c r="O10134">
        <v>29456.7</v>
      </c>
      <c r="P10134">
        <v>27735</v>
      </c>
      <c r="Q10134">
        <v>1721.7</v>
      </c>
      <c r="R10134">
        <v>29456.7</v>
      </c>
      <c r="S10134">
        <v>27735</v>
      </c>
      <c r="T10134">
        <v>1721.7</v>
      </c>
      <c r="U10134">
        <v>32253.038432000001</v>
      </c>
      <c r="V10134">
        <v>30367.896637999998</v>
      </c>
      <c r="W10134">
        <v>1885.141793</v>
      </c>
    </row>
    <row r="10135" spans="1:23" hidden="1" x14ac:dyDescent="0.25">
      <c r="A10135">
        <v>2017</v>
      </c>
      <c r="B10135" s="1" t="s">
        <v>768</v>
      </c>
      <c r="C10135" s="1" t="s">
        <v>769</v>
      </c>
      <c r="D10135" s="1" t="s">
        <v>66</v>
      </c>
      <c r="E10135" s="1" t="s">
        <v>67</v>
      </c>
      <c r="F10135" s="1" t="s">
        <v>26</v>
      </c>
      <c r="G10135" s="1" t="s">
        <v>85</v>
      </c>
      <c r="H10135">
        <v>1</v>
      </c>
      <c r="I10135" s="1" t="s">
        <v>610</v>
      </c>
      <c r="J10135">
        <v>2</v>
      </c>
      <c r="K10135" s="1" t="s">
        <v>611</v>
      </c>
      <c r="L10135">
        <v>1</v>
      </c>
      <c r="M10135" s="1" t="s">
        <v>30</v>
      </c>
      <c r="N10135">
        <v>4068</v>
      </c>
      <c r="O10135">
        <v>14060.7</v>
      </c>
      <c r="P10135">
        <v>12339</v>
      </c>
      <c r="Q10135">
        <v>1721.7</v>
      </c>
      <c r="R10135">
        <v>14060.7</v>
      </c>
      <c r="S10135">
        <v>12339</v>
      </c>
      <c r="T10135">
        <v>1721.7</v>
      </c>
      <c r="U10135">
        <v>15395.488885999999</v>
      </c>
      <c r="V10135">
        <v>13510.347092</v>
      </c>
      <c r="W10135">
        <v>1885.141793</v>
      </c>
    </row>
    <row r="10136" spans="1:23" hidden="1" x14ac:dyDescent="0.25">
      <c r="A10136">
        <v>2017</v>
      </c>
      <c r="B10136" s="1" t="s">
        <v>768</v>
      </c>
      <c r="C10136" s="1" t="s">
        <v>769</v>
      </c>
      <c r="D10136" s="1" t="s">
        <v>66</v>
      </c>
      <c r="E10136" s="1" t="s">
        <v>67</v>
      </c>
      <c r="F10136" s="1" t="s">
        <v>26</v>
      </c>
      <c r="G10136" s="1" t="s">
        <v>85</v>
      </c>
      <c r="H10136">
        <v>1</v>
      </c>
      <c r="I10136" s="1" t="s">
        <v>610</v>
      </c>
      <c r="J10136">
        <v>2</v>
      </c>
      <c r="K10136" s="1" t="s">
        <v>611</v>
      </c>
      <c r="L10136">
        <v>2</v>
      </c>
      <c r="M10136" s="1" t="s">
        <v>31</v>
      </c>
      <c r="N10136">
        <v>4068</v>
      </c>
      <c r="O10136">
        <v>24482.7</v>
      </c>
      <c r="P10136">
        <v>22761</v>
      </c>
      <c r="Q10136">
        <v>1721.7</v>
      </c>
      <c r="R10136">
        <v>24482.7</v>
      </c>
      <c r="S10136">
        <v>22761</v>
      </c>
      <c r="T10136">
        <v>1721.7</v>
      </c>
      <c r="U10136">
        <v>26806.854264000001</v>
      </c>
      <c r="V10136">
        <v>24921.712470999999</v>
      </c>
      <c r="W10136">
        <v>1885.141793</v>
      </c>
    </row>
    <row r="10137" spans="1:23" hidden="1" x14ac:dyDescent="0.25">
      <c r="A10137">
        <v>2018</v>
      </c>
      <c r="B10137" s="1" t="s">
        <v>768</v>
      </c>
      <c r="C10137" s="1" t="s">
        <v>769</v>
      </c>
      <c r="D10137" s="1" t="s">
        <v>66</v>
      </c>
      <c r="E10137" s="1" t="s">
        <v>67</v>
      </c>
      <c r="F10137" s="1" t="s">
        <v>26</v>
      </c>
      <c r="G10137" s="1" t="s">
        <v>85</v>
      </c>
      <c r="H10137">
        <v>1</v>
      </c>
      <c r="I10137" s="1" t="s">
        <v>610</v>
      </c>
      <c r="J10137">
        <v>1</v>
      </c>
      <c r="K10137" s="1" t="s">
        <v>29</v>
      </c>
      <c r="L10137">
        <v>1</v>
      </c>
      <c r="M10137" s="1" t="s">
        <v>30</v>
      </c>
      <c r="N10137">
        <v>20389</v>
      </c>
      <c r="O10137">
        <v>11210.91</v>
      </c>
      <c r="P10137">
        <v>9435</v>
      </c>
      <c r="Q10137">
        <v>1775.91</v>
      </c>
      <c r="R10137">
        <v>11210.91</v>
      </c>
      <c r="S10137">
        <v>9435</v>
      </c>
      <c r="T10137">
        <v>1775.91</v>
      </c>
      <c r="U10137">
        <v>11987.713857000001</v>
      </c>
      <c r="V10137">
        <v>10088.751069</v>
      </c>
      <c r="W10137">
        <v>1898.962788</v>
      </c>
    </row>
    <row r="10138" spans="1:23" hidden="1" x14ac:dyDescent="0.25">
      <c r="A10138">
        <v>2018</v>
      </c>
      <c r="B10138" s="1" t="s">
        <v>768</v>
      </c>
      <c r="C10138" s="1" t="s">
        <v>769</v>
      </c>
      <c r="D10138" s="1" t="s">
        <v>66</v>
      </c>
      <c r="E10138" s="1" t="s">
        <v>67</v>
      </c>
      <c r="F10138" s="1" t="s">
        <v>26</v>
      </c>
      <c r="G10138" s="1" t="s">
        <v>85</v>
      </c>
      <c r="H10138">
        <v>1</v>
      </c>
      <c r="I10138" s="1" t="s">
        <v>610</v>
      </c>
      <c r="J10138">
        <v>1</v>
      </c>
      <c r="K10138" s="1" t="s">
        <v>29</v>
      </c>
      <c r="L10138">
        <v>2</v>
      </c>
      <c r="M10138" s="1" t="s">
        <v>31</v>
      </c>
      <c r="N10138">
        <v>20389</v>
      </c>
      <c r="O10138">
        <v>30141</v>
      </c>
      <c r="P10138">
        <v>28365</v>
      </c>
      <c r="Q10138">
        <v>1776</v>
      </c>
      <c r="R10138">
        <v>30141</v>
      </c>
      <c r="S10138">
        <v>28365</v>
      </c>
      <c r="T10138">
        <v>1776</v>
      </c>
      <c r="U10138">
        <v>32229.469632</v>
      </c>
      <c r="V10138">
        <v>30330.410607000002</v>
      </c>
      <c r="W10138">
        <v>1899.0590239999999</v>
      </c>
    </row>
    <row r="10139" spans="1:23" hidden="1" x14ac:dyDescent="0.25">
      <c r="A10139">
        <v>2018</v>
      </c>
      <c r="B10139" s="1" t="s">
        <v>768</v>
      </c>
      <c r="C10139" s="1" t="s">
        <v>769</v>
      </c>
      <c r="D10139" s="1" t="s">
        <v>66</v>
      </c>
      <c r="E10139" s="1" t="s">
        <v>67</v>
      </c>
      <c r="F10139" s="1" t="s">
        <v>26</v>
      </c>
      <c r="G10139" s="1" t="s">
        <v>85</v>
      </c>
      <c r="H10139">
        <v>1</v>
      </c>
      <c r="I10139" s="1" t="s">
        <v>610</v>
      </c>
      <c r="J10139">
        <v>2</v>
      </c>
      <c r="K10139" s="1" t="s">
        <v>611</v>
      </c>
      <c r="L10139">
        <v>1</v>
      </c>
      <c r="M10139" s="1" t="s">
        <v>30</v>
      </c>
      <c r="N10139">
        <v>4123</v>
      </c>
      <c r="O10139">
        <v>14331</v>
      </c>
      <c r="P10139">
        <v>12555</v>
      </c>
      <c r="Q10139">
        <v>1776</v>
      </c>
      <c r="R10139">
        <v>14331</v>
      </c>
      <c r="S10139">
        <v>12555</v>
      </c>
      <c r="T10139">
        <v>1776</v>
      </c>
      <c r="U10139">
        <v>15323.994866999999</v>
      </c>
      <c r="V10139">
        <v>13424.935842000001</v>
      </c>
      <c r="W10139">
        <v>1899.0590239999999</v>
      </c>
    </row>
    <row r="10140" spans="1:23" hidden="1" x14ac:dyDescent="0.25">
      <c r="A10140">
        <v>2018</v>
      </c>
      <c r="B10140" s="1" t="s">
        <v>768</v>
      </c>
      <c r="C10140" s="1" t="s">
        <v>769</v>
      </c>
      <c r="D10140" s="1" t="s">
        <v>66</v>
      </c>
      <c r="E10140" s="1" t="s">
        <v>67</v>
      </c>
      <c r="F10140" s="1" t="s">
        <v>26</v>
      </c>
      <c r="G10140" s="1" t="s">
        <v>85</v>
      </c>
      <c r="H10140">
        <v>1</v>
      </c>
      <c r="I10140" s="1" t="s">
        <v>610</v>
      </c>
      <c r="J10140">
        <v>2</v>
      </c>
      <c r="K10140" s="1" t="s">
        <v>611</v>
      </c>
      <c r="L10140">
        <v>2</v>
      </c>
      <c r="M10140" s="1" t="s">
        <v>31</v>
      </c>
      <c r="N10140">
        <v>4123</v>
      </c>
      <c r="O10140">
        <v>25563</v>
      </c>
      <c r="P10140">
        <v>23787</v>
      </c>
      <c r="Q10140">
        <v>1776</v>
      </c>
      <c r="R10140">
        <v>25563</v>
      </c>
      <c r="S10140">
        <v>23787</v>
      </c>
      <c r="T10140">
        <v>1776</v>
      </c>
      <c r="U10140">
        <v>27334.260051000001</v>
      </c>
      <c r="V10140">
        <v>25435.201025999999</v>
      </c>
      <c r="W10140">
        <v>1899.0590239999999</v>
      </c>
    </row>
    <row r="10141" spans="1:23" hidden="1" x14ac:dyDescent="0.25">
      <c r="A10141">
        <v>2019</v>
      </c>
      <c r="B10141" s="1" t="s">
        <v>768</v>
      </c>
      <c r="C10141" s="1" t="s">
        <v>769</v>
      </c>
      <c r="D10141" s="1" t="s">
        <v>66</v>
      </c>
      <c r="E10141" s="1" t="s">
        <v>67</v>
      </c>
      <c r="F10141" s="1" t="s">
        <v>26</v>
      </c>
      <c r="G10141" s="1" t="s">
        <v>85</v>
      </c>
      <c r="H10141">
        <v>1</v>
      </c>
      <c r="I10141" s="1" t="s">
        <v>610</v>
      </c>
      <c r="J10141">
        <v>1</v>
      </c>
      <c r="K10141" s="1" t="s">
        <v>29</v>
      </c>
      <c r="L10141">
        <v>1</v>
      </c>
      <c r="M10141" s="1" t="s">
        <v>30</v>
      </c>
      <c r="N10141">
        <v>20571</v>
      </c>
      <c r="O10141">
        <v>11708.58</v>
      </c>
      <c r="P10141">
        <v>9840</v>
      </c>
      <c r="Q10141">
        <v>1868.58</v>
      </c>
      <c r="R10141">
        <v>11708.58</v>
      </c>
      <c r="S10141">
        <v>9840</v>
      </c>
      <c r="T10141">
        <v>1868.58</v>
      </c>
      <c r="U10141">
        <v>12239.786744000001</v>
      </c>
      <c r="V10141">
        <v>10286.43111</v>
      </c>
      <c r="W10141">
        <v>1953.355634</v>
      </c>
    </row>
    <row r="10142" spans="1:23" hidden="1" x14ac:dyDescent="0.25">
      <c r="A10142">
        <v>2019</v>
      </c>
      <c r="B10142" s="1" t="s">
        <v>768</v>
      </c>
      <c r="C10142" s="1" t="s">
        <v>769</v>
      </c>
      <c r="D10142" s="1" t="s">
        <v>66</v>
      </c>
      <c r="E10142" s="1" t="s">
        <v>67</v>
      </c>
      <c r="F10142" s="1" t="s">
        <v>26</v>
      </c>
      <c r="G10142" s="1" t="s">
        <v>85</v>
      </c>
      <c r="H10142">
        <v>1</v>
      </c>
      <c r="I10142" s="1" t="s">
        <v>610</v>
      </c>
      <c r="J10142">
        <v>1</v>
      </c>
      <c r="K10142" s="1" t="s">
        <v>29</v>
      </c>
      <c r="L10142">
        <v>2</v>
      </c>
      <c r="M10142" s="1" t="s">
        <v>31</v>
      </c>
      <c r="N10142">
        <v>20571</v>
      </c>
      <c r="O10142">
        <v>31313.58</v>
      </c>
      <c r="P10142">
        <v>29445</v>
      </c>
      <c r="Q10142">
        <v>1868.58</v>
      </c>
      <c r="R10142">
        <v>31313.58</v>
      </c>
      <c r="S10142">
        <v>29445</v>
      </c>
      <c r="T10142">
        <v>1868.58</v>
      </c>
      <c r="U10142">
        <v>32734.246287999998</v>
      </c>
      <c r="V10142">
        <v>30780.890653999999</v>
      </c>
      <c r="W10142">
        <v>1953.355634</v>
      </c>
    </row>
    <row r="10143" spans="1:23" hidden="1" x14ac:dyDescent="0.25">
      <c r="A10143">
        <v>2019</v>
      </c>
      <c r="B10143" s="1" t="s">
        <v>768</v>
      </c>
      <c r="C10143" s="1" t="s">
        <v>769</v>
      </c>
      <c r="D10143" s="1" t="s">
        <v>66</v>
      </c>
      <c r="E10143" s="1" t="s">
        <v>67</v>
      </c>
      <c r="F10143" s="1" t="s">
        <v>26</v>
      </c>
      <c r="G10143" s="1" t="s">
        <v>85</v>
      </c>
      <c r="H10143">
        <v>1</v>
      </c>
      <c r="I10143" s="1" t="s">
        <v>610</v>
      </c>
      <c r="J10143">
        <v>2</v>
      </c>
      <c r="K10143" s="1" t="s">
        <v>611</v>
      </c>
      <c r="L10143">
        <v>1</v>
      </c>
      <c r="M10143" s="1" t="s">
        <v>30</v>
      </c>
      <c r="N10143">
        <v>4197</v>
      </c>
      <c r="O10143">
        <v>14801.58</v>
      </c>
      <c r="P10143">
        <v>12933</v>
      </c>
      <c r="Q10143">
        <v>1868.58</v>
      </c>
      <c r="R10143">
        <v>14801.58</v>
      </c>
      <c r="S10143">
        <v>12933</v>
      </c>
      <c r="T10143">
        <v>1868.58</v>
      </c>
      <c r="U10143">
        <v>15473.113108</v>
      </c>
      <c r="V10143">
        <v>13519.757474</v>
      </c>
      <c r="W10143">
        <v>1953.355634</v>
      </c>
    </row>
    <row r="10144" spans="1:23" hidden="1" x14ac:dyDescent="0.25">
      <c r="A10144">
        <v>2019</v>
      </c>
      <c r="B10144" s="1" t="s">
        <v>768</v>
      </c>
      <c r="C10144" s="1" t="s">
        <v>769</v>
      </c>
      <c r="D10144" s="1" t="s">
        <v>66</v>
      </c>
      <c r="E10144" s="1" t="s">
        <v>67</v>
      </c>
      <c r="F10144" s="1" t="s">
        <v>26</v>
      </c>
      <c r="G10144" s="1" t="s">
        <v>85</v>
      </c>
      <c r="H10144">
        <v>1</v>
      </c>
      <c r="I10144" s="1" t="s">
        <v>610</v>
      </c>
      <c r="J10144">
        <v>2</v>
      </c>
      <c r="K10144" s="1" t="s">
        <v>611</v>
      </c>
      <c r="L10144">
        <v>2</v>
      </c>
      <c r="M10144" s="1" t="s">
        <v>31</v>
      </c>
      <c r="N10144">
        <v>4197</v>
      </c>
      <c r="O10144">
        <v>26843.58</v>
      </c>
      <c r="P10144">
        <v>24975</v>
      </c>
      <c r="Q10144">
        <v>1868.58</v>
      </c>
      <c r="R10144">
        <v>26843.58</v>
      </c>
      <c r="S10144">
        <v>24975</v>
      </c>
      <c r="T10144">
        <v>1868.58</v>
      </c>
      <c r="U10144">
        <v>28061.446790000002</v>
      </c>
      <c r="V10144">
        <v>26108.091155999999</v>
      </c>
      <c r="W10144">
        <v>1953.355634</v>
      </c>
    </row>
    <row r="10145" spans="1:23" hidden="1" x14ac:dyDescent="0.25">
      <c r="A10145">
        <v>2020</v>
      </c>
      <c r="B10145" s="1" t="s">
        <v>768</v>
      </c>
      <c r="C10145" s="1" t="s">
        <v>769</v>
      </c>
      <c r="D10145" s="1" t="s">
        <v>66</v>
      </c>
      <c r="E10145" s="1" t="s">
        <v>67</v>
      </c>
      <c r="F10145" s="1" t="s">
        <v>26</v>
      </c>
      <c r="G10145" s="1" t="s">
        <v>85</v>
      </c>
      <c r="H10145">
        <v>1</v>
      </c>
      <c r="I10145" s="1" t="s">
        <v>610</v>
      </c>
      <c r="J10145">
        <v>1</v>
      </c>
      <c r="K10145" s="1" t="s">
        <v>29</v>
      </c>
      <c r="L10145">
        <v>1</v>
      </c>
      <c r="M10145" s="1" t="s">
        <v>30</v>
      </c>
      <c r="N10145">
        <v>20632</v>
      </c>
      <c r="O10145">
        <v>12166.83</v>
      </c>
      <c r="P10145">
        <v>10155</v>
      </c>
      <c r="Q10145">
        <v>2011.83</v>
      </c>
      <c r="R10145">
        <v>12166.83</v>
      </c>
      <c r="S10145">
        <v>10155</v>
      </c>
      <c r="T10145">
        <v>2011.83</v>
      </c>
      <c r="U10145">
        <v>12491.611908999999</v>
      </c>
      <c r="V10145">
        <v>10426.078028</v>
      </c>
      <c r="W10145">
        <v>2065.53388</v>
      </c>
    </row>
    <row r="10146" spans="1:23" hidden="1" x14ac:dyDescent="0.25">
      <c r="A10146">
        <v>2020</v>
      </c>
      <c r="B10146" s="1" t="s">
        <v>768</v>
      </c>
      <c r="C10146" s="1" t="s">
        <v>769</v>
      </c>
      <c r="D10146" s="1" t="s">
        <v>66</v>
      </c>
      <c r="E10146" s="1" t="s">
        <v>67</v>
      </c>
      <c r="F10146" s="1" t="s">
        <v>26</v>
      </c>
      <c r="G10146" s="1" t="s">
        <v>85</v>
      </c>
      <c r="H10146">
        <v>1</v>
      </c>
      <c r="I10146" s="1" t="s">
        <v>610</v>
      </c>
      <c r="J10146">
        <v>1</v>
      </c>
      <c r="K10146" s="1" t="s">
        <v>29</v>
      </c>
      <c r="L10146">
        <v>2</v>
      </c>
      <c r="M10146" s="1" t="s">
        <v>31</v>
      </c>
      <c r="N10146">
        <v>20632</v>
      </c>
      <c r="O10146">
        <v>32356.83</v>
      </c>
      <c r="P10146">
        <v>30345</v>
      </c>
      <c r="Q10146">
        <v>2011.83</v>
      </c>
      <c r="R10146">
        <v>32356.83</v>
      </c>
      <c r="S10146">
        <v>30345</v>
      </c>
      <c r="T10146">
        <v>2011.83</v>
      </c>
      <c r="U10146">
        <v>33220.564681000003</v>
      </c>
      <c r="V10146">
        <v>31155.0308</v>
      </c>
      <c r="W10146">
        <v>2065.53388</v>
      </c>
    </row>
    <row r="10147" spans="1:23" hidden="1" x14ac:dyDescent="0.25">
      <c r="A10147">
        <v>2020</v>
      </c>
      <c r="B10147" s="1" t="s">
        <v>768</v>
      </c>
      <c r="C10147" s="1" t="s">
        <v>769</v>
      </c>
      <c r="D10147" s="1" t="s">
        <v>66</v>
      </c>
      <c r="E10147" s="1" t="s">
        <v>67</v>
      </c>
      <c r="F10147" s="1" t="s">
        <v>26</v>
      </c>
      <c r="G10147" s="1" t="s">
        <v>85</v>
      </c>
      <c r="H10147">
        <v>1</v>
      </c>
      <c r="I10147" s="1" t="s">
        <v>610</v>
      </c>
      <c r="J10147">
        <v>2</v>
      </c>
      <c r="K10147" s="1" t="s">
        <v>611</v>
      </c>
      <c r="L10147">
        <v>1</v>
      </c>
      <c r="M10147" s="1" t="s">
        <v>30</v>
      </c>
      <c r="N10147">
        <v>4202</v>
      </c>
      <c r="O10147">
        <v>15268.83</v>
      </c>
      <c r="P10147">
        <v>13257</v>
      </c>
      <c r="Q10147">
        <v>2011.83</v>
      </c>
      <c r="R10147">
        <v>15268.83</v>
      </c>
      <c r="S10147">
        <v>13257</v>
      </c>
      <c r="T10147">
        <v>2011.83</v>
      </c>
      <c r="U10147">
        <v>15676.416837000001</v>
      </c>
      <c r="V10147">
        <v>13610.882955999999</v>
      </c>
      <c r="W10147">
        <v>2065.53388</v>
      </c>
    </row>
    <row r="10148" spans="1:23" hidden="1" x14ac:dyDescent="0.25">
      <c r="A10148">
        <v>2020</v>
      </c>
      <c r="B10148" s="1" t="s">
        <v>768</v>
      </c>
      <c r="C10148" s="1" t="s">
        <v>769</v>
      </c>
      <c r="D10148" s="1" t="s">
        <v>66</v>
      </c>
      <c r="E10148" s="1" t="s">
        <v>67</v>
      </c>
      <c r="F10148" s="1" t="s">
        <v>26</v>
      </c>
      <c r="G10148" s="1" t="s">
        <v>85</v>
      </c>
      <c r="H10148">
        <v>1</v>
      </c>
      <c r="I10148" s="1" t="s">
        <v>610</v>
      </c>
      <c r="J10148">
        <v>2</v>
      </c>
      <c r="K10148" s="1" t="s">
        <v>611</v>
      </c>
      <c r="L10148">
        <v>2</v>
      </c>
      <c r="M10148" s="1" t="s">
        <v>31</v>
      </c>
      <c r="N10148">
        <v>4202</v>
      </c>
      <c r="O10148">
        <v>28120.83</v>
      </c>
      <c r="P10148">
        <v>26109</v>
      </c>
      <c r="Q10148">
        <v>2011.83</v>
      </c>
      <c r="R10148">
        <v>28120.83</v>
      </c>
      <c r="S10148">
        <v>26109</v>
      </c>
      <c r="T10148">
        <v>2011.83</v>
      </c>
      <c r="U10148">
        <v>28871.488706</v>
      </c>
      <c r="V10148">
        <v>26805.954825000001</v>
      </c>
      <c r="W10148">
        <v>2065.53388</v>
      </c>
    </row>
    <row r="10149" spans="1:23" hidden="1" x14ac:dyDescent="0.25">
      <c r="A10149">
        <v>2021</v>
      </c>
      <c r="B10149" s="1" t="s">
        <v>768</v>
      </c>
      <c r="C10149" s="1" t="s">
        <v>769</v>
      </c>
      <c r="D10149" s="1" t="s">
        <v>66</v>
      </c>
      <c r="E10149" s="1" t="s">
        <v>67</v>
      </c>
      <c r="F10149" s="1" t="s">
        <v>26</v>
      </c>
      <c r="G10149" s="1" t="s">
        <v>85</v>
      </c>
      <c r="H10149">
        <v>1</v>
      </c>
      <c r="I10149" s="1" t="s">
        <v>610</v>
      </c>
      <c r="J10149">
        <v>1</v>
      </c>
      <c r="K10149" s="1" t="s">
        <v>29</v>
      </c>
      <c r="L10149">
        <v>1</v>
      </c>
      <c r="M10149" s="1" t="s">
        <v>30</v>
      </c>
      <c r="N10149">
        <v>20632</v>
      </c>
      <c r="O10149">
        <v>12683.13</v>
      </c>
      <c r="P10149">
        <v>10560</v>
      </c>
      <c r="Q10149">
        <v>2123.13</v>
      </c>
      <c r="R10149">
        <v>12683.13</v>
      </c>
      <c r="S10149">
        <v>10560</v>
      </c>
      <c r="T10149">
        <v>2123.13</v>
      </c>
      <c r="U10149">
        <v>12683.13</v>
      </c>
      <c r="V10149">
        <v>10560</v>
      </c>
      <c r="W10149">
        <v>2123.13</v>
      </c>
    </row>
    <row r="10150" spans="1:23" hidden="1" x14ac:dyDescent="0.25">
      <c r="A10150">
        <v>2021</v>
      </c>
      <c r="B10150" s="1" t="s">
        <v>768</v>
      </c>
      <c r="C10150" s="1" t="s">
        <v>769</v>
      </c>
      <c r="D10150" s="1" t="s">
        <v>66</v>
      </c>
      <c r="E10150" s="1" t="s">
        <v>67</v>
      </c>
      <c r="F10150" s="1" t="s">
        <v>26</v>
      </c>
      <c r="G10150" s="1" t="s">
        <v>85</v>
      </c>
      <c r="H10150">
        <v>1</v>
      </c>
      <c r="I10150" s="1" t="s">
        <v>610</v>
      </c>
      <c r="J10150">
        <v>1</v>
      </c>
      <c r="K10150" s="1" t="s">
        <v>29</v>
      </c>
      <c r="L10150">
        <v>2</v>
      </c>
      <c r="M10150" s="1" t="s">
        <v>31</v>
      </c>
      <c r="N10150">
        <v>20632</v>
      </c>
      <c r="O10150">
        <v>33638.129999999997</v>
      </c>
      <c r="P10150">
        <v>31515</v>
      </c>
      <c r="Q10150">
        <v>2123.13</v>
      </c>
      <c r="R10150">
        <v>33638.129999999997</v>
      </c>
      <c r="S10150">
        <v>31515</v>
      </c>
      <c r="T10150">
        <v>2123.13</v>
      </c>
      <c r="U10150">
        <v>33638.129999999997</v>
      </c>
      <c r="V10150">
        <v>31515</v>
      </c>
      <c r="W10150">
        <v>2123.13</v>
      </c>
    </row>
    <row r="10151" spans="1:23" hidden="1" x14ac:dyDescent="0.25">
      <c r="A10151">
        <v>2021</v>
      </c>
      <c r="B10151" s="1" t="s">
        <v>768</v>
      </c>
      <c r="C10151" s="1" t="s">
        <v>769</v>
      </c>
      <c r="D10151" s="1" t="s">
        <v>66</v>
      </c>
      <c r="E10151" s="1" t="s">
        <v>67</v>
      </c>
      <c r="F10151" s="1" t="s">
        <v>26</v>
      </c>
      <c r="G10151" s="1" t="s">
        <v>85</v>
      </c>
      <c r="H10151">
        <v>1</v>
      </c>
      <c r="I10151" s="1" t="s">
        <v>610</v>
      </c>
      <c r="J10151">
        <v>2</v>
      </c>
      <c r="K10151" s="1" t="s">
        <v>611</v>
      </c>
      <c r="L10151">
        <v>1</v>
      </c>
      <c r="M10151" s="1" t="s">
        <v>30</v>
      </c>
      <c r="N10151">
        <v>4202</v>
      </c>
      <c r="O10151">
        <v>15569.13</v>
      </c>
      <c r="P10151">
        <v>13446</v>
      </c>
      <c r="Q10151">
        <v>2123.13</v>
      </c>
      <c r="R10151">
        <v>15569.13</v>
      </c>
      <c r="S10151">
        <v>13446</v>
      </c>
      <c r="T10151">
        <v>2123.13</v>
      </c>
      <c r="U10151">
        <v>15569.13</v>
      </c>
      <c r="V10151">
        <v>13446</v>
      </c>
      <c r="W10151">
        <v>2123.13</v>
      </c>
    </row>
    <row r="10152" spans="1:23" hidden="1" x14ac:dyDescent="0.25">
      <c r="A10152">
        <v>2021</v>
      </c>
      <c r="B10152" s="1" t="s">
        <v>768</v>
      </c>
      <c r="C10152" s="1" t="s">
        <v>769</v>
      </c>
      <c r="D10152" s="1" t="s">
        <v>66</v>
      </c>
      <c r="E10152" s="1" t="s">
        <v>67</v>
      </c>
      <c r="F10152" s="1" t="s">
        <v>26</v>
      </c>
      <c r="G10152" s="1" t="s">
        <v>85</v>
      </c>
      <c r="H10152">
        <v>1</v>
      </c>
      <c r="I10152" s="1" t="s">
        <v>610</v>
      </c>
      <c r="J10152">
        <v>2</v>
      </c>
      <c r="K10152" s="1" t="s">
        <v>611</v>
      </c>
      <c r="L10152">
        <v>2</v>
      </c>
      <c r="M10152" s="1" t="s">
        <v>31</v>
      </c>
      <c r="N10152">
        <v>4202</v>
      </c>
      <c r="O10152">
        <v>29420.13</v>
      </c>
      <c r="P10152">
        <v>27297</v>
      </c>
      <c r="Q10152">
        <v>2123.13</v>
      </c>
      <c r="R10152">
        <v>29420.13</v>
      </c>
      <c r="S10152">
        <v>27297</v>
      </c>
      <c r="T10152">
        <v>2123.13</v>
      </c>
      <c r="U10152">
        <v>29420.13</v>
      </c>
      <c r="V10152">
        <v>27297</v>
      </c>
      <c r="W10152">
        <v>2123.13</v>
      </c>
    </row>
    <row r="10153" spans="1:23" hidden="1" x14ac:dyDescent="0.25">
      <c r="A10153">
        <v>2011</v>
      </c>
      <c r="B10153" s="1" t="s">
        <v>770</v>
      </c>
      <c r="C10153" s="1" t="s">
        <v>771</v>
      </c>
      <c r="D10153" s="1" t="s">
        <v>66</v>
      </c>
      <c r="E10153" s="1" t="s">
        <v>67</v>
      </c>
      <c r="F10153" s="1" t="s">
        <v>26</v>
      </c>
      <c r="G10153" s="1" t="s">
        <v>85</v>
      </c>
      <c r="H10153">
        <v>1</v>
      </c>
      <c r="I10153" s="1" t="s">
        <v>610</v>
      </c>
      <c r="J10153">
        <v>1</v>
      </c>
      <c r="K10153" s="1" t="s">
        <v>29</v>
      </c>
      <c r="L10153">
        <v>1</v>
      </c>
      <c r="M10153" s="1" t="s">
        <v>30</v>
      </c>
      <c r="N10153">
        <v>19222</v>
      </c>
      <c r="O10153">
        <v>8789.25</v>
      </c>
      <c r="P10153">
        <v>7551</v>
      </c>
      <c r="Q10153">
        <v>1238.25</v>
      </c>
      <c r="R10153">
        <v>8789.25</v>
      </c>
      <c r="S10153">
        <v>7551</v>
      </c>
      <c r="T10153">
        <v>1238.25</v>
      </c>
      <c r="U10153">
        <v>10773.780338</v>
      </c>
      <c r="V10153">
        <v>9255.9450840000009</v>
      </c>
      <c r="W10153">
        <v>1517.835253</v>
      </c>
    </row>
    <row r="10154" spans="1:23" hidden="1" x14ac:dyDescent="0.25">
      <c r="A10154">
        <v>2011</v>
      </c>
      <c r="B10154" s="1" t="s">
        <v>770</v>
      </c>
      <c r="C10154" s="1" t="s">
        <v>771</v>
      </c>
      <c r="D10154" s="1" t="s">
        <v>66</v>
      </c>
      <c r="E10154" s="1" t="s">
        <v>67</v>
      </c>
      <c r="F10154" s="1" t="s">
        <v>26</v>
      </c>
      <c r="G10154" s="1" t="s">
        <v>85</v>
      </c>
      <c r="H10154">
        <v>1</v>
      </c>
      <c r="I10154" s="1" t="s">
        <v>610</v>
      </c>
      <c r="J10154">
        <v>1</v>
      </c>
      <c r="K10154" s="1" t="s">
        <v>29</v>
      </c>
      <c r="L10154">
        <v>2</v>
      </c>
      <c r="M10154" s="1" t="s">
        <v>31</v>
      </c>
      <c r="N10154">
        <v>19222</v>
      </c>
      <c r="O10154">
        <v>27653.25</v>
      </c>
      <c r="P10154">
        <v>26415</v>
      </c>
      <c r="Q10154">
        <v>1238.25</v>
      </c>
      <c r="R10154">
        <v>27653.25</v>
      </c>
      <c r="S10154">
        <v>26415</v>
      </c>
      <c r="T10154">
        <v>1238.25</v>
      </c>
      <c r="U10154">
        <v>33897.094876000003</v>
      </c>
      <c r="V10154">
        <v>32379.259622000001</v>
      </c>
      <c r="W10154">
        <v>1517.835253</v>
      </c>
    </row>
    <row r="10155" spans="1:23" hidden="1" x14ac:dyDescent="0.25">
      <c r="A10155">
        <v>2011</v>
      </c>
      <c r="B10155" s="1" t="s">
        <v>770</v>
      </c>
      <c r="C10155" s="1" t="s">
        <v>771</v>
      </c>
      <c r="D10155" s="1" t="s">
        <v>66</v>
      </c>
      <c r="E10155" s="1" t="s">
        <v>67</v>
      </c>
      <c r="F10155" s="1" t="s">
        <v>26</v>
      </c>
      <c r="G10155" s="1" t="s">
        <v>85</v>
      </c>
      <c r="H10155">
        <v>1</v>
      </c>
      <c r="I10155" s="1" t="s">
        <v>610</v>
      </c>
      <c r="J10155">
        <v>2</v>
      </c>
      <c r="K10155" s="1" t="s">
        <v>611</v>
      </c>
      <c r="L10155">
        <v>1</v>
      </c>
      <c r="M10155" s="1" t="s">
        <v>30</v>
      </c>
      <c r="N10155">
        <v>3362</v>
      </c>
      <c r="O10155">
        <v>14198.25</v>
      </c>
      <c r="P10155">
        <v>12960</v>
      </c>
      <c r="Q10155">
        <v>1238.25</v>
      </c>
      <c r="R10155">
        <v>14198.25</v>
      </c>
      <c r="S10155">
        <v>12960</v>
      </c>
      <c r="T10155">
        <v>1238.25</v>
      </c>
      <c r="U10155">
        <v>17404.081881999999</v>
      </c>
      <c r="V10155">
        <v>15886.246628999999</v>
      </c>
      <c r="W10155">
        <v>1517.835253</v>
      </c>
    </row>
    <row r="10156" spans="1:23" hidden="1" x14ac:dyDescent="0.25">
      <c r="A10156">
        <v>2011</v>
      </c>
      <c r="B10156" s="1" t="s">
        <v>770</v>
      </c>
      <c r="C10156" s="1" t="s">
        <v>771</v>
      </c>
      <c r="D10156" s="1" t="s">
        <v>66</v>
      </c>
      <c r="E10156" s="1" t="s">
        <v>67</v>
      </c>
      <c r="F10156" s="1" t="s">
        <v>26</v>
      </c>
      <c r="G10156" s="1" t="s">
        <v>85</v>
      </c>
      <c r="H10156">
        <v>1</v>
      </c>
      <c r="I10156" s="1" t="s">
        <v>610</v>
      </c>
      <c r="J10156">
        <v>2</v>
      </c>
      <c r="K10156" s="1" t="s">
        <v>611</v>
      </c>
      <c r="L10156">
        <v>2</v>
      </c>
      <c r="M10156" s="1" t="s">
        <v>31</v>
      </c>
      <c r="N10156">
        <v>3362</v>
      </c>
      <c r="O10156">
        <v>20597.25</v>
      </c>
      <c r="P10156">
        <v>19359</v>
      </c>
      <c r="Q10156">
        <v>1238.25</v>
      </c>
      <c r="R10156">
        <v>20597.25</v>
      </c>
      <c r="S10156">
        <v>19359</v>
      </c>
      <c r="T10156">
        <v>1238.25</v>
      </c>
      <c r="U10156">
        <v>25247.916154999999</v>
      </c>
      <c r="V10156">
        <v>23730.080902000002</v>
      </c>
      <c r="W10156">
        <v>1517.835253</v>
      </c>
    </row>
    <row r="10157" spans="1:23" hidden="1" x14ac:dyDescent="0.25">
      <c r="A10157">
        <v>2012</v>
      </c>
      <c r="B10157" s="1" t="s">
        <v>770</v>
      </c>
      <c r="C10157" s="1" t="s">
        <v>771</v>
      </c>
      <c r="D10157" s="1" t="s">
        <v>66</v>
      </c>
      <c r="E10157" s="1" t="s">
        <v>67</v>
      </c>
      <c r="F10157" s="1" t="s">
        <v>26</v>
      </c>
      <c r="G10157" s="1" t="s">
        <v>85</v>
      </c>
      <c r="H10157">
        <v>1</v>
      </c>
      <c r="I10157" s="1" t="s">
        <v>610</v>
      </c>
      <c r="J10157">
        <v>1</v>
      </c>
      <c r="K10157" s="1" t="s">
        <v>29</v>
      </c>
      <c r="L10157">
        <v>1</v>
      </c>
      <c r="M10157" s="1" t="s">
        <v>30</v>
      </c>
      <c r="N10157">
        <v>19368</v>
      </c>
      <c r="O10157">
        <v>9309</v>
      </c>
      <c r="P10157">
        <v>8010</v>
      </c>
      <c r="Q10157">
        <v>1299</v>
      </c>
      <c r="R10157">
        <v>9309</v>
      </c>
      <c r="S10157">
        <v>8010</v>
      </c>
      <c r="T10157">
        <v>1299</v>
      </c>
      <c r="U10157">
        <v>11208.910295</v>
      </c>
      <c r="V10157">
        <v>9644.7922930000004</v>
      </c>
      <c r="W10157">
        <v>1564.118001</v>
      </c>
    </row>
    <row r="10158" spans="1:23" hidden="1" x14ac:dyDescent="0.25">
      <c r="A10158">
        <v>2012</v>
      </c>
      <c r="B10158" s="1" t="s">
        <v>770</v>
      </c>
      <c r="C10158" s="1" t="s">
        <v>771</v>
      </c>
      <c r="D10158" s="1" t="s">
        <v>66</v>
      </c>
      <c r="E10158" s="1" t="s">
        <v>67</v>
      </c>
      <c r="F10158" s="1" t="s">
        <v>26</v>
      </c>
      <c r="G10158" s="1" t="s">
        <v>85</v>
      </c>
      <c r="H10158">
        <v>1</v>
      </c>
      <c r="I10158" s="1" t="s">
        <v>610</v>
      </c>
      <c r="J10158">
        <v>1</v>
      </c>
      <c r="K10158" s="1" t="s">
        <v>29</v>
      </c>
      <c r="L10158">
        <v>2</v>
      </c>
      <c r="M10158" s="1" t="s">
        <v>31</v>
      </c>
      <c r="N10158">
        <v>19368</v>
      </c>
      <c r="O10158">
        <v>28659</v>
      </c>
      <c r="P10158">
        <v>27360</v>
      </c>
      <c r="Q10158">
        <v>1299</v>
      </c>
      <c r="R10158">
        <v>28659</v>
      </c>
      <c r="S10158">
        <v>27360</v>
      </c>
      <c r="T10158">
        <v>1299</v>
      </c>
      <c r="U10158">
        <v>34508.127632999996</v>
      </c>
      <c r="V10158">
        <v>32944.009632000001</v>
      </c>
      <c r="W10158">
        <v>1564.118001</v>
      </c>
    </row>
    <row r="10159" spans="1:23" hidden="1" x14ac:dyDescent="0.25">
      <c r="A10159">
        <v>2012</v>
      </c>
      <c r="B10159" s="1" t="s">
        <v>770</v>
      </c>
      <c r="C10159" s="1" t="s">
        <v>771</v>
      </c>
      <c r="D10159" s="1" t="s">
        <v>66</v>
      </c>
      <c r="E10159" s="1" t="s">
        <v>67</v>
      </c>
      <c r="F10159" s="1" t="s">
        <v>26</v>
      </c>
      <c r="G10159" s="1" t="s">
        <v>85</v>
      </c>
      <c r="H10159">
        <v>1</v>
      </c>
      <c r="I10159" s="1" t="s">
        <v>610</v>
      </c>
      <c r="J10159">
        <v>2</v>
      </c>
      <c r="K10159" s="1" t="s">
        <v>611</v>
      </c>
      <c r="L10159">
        <v>1</v>
      </c>
      <c r="M10159" s="1" t="s">
        <v>30</v>
      </c>
      <c r="N10159">
        <v>3281</v>
      </c>
      <c r="O10159">
        <v>14529</v>
      </c>
      <c r="P10159">
        <v>13230</v>
      </c>
      <c r="Q10159">
        <v>1299</v>
      </c>
      <c r="R10159">
        <v>14529</v>
      </c>
      <c r="S10159">
        <v>13230</v>
      </c>
      <c r="T10159">
        <v>1299</v>
      </c>
      <c r="U10159">
        <v>17494.280553000001</v>
      </c>
      <c r="V10159">
        <v>15930.162552</v>
      </c>
      <c r="W10159">
        <v>1564.118001</v>
      </c>
    </row>
    <row r="10160" spans="1:23" hidden="1" x14ac:dyDescent="0.25">
      <c r="A10160">
        <v>2012</v>
      </c>
      <c r="B10160" s="1" t="s">
        <v>770</v>
      </c>
      <c r="C10160" s="1" t="s">
        <v>771</v>
      </c>
      <c r="D10160" s="1" t="s">
        <v>66</v>
      </c>
      <c r="E10160" s="1" t="s">
        <v>67</v>
      </c>
      <c r="F10160" s="1" t="s">
        <v>26</v>
      </c>
      <c r="G10160" s="1" t="s">
        <v>85</v>
      </c>
      <c r="H10160">
        <v>1</v>
      </c>
      <c r="I10160" s="1" t="s">
        <v>610</v>
      </c>
      <c r="J10160">
        <v>2</v>
      </c>
      <c r="K10160" s="1" t="s">
        <v>611</v>
      </c>
      <c r="L10160">
        <v>2</v>
      </c>
      <c r="M10160" s="1" t="s">
        <v>31</v>
      </c>
      <c r="N10160">
        <v>3281</v>
      </c>
      <c r="O10160">
        <v>22197</v>
      </c>
      <c r="P10160">
        <v>20898</v>
      </c>
      <c r="Q10160">
        <v>1299</v>
      </c>
      <c r="R10160">
        <v>22197</v>
      </c>
      <c r="S10160">
        <v>20898</v>
      </c>
      <c r="T10160">
        <v>1299</v>
      </c>
      <c r="U10160">
        <v>26727.272727</v>
      </c>
      <c r="V10160">
        <v>25163.154726000001</v>
      </c>
      <c r="W10160">
        <v>1564.118001</v>
      </c>
    </row>
    <row r="10161" spans="1:23" hidden="1" x14ac:dyDescent="0.25">
      <c r="A10161">
        <v>2013</v>
      </c>
      <c r="B10161" s="1" t="s">
        <v>770</v>
      </c>
      <c r="C10161" s="1" t="s">
        <v>771</v>
      </c>
      <c r="D10161" s="1" t="s">
        <v>66</v>
      </c>
      <c r="E10161" s="1" t="s">
        <v>67</v>
      </c>
      <c r="F10161" s="1" t="s">
        <v>26</v>
      </c>
      <c r="G10161" s="1" t="s">
        <v>85</v>
      </c>
      <c r="H10161">
        <v>1</v>
      </c>
      <c r="I10161" s="1" t="s">
        <v>610</v>
      </c>
      <c r="J10161">
        <v>1</v>
      </c>
      <c r="K10161" s="1" t="s">
        <v>29</v>
      </c>
      <c r="L10161">
        <v>1</v>
      </c>
      <c r="M10161" s="1" t="s">
        <v>30</v>
      </c>
      <c r="N10161">
        <v>19405</v>
      </c>
      <c r="O10161">
        <v>9702</v>
      </c>
      <c r="R10161">
        <v>9702</v>
      </c>
      <c r="U10161">
        <v>11470.796877999999</v>
      </c>
    </row>
    <row r="10162" spans="1:23" hidden="1" x14ac:dyDescent="0.25">
      <c r="A10162">
        <v>2013</v>
      </c>
      <c r="B10162" s="1" t="s">
        <v>770</v>
      </c>
      <c r="C10162" s="1" t="s">
        <v>771</v>
      </c>
      <c r="D10162" s="1" t="s">
        <v>66</v>
      </c>
      <c r="E10162" s="1" t="s">
        <v>67</v>
      </c>
      <c r="F10162" s="1" t="s">
        <v>26</v>
      </c>
      <c r="G10162" s="1" t="s">
        <v>85</v>
      </c>
      <c r="H10162">
        <v>1</v>
      </c>
      <c r="I10162" s="1" t="s">
        <v>610</v>
      </c>
      <c r="J10162">
        <v>1</v>
      </c>
      <c r="K10162" s="1" t="s">
        <v>29</v>
      </c>
      <c r="L10162">
        <v>2</v>
      </c>
      <c r="M10162" s="1" t="s">
        <v>31</v>
      </c>
      <c r="N10162">
        <v>19405</v>
      </c>
      <c r="O10162">
        <v>29787</v>
      </c>
      <c r="R10162">
        <v>29787</v>
      </c>
      <c r="U10162">
        <v>35217.545518999999</v>
      </c>
    </row>
    <row r="10163" spans="1:23" hidden="1" x14ac:dyDescent="0.25">
      <c r="A10163">
        <v>2013</v>
      </c>
      <c r="B10163" s="1" t="s">
        <v>770</v>
      </c>
      <c r="C10163" s="1" t="s">
        <v>771</v>
      </c>
      <c r="D10163" s="1" t="s">
        <v>66</v>
      </c>
      <c r="E10163" s="1" t="s">
        <v>67</v>
      </c>
      <c r="F10163" s="1" t="s">
        <v>26</v>
      </c>
      <c r="G10163" s="1" t="s">
        <v>85</v>
      </c>
      <c r="H10163">
        <v>1</v>
      </c>
      <c r="I10163" s="1" t="s">
        <v>610</v>
      </c>
      <c r="J10163">
        <v>2</v>
      </c>
      <c r="K10163" s="1" t="s">
        <v>611</v>
      </c>
      <c r="L10163">
        <v>1</v>
      </c>
      <c r="M10163" s="1" t="s">
        <v>30</v>
      </c>
      <c r="N10163">
        <v>3244</v>
      </c>
      <c r="O10163">
        <v>15306</v>
      </c>
      <c r="R10163">
        <v>15306</v>
      </c>
      <c r="U10163">
        <v>18096.476707999998</v>
      </c>
    </row>
    <row r="10164" spans="1:23" hidden="1" x14ac:dyDescent="0.25">
      <c r="A10164">
        <v>2013</v>
      </c>
      <c r="B10164" s="1" t="s">
        <v>770</v>
      </c>
      <c r="C10164" s="1" t="s">
        <v>771</v>
      </c>
      <c r="D10164" s="1" t="s">
        <v>66</v>
      </c>
      <c r="E10164" s="1" t="s">
        <v>67</v>
      </c>
      <c r="F10164" s="1" t="s">
        <v>26</v>
      </c>
      <c r="G10164" s="1" t="s">
        <v>85</v>
      </c>
      <c r="H10164">
        <v>1</v>
      </c>
      <c r="I10164" s="1" t="s">
        <v>610</v>
      </c>
      <c r="J10164">
        <v>2</v>
      </c>
      <c r="K10164" s="1" t="s">
        <v>611</v>
      </c>
      <c r="L10164">
        <v>2</v>
      </c>
      <c r="M10164" s="1" t="s">
        <v>31</v>
      </c>
      <c r="N10164">
        <v>3244</v>
      </c>
      <c r="O10164">
        <v>23838</v>
      </c>
      <c r="R10164">
        <v>23838</v>
      </c>
      <c r="U10164">
        <v>28183.967841000001</v>
      </c>
    </row>
    <row r="10165" spans="1:23" hidden="1" x14ac:dyDescent="0.25">
      <c r="A10165">
        <v>2014</v>
      </c>
      <c r="B10165" s="1" t="s">
        <v>770</v>
      </c>
      <c r="C10165" s="1" t="s">
        <v>771</v>
      </c>
      <c r="D10165" s="1" t="s">
        <v>66</v>
      </c>
      <c r="E10165" s="1" t="s">
        <v>67</v>
      </c>
      <c r="F10165" s="1" t="s">
        <v>26</v>
      </c>
      <c r="G10165" s="1" t="s">
        <v>85</v>
      </c>
      <c r="H10165">
        <v>1</v>
      </c>
      <c r="I10165" s="1" t="s">
        <v>610</v>
      </c>
      <c r="J10165">
        <v>1</v>
      </c>
      <c r="K10165" s="1" t="s">
        <v>29</v>
      </c>
      <c r="L10165">
        <v>1</v>
      </c>
      <c r="M10165" s="1" t="s">
        <v>30</v>
      </c>
      <c r="N10165">
        <v>19186</v>
      </c>
      <c r="O10165">
        <v>9918</v>
      </c>
      <c r="P10165">
        <v>8190</v>
      </c>
      <c r="Q10165">
        <v>1728</v>
      </c>
      <c r="R10165">
        <v>9918</v>
      </c>
      <c r="S10165">
        <v>8190</v>
      </c>
      <c r="T10165">
        <v>1728</v>
      </c>
      <c r="U10165">
        <v>11487.143849</v>
      </c>
      <c r="V10165">
        <v>9485.7539949999991</v>
      </c>
      <c r="W10165">
        <v>2001.389854</v>
      </c>
    </row>
    <row r="10166" spans="1:23" hidden="1" x14ac:dyDescent="0.25">
      <c r="A10166">
        <v>2014</v>
      </c>
      <c r="B10166" s="1" t="s">
        <v>770</v>
      </c>
      <c r="C10166" s="1" t="s">
        <v>771</v>
      </c>
      <c r="D10166" s="1" t="s">
        <v>66</v>
      </c>
      <c r="E10166" s="1" t="s">
        <v>67</v>
      </c>
      <c r="F10166" s="1" t="s">
        <v>26</v>
      </c>
      <c r="G10166" s="1" t="s">
        <v>85</v>
      </c>
      <c r="H10166">
        <v>1</v>
      </c>
      <c r="I10166" s="1" t="s">
        <v>610</v>
      </c>
      <c r="J10166">
        <v>1</v>
      </c>
      <c r="K10166" s="1" t="s">
        <v>29</v>
      </c>
      <c r="L10166">
        <v>2</v>
      </c>
      <c r="M10166" s="1" t="s">
        <v>31</v>
      </c>
      <c r="N10166">
        <v>19186</v>
      </c>
      <c r="O10166">
        <v>30888</v>
      </c>
      <c r="P10166">
        <v>29160</v>
      </c>
      <c r="Q10166">
        <v>1728</v>
      </c>
      <c r="R10166">
        <v>30888</v>
      </c>
      <c r="S10166">
        <v>29160</v>
      </c>
      <c r="T10166">
        <v>1728</v>
      </c>
      <c r="U10166">
        <v>35774.843640999999</v>
      </c>
      <c r="V10166">
        <v>33773.453786999999</v>
      </c>
      <c r="W10166">
        <v>2001.389854</v>
      </c>
    </row>
    <row r="10167" spans="1:23" hidden="1" x14ac:dyDescent="0.25">
      <c r="A10167">
        <v>2014</v>
      </c>
      <c r="B10167" s="1" t="s">
        <v>770</v>
      </c>
      <c r="C10167" s="1" t="s">
        <v>771</v>
      </c>
      <c r="D10167" s="1" t="s">
        <v>66</v>
      </c>
      <c r="E10167" s="1" t="s">
        <v>67</v>
      </c>
      <c r="F10167" s="1" t="s">
        <v>26</v>
      </c>
      <c r="G10167" s="1" t="s">
        <v>85</v>
      </c>
      <c r="H10167">
        <v>1</v>
      </c>
      <c r="I10167" s="1" t="s">
        <v>610</v>
      </c>
      <c r="J10167">
        <v>2</v>
      </c>
      <c r="K10167" s="1" t="s">
        <v>611</v>
      </c>
      <c r="L10167">
        <v>1</v>
      </c>
      <c r="M10167" s="1" t="s">
        <v>30</v>
      </c>
      <c r="N10167">
        <v>3120</v>
      </c>
      <c r="O10167">
        <v>15552</v>
      </c>
      <c r="P10167">
        <v>13824</v>
      </c>
      <c r="Q10167">
        <v>1728</v>
      </c>
      <c r="R10167">
        <v>15552</v>
      </c>
      <c r="S10167">
        <v>13824</v>
      </c>
      <c r="T10167">
        <v>1728</v>
      </c>
      <c r="U10167">
        <v>18012.508686000001</v>
      </c>
      <c r="V10167">
        <v>16011.118832</v>
      </c>
      <c r="W10167">
        <v>2001.389854</v>
      </c>
    </row>
    <row r="10168" spans="1:23" hidden="1" x14ac:dyDescent="0.25">
      <c r="A10168">
        <v>2014</v>
      </c>
      <c r="B10168" s="1" t="s">
        <v>770</v>
      </c>
      <c r="C10168" s="1" t="s">
        <v>771</v>
      </c>
      <c r="D10168" s="1" t="s">
        <v>66</v>
      </c>
      <c r="E10168" s="1" t="s">
        <v>67</v>
      </c>
      <c r="F10168" s="1" t="s">
        <v>26</v>
      </c>
      <c r="G10168" s="1" t="s">
        <v>85</v>
      </c>
      <c r="H10168">
        <v>1</v>
      </c>
      <c r="I10168" s="1" t="s">
        <v>610</v>
      </c>
      <c r="J10168">
        <v>2</v>
      </c>
      <c r="K10168" s="1" t="s">
        <v>611</v>
      </c>
      <c r="L10168">
        <v>2</v>
      </c>
      <c r="M10168" s="1" t="s">
        <v>31</v>
      </c>
      <c r="N10168">
        <v>3120</v>
      </c>
      <c r="O10168">
        <v>24759</v>
      </c>
      <c r="P10168">
        <v>23031</v>
      </c>
      <c r="Q10168">
        <v>1728</v>
      </c>
      <c r="R10168">
        <v>24759</v>
      </c>
      <c r="S10168">
        <v>23031</v>
      </c>
      <c r="T10168">
        <v>1728</v>
      </c>
      <c r="U10168">
        <v>28676.164002000001</v>
      </c>
      <c r="V10168">
        <v>26674.774148</v>
      </c>
      <c r="W10168">
        <v>2001.389854</v>
      </c>
    </row>
    <row r="10169" spans="1:23" hidden="1" x14ac:dyDescent="0.25">
      <c r="A10169">
        <v>2015</v>
      </c>
      <c r="B10169" s="1" t="s">
        <v>770</v>
      </c>
      <c r="C10169" s="1" t="s">
        <v>771</v>
      </c>
      <c r="D10169" s="1" t="s">
        <v>66</v>
      </c>
      <c r="E10169" s="1" t="s">
        <v>67</v>
      </c>
      <c r="F10169" s="1" t="s">
        <v>26</v>
      </c>
      <c r="G10169" s="1" t="s">
        <v>85</v>
      </c>
      <c r="H10169">
        <v>1</v>
      </c>
      <c r="I10169" s="1" t="s">
        <v>610</v>
      </c>
      <c r="J10169">
        <v>1</v>
      </c>
      <c r="K10169" s="1" t="s">
        <v>29</v>
      </c>
      <c r="L10169">
        <v>1</v>
      </c>
      <c r="M10169" s="1" t="s">
        <v>30</v>
      </c>
      <c r="N10169">
        <v>19142</v>
      </c>
      <c r="O10169">
        <v>10288.5</v>
      </c>
      <c r="P10169">
        <v>8505</v>
      </c>
      <c r="Q10169">
        <v>1783.5</v>
      </c>
      <c r="R10169">
        <v>10288.5</v>
      </c>
      <c r="S10169">
        <v>8505</v>
      </c>
      <c r="T10169">
        <v>1783.5</v>
      </c>
      <c r="U10169">
        <v>11718.109339000001</v>
      </c>
      <c r="V10169">
        <v>9686.7881539999998</v>
      </c>
      <c r="W10169">
        <v>2031.3211839999999</v>
      </c>
    </row>
    <row r="10170" spans="1:23" hidden="1" x14ac:dyDescent="0.25">
      <c r="A10170">
        <v>2015</v>
      </c>
      <c r="B10170" s="1" t="s">
        <v>770</v>
      </c>
      <c r="C10170" s="1" t="s">
        <v>771</v>
      </c>
      <c r="D10170" s="1" t="s">
        <v>66</v>
      </c>
      <c r="E10170" s="1" t="s">
        <v>67</v>
      </c>
      <c r="F10170" s="1" t="s">
        <v>26</v>
      </c>
      <c r="G10170" s="1" t="s">
        <v>85</v>
      </c>
      <c r="H10170">
        <v>1</v>
      </c>
      <c r="I10170" s="1" t="s">
        <v>610</v>
      </c>
      <c r="J10170">
        <v>1</v>
      </c>
      <c r="K10170" s="1" t="s">
        <v>29</v>
      </c>
      <c r="L10170">
        <v>2</v>
      </c>
      <c r="M10170" s="1" t="s">
        <v>31</v>
      </c>
      <c r="N10170">
        <v>19142</v>
      </c>
      <c r="O10170">
        <v>32023.5</v>
      </c>
      <c r="P10170">
        <v>30240</v>
      </c>
      <c r="Q10170">
        <v>1783.5</v>
      </c>
      <c r="R10170">
        <v>32023.5</v>
      </c>
      <c r="S10170">
        <v>30240</v>
      </c>
      <c r="T10170">
        <v>1783.5</v>
      </c>
      <c r="U10170">
        <v>36473.234623999997</v>
      </c>
      <c r="V10170">
        <v>34441.913439000004</v>
      </c>
      <c r="W10170">
        <v>2031.3211839999999</v>
      </c>
    </row>
    <row r="10171" spans="1:23" hidden="1" x14ac:dyDescent="0.25">
      <c r="A10171">
        <v>2015</v>
      </c>
      <c r="B10171" s="1" t="s">
        <v>770</v>
      </c>
      <c r="C10171" s="1" t="s">
        <v>771</v>
      </c>
      <c r="D10171" s="1" t="s">
        <v>66</v>
      </c>
      <c r="E10171" s="1" t="s">
        <v>67</v>
      </c>
      <c r="F10171" s="1" t="s">
        <v>26</v>
      </c>
      <c r="G10171" s="1" t="s">
        <v>85</v>
      </c>
      <c r="H10171">
        <v>1</v>
      </c>
      <c r="I10171" s="1" t="s">
        <v>610</v>
      </c>
      <c r="J10171">
        <v>2</v>
      </c>
      <c r="K10171" s="1" t="s">
        <v>611</v>
      </c>
      <c r="L10171">
        <v>1</v>
      </c>
      <c r="M10171" s="1" t="s">
        <v>30</v>
      </c>
      <c r="N10171">
        <v>3175</v>
      </c>
      <c r="O10171">
        <v>16039.5</v>
      </c>
      <c r="P10171">
        <v>14256</v>
      </c>
      <c r="Q10171">
        <v>1783.5</v>
      </c>
      <c r="R10171">
        <v>16039.5</v>
      </c>
      <c r="S10171">
        <v>14256</v>
      </c>
      <c r="T10171">
        <v>1783.5</v>
      </c>
      <c r="U10171">
        <v>18268.223234000001</v>
      </c>
      <c r="V10171">
        <v>16236.902050000001</v>
      </c>
      <c r="W10171">
        <v>2031.3211839999999</v>
      </c>
    </row>
    <row r="10172" spans="1:23" hidden="1" x14ac:dyDescent="0.25">
      <c r="A10172">
        <v>2015</v>
      </c>
      <c r="B10172" s="1" t="s">
        <v>770</v>
      </c>
      <c r="C10172" s="1" t="s">
        <v>771</v>
      </c>
      <c r="D10172" s="1" t="s">
        <v>66</v>
      </c>
      <c r="E10172" s="1" t="s">
        <v>67</v>
      </c>
      <c r="F10172" s="1" t="s">
        <v>26</v>
      </c>
      <c r="G10172" s="1" t="s">
        <v>85</v>
      </c>
      <c r="H10172">
        <v>1</v>
      </c>
      <c r="I10172" s="1" t="s">
        <v>610</v>
      </c>
      <c r="J10172">
        <v>2</v>
      </c>
      <c r="K10172" s="1" t="s">
        <v>611</v>
      </c>
      <c r="L10172">
        <v>2</v>
      </c>
      <c r="M10172" s="1" t="s">
        <v>31</v>
      </c>
      <c r="N10172">
        <v>3175</v>
      </c>
      <c r="O10172">
        <v>25948.5</v>
      </c>
      <c r="P10172">
        <v>24165</v>
      </c>
      <c r="Q10172">
        <v>1783.5</v>
      </c>
      <c r="R10172">
        <v>25948.5</v>
      </c>
      <c r="S10172">
        <v>24165</v>
      </c>
      <c r="T10172">
        <v>1783.5</v>
      </c>
      <c r="U10172">
        <v>29554.100226999999</v>
      </c>
      <c r="V10172">
        <v>27522.779042999999</v>
      </c>
      <c r="W10172">
        <v>2031.3211839999999</v>
      </c>
    </row>
    <row r="10173" spans="1:23" hidden="1" x14ac:dyDescent="0.25">
      <c r="A10173">
        <v>2016</v>
      </c>
      <c r="B10173" s="1" t="s">
        <v>770</v>
      </c>
      <c r="C10173" s="1" t="s">
        <v>771</v>
      </c>
      <c r="D10173" s="1" t="s">
        <v>66</v>
      </c>
      <c r="E10173" s="1" t="s">
        <v>67</v>
      </c>
      <c r="F10173" s="1" t="s">
        <v>26</v>
      </c>
      <c r="G10173" s="1" t="s">
        <v>85</v>
      </c>
      <c r="H10173">
        <v>1</v>
      </c>
      <c r="I10173" s="1" t="s">
        <v>610</v>
      </c>
      <c r="J10173">
        <v>1</v>
      </c>
      <c r="K10173" s="1" t="s">
        <v>29</v>
      </c>
      <c r="L10173">
        <v>1</v>
      </c>
      <c r="M10173" s="1" t="s">
        <v>30</v>
      </c>
      <c r="N10173">
        <v>18797</v>
      </c>
      <c r="O10173">
        <v>10761.75</v>
      </c>
      <c r="P10173">
        <v>8910</v>
      </c>
      <c r="Q10173">
        <v>1851.75</v>
      </c>
      <c r="R10173">
        <v>10761.75</v>
      </c>
      <c r="S10173">
        <v>8910</v>
      </c>
      <c r="T10173">
        <v>1851.75</v>
      </c>
      <c r="U10173">
        <v>12048.533363</v>
      </c>
      <c r="V10173">
        <v>9975.3694579999992</v>
      </c>
      <c r="W10173">
        <v>2073.1639049999999</v>
      </c>
    </row>
    <row r="10174" spans="1:23" hidden="1" x14ac:dyDescent="0.25">
      <c r="A10174">
        <v>2016</v>
      </c>
      <c r="B10174" s="1" t="s">
        <v>770</v>
      </c>
      <c r="C10174" s="1" t="s">
        <v>771</v>
      </c>
      <c r="D10174" s="1" t="s">
        <v>66</v>
      </c>
      <c r="E10174" s="1" t="s">
        <v>67</v>
      </c>
      <c r="F10174" s="1" t="s">
        <v>26</v>
      </c>
      <c r="G10174" s="1" t="s">
        <v>85</v>
      </c>
      <c r="H10174">
        <v>1</v>
      </c>
      <c r="I10174" s="1" t="s">
        <v>610</v>
      </c>
      <c r="J10174">
        <v>1</v>
      </c>
      <c r="K10174" s="1" t="s">
        <v>29</v>
      </c>
      <c r="L10174">
        <v>2</v>
      </c>
      <c r="M10174" s="1" t="s">
        <v>31</v>
      </c>
      <c r="N10174">
        <v>18797</v>
      </c>
      <c r="O10174">
        <v>33441.75</v>
      </c>
      <c r="P10174">
        <v>31590</v>
      </c>
      <c r="Q10174">
        <v>1851.75</v>
      </c>
      <c r="R10174">
        <v>33441.75</v>
      </c>
      <c r="S10174">
        <v>31590</v>
      </c>
      <c r="T10174">
        <v>1851.75</v>
      </c>
      <c r="U10174">
        <v>37440.382892000001</v>
      </c>
      <c r="V10174">
        <v>35367.218987</v>
      </c>
      <c r="W10174">
        <v>2073.1639049999999</v>
      </c>
    </row>
    <row r="10175" spans="1:23" hidden="1" x14ac:dyDescent="0.25">
      <c r="A10175">
        <v>2016</v>
      </c>
      <c r="B10175" s="1" t="s">
        <v>770</v>
      </c>
      <c r="C10175" s="1" t="s">
        <v>771</v>
      </c>
      <c r="D10175" s="1" t="s">
        <v>66</v>
      </c>
      <c r="E10175" s="1" t="s">
        <v>67</v>
      </c>
      <c r="F10175" s="1" t="s">
        <v>26</v>
      </c>
      <c r="G10175" s="1" t="s">
        <v>85</v>
      </c>
      <c r="H10175">
        <v>1</v>
      </c>
      <c r="I10175" s="1" t="s">
        <v>610</v>
      </c>
      <c r="J10175">
        <v>2</v>
      </c>
      <c r="K10175" s="1" t="s">
        <v>611</v>
      </c>
      <c r="L10175">
        <v>1</v>
      </c>
      <c r="M10175" s="1" t="s">
        <v>30</v>
      </c>
      <c r="N10175">
        <v>3205</v>
      </c>
      <c r="O10175">
        <v>16242.75</v>
      </c>
      <c r="P10175">
        <v>14391</v>
      </c>
      <c r="Q10175">
        <v>1851.75</v>
      </c>
      <c r="R10175">
        <v>16242.75</v>
      </c>
      <c r="S10175">
        <v>14391</v>
      </c>
      <c r="T10175">
        <v>1851.75</v>
      </c>
      <c r="U10175">
        <v>18184.896999000001</v>
      </c>
      <c r="V10175">
        <v>16111.733093999999</v>
      </c>
      <c r="W10175">
        <v>2073.1639049999999</v>
      </c>
    </row>
    <row r="10176" spans="1:23" hidden="1" x14ac:dyDescent="0.25">
      <c r="A10176">
        <v>2016</v>
      </c>
      <c r="B10176" s="1" t="s">
        <v>770</v>
      </c>
      <c r="C10176" s="1" t="s">
        <v>771</v>
      </c>
      <c r="D10176" s="1" t="s">
        <v>66</v>
      </c>
      <c r="E10176" s="1" t="s">
        <v>67</v>
      </c>
      <c r="F10176" s="1" t="s">
        <v>26</v>
      </c>
      <c r="G10176" s="1" t="s">
        <v>85</v>
      </c>
      <c r="H10176">
        <v>1</v>
      </c>
      <c r="I10176" s="1" t="s">
        <v>610</v>
      </c>
      <c r="J10176">
        <v>2</v>
      </c>
      <c r="K10176" s="1" t="s">
        <v>611</v>
      </c>
      <c r="L10176">
        <v>2</v>
      </c>
      <c r="M10176" s="1" t="s">
        <v>31</v>
      </c>
      <c r="N10176">
        <v>3205</v>
      </c>
      <c r="O10176">
        <v>26610.75</v>
      </c>
      <c r="P10176">
        <v>24759</v>
      </c>
      <c r="Q10176">
        <v>1851.75</v>
      </c>
      <c r="R10176">
        <v>26610.75</v>
      </c>
      <c r="S10176">
        <v>24759</v>
      </c>
      <c r="T10176">
        <v>1851.75</v>
      </c>
      <c r="U10176">
        <v>29792.599641000001</v>
      </c>
      <c r="V10176">
        <v>27719.435735999999</v>
      </c>
      <c r="W10176">
        <v>2073.1639049999999</v>
      </c>
    </row>
    <row r="10177" spans="1:23" hidden="1" x14ac:dyDescent="0.25">
      <c r="A10177">
        <v>2017</v>
      </c>
      <c r="B10177" s="1" t="s">
        <v>770</v>
      </c>
      <c r="C10177" s="1" t="s">
        <v>771</v>
      </c>
      <c r="D10177" s="1" t="s">
        <v>66</v>
      </c>
      <c r="E10177" s="1" t="s">
        <v>67</v>
      </c>
      <c r="F10177" s="1" t="s">
        <v>26</v>
      </c>
      <c r="G10177" s="1" t="s">
        <v>85</v>
      </c>
      <c r="H10177">
        <v>1</v>
      </c>
      <c r="I10177" s="1" t="s">
        <v>610</v>
      </c>
      <c r="J10177">
        <v>1</v>
      </c>
      <c r="K10177" s="1" t="s">
        <v>29</v>
      </c>
      <c r="L10177">
        <v>1</v>
      </c>
      <c r="M10177" s="1" t="s">
        <v>30</v>
      </c>
      <c r="N10177">
        <v>18246</v>
      </c>
      <c r="O10177">
        <v>11931</v>
      </c>
      <c r="P10177">
        <v>9855</v>
      </c>
      <c r="Q10177">
        <v>2076</v>
      </c>
      <c r="R10177">
        <v>11931</v>
      </c>
      <c r="S10177">
        <v>9855</v>
      </c>
      <c r="T10177">
        <v>2076</v>
      </c>
      <c r="U10177">
        <v>13063.615460000001</v>
      </c>
      <c r="V10177">
        <v>10790.5398</v>
      </c>
      <c r="W10177">
        <v>2273.0756590000001</v>
      </c>
    </row>
    <row r="10178" spans="1:23" hidden="1" x14ac:dyDescent="0.25">
      <c r="A10178">
        <v>2017</v>
      </c>
      <c r="B10178" s="1" t="s">
        <v>770</v>
      </c>
      <c r="C10178" s="1" t="s">
        <v>771</v>
      </c>
      <c r="D10178" s="1" t="s">
        <v>66</v>
      </c>
      <c r="E10178" s="1" t="s">
        <v>67</v>
      </c>
      <c r="F10178" s="1" t="s">
        <v>26</v>
      </c>
      <c r="G10178" s="1" t="s">
        <v>85</v>
      </c>
      <c r="H10178">
        <v>1</v>
      </c>
      <c r="I10178" s="1" t="s">
        <v>610</v>
      </c>
      <c r="J10178">
        <v>1</v>
      </c>
      <c r="K10178" s="1" t="s">
        <v>29</v>
      </c>
      <c r="L10178">
        <v>2</v>
      </c>
      <c r="M10178" s="1" t="s">
        <v>31</v>
      </c>
      <c r="N10178">
        <v>18246</v>
      </c>
      <c r="O10178">
        <v>34611</v>
      </c>
      <c r="P10178">
        <v>32535</v>
      </c>
      <c r="Q10178">
        <v>2076</v>
      </c>
      <c r="R10178">
        <v>34611</v>
      </c>
      <c r="S10178">
        <v>32535</v>
      </c>
      <c r="T10178">
        <v>2076</v>
      </c>
      <c r="U10178">
        <v>37896.638563</v>
      </c>
      <c r="V10178">
        <v>35623.562902999998</v>
      </c>
      <c r="W10178">
        <v>2273.0756590000001</v>
      </c>
    </row>
    <row r="10179" spans="1:23" hidden="1" x14ac:dyDescent="0.25">
      <c r="A10179">
        <v>2017</v>
      </c>
      <c r="B10179" s="1" t="s">
        <v>770</v>
      </c>
      <c r="C10179" s="1" t="s">
        <v>771</v>
      </c>
      <c r="D10179" s="1" t="s">
        <v>66</v>
      </c>
      <c r="E10179" s="1" t="s">
        <v>67</v>
      </c>
      <c r="F10179" s="1" t="s">
        <v>26</v>
      </c>
      <c r="G10179" s="1" t="s">
        <v>85</v>
      </c>
      <c r="H10179">
        <v>1</v>
      </c>
      <c r="I10179" s="1" t="s">
        <v>610</v>
      </c>
      <c r="J10179">
        <v>2</v>
      </c>
      <c r="K10179" s="1" t="s">
        <v>611</v>
      </c>
      <c r="L10179">
        <v>1</v>
      </c>
      <c r="M10179" s="1" t="s">
        <v>30</v>
      </c>
      <c r="N10179">
        <v>3277</v>
      </c>
      <c r="O10179">
        <v>16602</v>
      </c>
      <c r="P10179">
        <v>14526</v>
      </c>
      <c r="Q10179">
        <v>2076</v>
      </c>
      <c r="R10179">
        <v>16602</v>
      </c>
      <c r="S10179">
        <v>14526</v>
      </c>
      <c r="T10179">
        <v>2076</v>
      </c>
      <c r="U10179">
        <v>18178.035693999998</v>
      </c>
      <c r="V10179">
        <v>15904.960035</v>
      </c>
      <c r="W10179">
        <v>2273.0756590000001</v>
      </c>
    </row>
    <row r="10180" spans="1:23" hidden="1" x14ac:dyDescent="0.25">
      <c r="A10180">
        <v>2017</v>
      </c>
      <c r="B10180" s="1" t="s">
        <v>770</v>
      </c>
      <c r="C10180" s="1" t="s">
        <v>771</v>
      </c>
      <c r="D10180" s="1" t="s">
        <v>66</v>
      </c>
      <c r="E10180" s="1" t="s">
        <v>67</v>
      </c>
      <c r="F10180" s="1" t="s">
        <v>26</v>
      </c>
      <c r="G10180" s="1" t="s">
        <v>85</v>
      </c>
      <c r="H10180">
        <v>1</v>
      </c>
      <c r="I10180" s="1" t="s">
        <v>610</v>
      </c>
      <c r="J10180">
        <v>2</v>
      </c>
      <c r="K10180" s="1" t="s">
        <v>611</v>
      </c>
      <c r="L10180">
        <v>2</v>
      </c>
      <c r="M10180" s="1" t="s">
        <v>31</v>
      </c>
      <c r="N10180">
        <v>3277</v>
      </c>
      <c r="O10180">
        <v>27591</v>
      </c>
      <c r="P10180">
        <v>25515</v>
      </c>
      <c r="Q10180">
        <v>2076</v>
      </c>
      <c r="R10180">
        <v>27591</v>
      </c>
      <c r="S10180">
        <v>25515</v>
      </c>
      <c r="T10180">
        <v>2076</v>
      </c>
      <c r="U10180">
        <v>30210.226650000001</v>
      </c>
      <c r="V10180">
        <v>27937.150989999998</v>
      </c>
      <c r="W10180">
        <v>2273.0756590000001</v>
      </c>
    </row>
    <row r="10181" spans="1:23" hidden="1" x14ac:dyDescent="0.25">
      <c r="A10181">
        <v>2018</v>
      </c>
      <c r="B10181" s="1" t="s">
        <v>770</v>
      </c>
      <c r="C10181" s="1" t="s">
        <v>771</v>
      </c>
      <c r="D10181" s="1" t="s">
        <v>66</v>
      </c>
      <c r="E10181" s="1" t="s">
        <v>67</v>
      </c>
      <c r="F10181" s="1" t="s">
        <v>26</v>
      </c>
      <c r="G10181" s="1" t="s">
        <v>85</v>
      </c>
      <c r="H10181">
        <v>1</v>
      </c>
      <c r="I10181" s="1" t="s">
        <v>610</v>
      </c>
      <c r="J10181">
        <v>1</v>
      </c>
      <c r="K10181" s="1" t="s">
        <v>29</v>
      </c>
      <c r="L10181">
        <v>1</v>
      </c>
      <c r="M10181" s="1" t="s">
        <v>30</v>
      </c>
      <c r="N10181">
        <v>18001</v>
      </c>
      <c r="O10181">
        <v>11900</v>
      </c>
      <c r="P10181">
        <v>9767</v>
      </c>
      <c r="Q10181">
        <v>2133</v>
      </c>
      <c r="R10181">
        <v>11900</v>
      </c>
      <c r="S10181">
        <v>9767</v>
      </c>
      <c r="T10181">
        <v>2133</v>
      </c>
      <c r="U10181">
        <v>12724.550898</v>
      </c>
      <c r="V10181">
        <v>10443.755346</v>
      </c>
      <c r="W10181">
        <v>2280.7955510000002</v>
      </c>
    </row>
    <row r="10182" spans="1:23" hidden="1" x14ac:dyDescent="0.25">
      <c r="A10182">
        <v>2018</v>
      </c>
      <c r="B10182" s="1" t="s">
        <v>770</v>
      </c>
      <c r="C10182" s="1" t="s">
        <v>771</v>
      </c>
      <c r="D10182" s="1" t="s">
        <v>66</v>
      </c>
      <c r="E10182" s="1" t="s">
        <v>67</v>
      </c>
      <c r="F10182" s="1" t="s">
        <v>26</v>
      </c>
      <c r="G10182" s="1" t="s">
        <v>85</v>
      </c>
      <c r="H10182">
        <v>1</v>
      </c>
      <c r="I10182" s="1" t="s">
        <v>610</v>
      </c>
      <c r="J10182">
        <v>1</v>
      </c>
      <c r="K10182" s="1" t="s">
        <v>29</v>
      </c>
      <c r="L10182">
        <v>2</v>
      </c>
      <c r="M10182" s="1" t="s">
        <v>31</v>
      </c>
      <c r="N10182">
        <v>18001</v>
      </c>
      <c r="O10182">
        <v>35478</v>
      </c>
      <c r="P10182">
        <v>33345</v>
      </c>
      <c r="Q10182">
        <v>2133</v>
      </c>
      <c r="R10182">
        <v>35478</v>
      </c>
      <c r="S10182">
        <v>33345</v>
      </c>
      <c r="T10182">
        <v>2133</v>
      </c>
      <c r="U10182">
        <v>37936.270316000002</v>
      </c>
      <c r="V10182">
        <v>35655.474763999999</v>
      </c>
      <c r="W10182">
        <v>2280.7955510000002</v>
      </c>
    </row>
    <row r="10183" spans="1:23" hidden="1" x14ac:dyDescent="0.25">
      <c r="A10183">
        <v>2018</v>
      </c>
      <c r="B10183" s="1" t="s">
        <v>770</v>
      </c>
      <c r="C10183" s="1" t="s">
        <v>771</v>
      </c>
      <c r="D10183" s="1" t="s">
        <v>66</v>
      </c>
      <c r="E10183" s="1" t="s">
        <v>67</v>
      </c>
      <c r="F10183" s="1" t="s">
        <v>26</v>
      </c>
      <c r="G10183" s="1" t="s">
        <v>85</v>
      </c>
      <c r="H10183">
        <v>1</v>
      </c>
      <c r="I10183" s="1" t="s">
        <v>610</v>
      </c>
      <c r="J10183">
        <v>2</v>
      </c>
      <c r="K10183" s="1" t="s">
        <v>611</v>
      </c>
      <c r="L10183">
        <v>1</v>
      </c>
      <c r="M10183" s="1" t="s">
        <v>30</v>
      </c>
      <c r="N10183">
        <v>3283</v>
      </c>
      <c r="O10183">
        <v>16659</v>
      </c>
      <c r="P10183">
        <v>14526</v>
      </c>
      <c r="Q10183">
        <v>2133</v>
      </c>
      <c r="R10183">
        <v>16659</v>
      </c>
      <c r="S10183">
        <v>14526</v>
      </c>
      <c r="T10183">
        <v>2133</v>
      </c>
      <c r="U10183">
        <v>17813.301966999999</v>
      </c>
      <c r="V10183">
        <v>15532.506415</v>
      </c>
      <c r="W10183">
        <v>2280.7955510000002</v>
      </c>
    </row>
    <row r="10184" spans="1:23" hidden="1" x14ac:dyDescent="0.25">
      <c r="A10184">
        <v>2018</v>
      </c>
      <c r="B10184" s="1" t="s">
        <v>770</v>
      </c>
      <c r="C10184" s="1" t="s">
        <v>771</v>
      </c>
      <c r="D10184" s="1" t="s">
        <v>66</v>
      </c>
      <c r="E10184" s="1" t="s">
        <v>67</v>
      </c>
      <c r="F10184" s="1" t="s">
        <v>26</v>
      </c>
      <c r="G10184" s="1" t="s">
        <v>85</v>
      </c>
      <c r="H10184">
        <v>1</v>
      </c>
      <c r="I10184" s="1" t="s">
        <v>610</v>
      </c>
      <c r="J10184">
        <v>2</v>
      </c>
      <c r="K10184" s="1" t="s">
        <v>611</v>
      </c>
      <c r="L10184">
        <v>2</v>
      </c>
      <c r="M10184" s="1" t="s">
        <v>31</v>
      </c>
      <c r="N10184">
        <v>3283</v>
      </c>
      <c r="O10184">
        <v>28161</v>
      </c>
      <c r="P10184">
        <v>26028</v>
      </c>
      <c r="Q10184">
        <v>2133</v>
      </c>
      <c r="R10184">
        <v>28161</v>
      </c>
      <c r="S10184">
        <v>26028</v>
      </c>
      <c r="T10184">
        <v>2133</v>
      </c>
      <c r="U10184">
        <v>30112.275449000001</v>
      </c>
      <c r="V10184">
        <v>27831.479897000001</v>
      </c>
      <c r="W10184">
        <v>2280.7955510000002</v>
      </c>
    </row>
    <row r="10185" spans="1:23" hidden="1" x14ac:dyDescent="0.25">
      <c r="A10185">
        <v>2019</v>
      </c>
      <c r="B10185" s="1" t="s">
        <v>770</v>
      </c>
      <c r="C10185" s="1" t="s">
        <v>771</v>
      </c>
      <c r="D10185" s="1" t="s">
        <v>66</v>
      </c>
      <c r="E10185" s="1" t="s">
        <v>67</v>
      </c>
      <c r="F10185" s="1" t="s">
        <v>26</v>
      </c>
      <c r="G10185" s="1" t="s">
        <v>85</v>
      </c>
      <c r="H10185">
        <v>1</v>
      </c>
      <c r="I10185" s="1" t="s">
        <v>610</v>
      </c>
      <c r="J10185">
        <v>1</v>
      </c>
      <c r="K10185" s="1" t="s">
        <v>29</v>
      </c>
      <c r="L10185">
        <v>1</v>
      </c>
      <c r="M10185" s="1" t="s">
        <v>30</v>
      </c>
      <c r="N10185">
        <v>17856</v>
      </c>
      <c r="O10185">
        <v>12720</v>
      </c>
      <c r="P10185">
        <v>10440</v>
      </c>
      <c r="Q10185">
        <v>2280</v>
      </c>
      <c r="R10185">
        <v>12720</v>
      </c>
      <c r="S10185">
        <v>10440</v>
      </c>
      <c r="T10185">
        <v>2280</v>
      </c>
      <c r="U10185">
        <v>13297.093874</v>
      </c>
      <c r="V10185">
        <v>10913.652518999999</v>
      </c>
      <c r="W10185">
        <v>2383.441354</v>
      </c>
    </row>
    <row r="10186" spans="1:23" hidden="1" x14ac:dyDescent="0.25">
      <c r="A10186">
        <v>2019</v>
      </c>
      <c r="B10186" s="1" t="s">
        <v>770</v>
      </c>
      <c r="C10186" s="1" t="s">
        <v>771</v>
      </c>
      <c r="D10186" s="1" t="s">
        <v>66</v>
      </c>
      <c r="E10186" s="1" t="s">
        <v>67</v>
      </c>
      <c r="F10186" s="1" t="s">
        <v>26</v>
      </c>
      <c r="G10186" s="1" t="s">
        <v>85</v>
      </c>
      <c r="H10186">
        <v>1</v>
      </c>
      <c r="I10186" s="1" t="s">
        <v>610</v>
      </c>
      <c r="J10186">
        <v>1</v>
      </c>
      <c r="K10186" s="1" t="s">
        <v>29</v>
      </c>
      <c r="L10186">
        <v>2</v>
      </c>
      <c r="M10186" s="1" t="s">
        <v>31</v>
      </c>
      <c r="N10186">
        <v>17856</v>
      </c>
      <c r="O10186">
        <v>36615</v>
      </c>
      <c r="P10186">
        <v>34335</v>
      </c>
      <c r="Q10186">
        <v>2280</v>
      </c>
      <c r="R10186">
        <v>36615</v>
      </c>
      <c r="S10186">
        <v>34335</v>
      </c>
      <c r="T10186">
        <v>2280</v>
      </c>
      <c r="U10186">
        <v>38276.186493000001</v>
      </c>
      <c r="V10186">
        <v>35892.745138999999</v>
      </c>
      <c r="W10186">
        <v>2383.441354</v>
      </c>
    </row>
    <row r="10187" spans="1:23" hidden="1" x14ac:dyDescent="0.25">
      <c r="A10187">
        <v>2019</v>
      </c>
      <c r="B10187" s="1" t="s">
        <v>770</v>
      </c>
      <c r="C10187" s="1" t="s">
        <v>771</v>
      </c>
      <c r="D10187" s="1" t="s">
        <v>66</v>
      </c>
      <c r="E10187" s="1" t="s">
        <v>67</v>
      </c>
      <c r="F10187" s="1" t="s">
        <v>26</v>
      </c>
      <c r="G10187" s="1" t="s">
        <v>85</v>
      </c>
      <c r="H10187">
        <v>1</v>
      </c>
      <c r="I10187" s="1" t="s">
        <v>610</v>
      </c>
      <c r="J10187">
        <v>2</v>
      </c>
      <c r="K10187" s="1" t="s">
        <v>611</v>
      </c>
      <c r="L10187">
        <v>1</v>
      </c>
      <c r="M10187" s="1" t="s">
        <v>30</v>
      </c>
      <c r="N10187">
        <v>3385</v>
      </c>
      <c r="O10187">
        <v>17238</v>
      </c>
      <c r="P10187">
        <v>14958</v>
      </c>
      <c r="Q10187">
        <v>2280</v>
      </c>
      <c r="R10187">
        <v>17238</v>
      </c>
      <c r="S10187">
        <v>14958</v>
      </c>
      <c r="T10187">
        <v>2280</v>
      </c>
      <c r="U10187">
        <v>18020.071085</v>
      </c>
      <c r="V10187">
        <v>15636.629730000001</v>
      </c>
      <c r="W10187">
        <v>2383.441354</v>
      </c>
    </row>
    <row r="10188" spans="1:23" hidden="1" x14ac:dyDescent="0.25">
      <c r="A10188">
        <v>2019</v>
      </c>
      <c r="B10188" s="1" t="s">
        <v>770</v>
      </c>
      <c r="C10188" s="1" t="s">
        <v>771</v>
      </c>
      <c r="D10188" s="1" t="s">
        <v>66</v>
      </c>
      <c r="E10188" s="1" t="s">
        <v>67</v>
      </c>
      <c r="F10188" s="1" t="s">
        <v>26</v>
      </c>
      <c r="G10188" s="1" t="s">
        <v>85</v>
      </c>
      <c r="H10188">
        <v>1</v>
      </c>
      <c r="I10188" s="1" t="s">
        <v>610</v>
      </c>
      <c r="J10188">
        <v>2</v>
      </c>
      <c r="K10188" s="1" t="s">
        <v>611</v>
      </c>
      <c r="L10188">
        <v>2</v>
      </c>
      <c r="M10188" s="1" t="s">
        <v>31</v>
      </c>
      <c r="N10188">
        <v>3385</v>
      </c>
      <c r="O10188">
        <v>29091</v>
      </c>
      <c r="P10188">
        <v>26811</v>
      </c>
      <c r="Q10188">
        <v>2280</v>
      </c>
      <c r="R10188">
        <v>29091</v>
      </c>
      <c r="S10188">
        <v>26811</v>
      </c>
      <c r="T10188">
        <v>2280</v>
      </c>
      <c r="U10188">
        <v>30410.830021999998</v>
      </c>
      <c r="V10188">
        <v>28027.388668</v>
      </c>
      <c r="W10188">
        <v>2383.441354</v>
      </c>
    </row>
    <row r="10189" spans="1:23" hidden="1" x14ac:dyDescent="0.25">
      <c r="A10189">
        <v>2020</v>
      </c>
      <c r="B10189" s="1" t="s">
        <v>770</v>
      </c>
      <c r="C10189" s="1" t="s">
        <v>771</v>
      </c>
      <c r="D10189" s="1" t="s">
        <v>66</v>
      </c>
      <c r="E10189" s="1" t="s">
        <v>67</v>
      </c>
      <c r="F10189" s="1" t="s">
        <v>26</v>
      </c>
      <c r="G10189" s="1" t="s">
        <v>85</v>
      </c>
      <c r="H10189">
        <v>1</v>
      </c>
      <c r="I10189" s="1" t="s">
        <v>610</v>
      </c>
      <c r="J10189">
        <v>1</v>
      </c>
      <c r="K10189" s="1" t="s">
        <v>29</v>
      </c>
      <c r="L10189">
        <v>1</v>
      </c>
      <c r="M10189" s="1" t="s">
        <v>30</v>
      </c>
      <c r="N10189">
        <v>16920</v>
      </c>
      <c r="O10189">
        <v>13856.16</v>
      </c>
      <c r="P10189">
        <v>11457.9</v>
      </c>
      <c r="Q10189">
        <v>2398.2600000000002</v>
      </c>
      <c r="R10189">
        <v>13856.16</v>
      </c>
      <c r="S10189">
        <v>11457.9</v>
      </c>
      <c r="T10189">
        <v>2398.2600000000002</v>
      </c>
      <c r="U10189">
        <v>14226.036959999999</v>
      </c>
      <c r="V10189">
        <v>11763.7577</v>
      </c>
      <c r="W10189">
        <v>2462.2792599999998</v>
      </c>
    </row>
    <row r="10190" spans="1:23" hidden="1" x14ac:dyDescent="0.25">
      <c r="A10190">
        <v>2020</v>
      </c>
      <c r="B10190" s="1" t="s">
        <v>770</v>
      </c>
      <c r="C10190" s="1" t="s">
        <v>771</v>
      </c>
      <c r="D10190" s="1" t="s">
        <v>66</v>
      </c>
      <c r="E10190" s="1" t="s">
        <v>67</v>
      </c>
      <c r="F10190" s="1" t="s">
        <v>26</v>
      </c>
      <c r="G10190" s="1" t="s">
        <v>85</v>
      </c>
      <c r="H10190">
        <v>1</v>
      </c>
      <c r="I10190" s="1" t="s">
        <v>610</v>
      </c>
      <c r="J10190">
        <v>1</v>
      </c>
      <c r="K10190" s="1" t="s">
        <v>29</v>
      </c>
      <c r="L10190">
        <v>2</v>
      </c>
      <c r="M10190" s="1" t="s">
        <v>31</v>
      </c>
      <c r="N10190">
        <v>16920</v>
      </c>
      <c r="O10190">
        <v>39308.400000000001</v>
      </c>
      <c r="P10190">
        <v>36910.14</v>
      </c>
      <c r="Q10190">
        <v>2398.2600000000002</v>
      </c>
      <c r="R10190">
        <v>39308.400000000001</v>
      </c>
      <c r="S10190">
        <v>36910.14</v>
      </c>
      <c r="T10190">
        <v>2398.2600000000002</v>
      </c>
      <c r="U10190">
        <v>40357.700205000001</v>
      </c>
      <c r="V10190">
        <v>37895.420943999998</v>
      </c>
      <c r="W10190">
        <v>2462.2792599999998</v>
      </c>
    </row>
    <row r="10191" spans="1:23" hidden="1" x14ac:dyDescent="0.25">
      <c r="A10191">
        <v>2020</v>
      </c>
      <c r="B10191" s="1" t="s">
        <v>770</v>
      </c>
      <c r="C10191" s="1" t="s">
        <v>771</v>
      </c>
      <c r="D10191" s="1" t="s">
        <v>66</v>
      </c>
      <c r="E10191" s="1" t="s">
        <v>67</v>
      </c>
      <c r="F10191" s="1" t="s">
        <v>26</v>
      </c>
      <c r="G10191" s="1" t="s">
        <v>85</v>
      </c>
      <c r="H10191">
        <v>1</v>
      </c>
      <c r="I10191" s="1" t="s">
        <v>610</v>
      </c>
      <c r="J10191">
        <v>2</v>
      </c>
      <c r="K10191" s="1" t="s">
        <v>611</v>
      </c>
      <c r="L10191">
        <v>1</v>
      </c>
      <c r="M10191" s="1" t="s">
        <v>30</v>
      </c>
      <c r="N10191">
        <v>3467</v>
      </c>
      <c r="O10191">
        <v>17787.75</v>
      </c>
      <c r="P10191">
        <v>15417</v>
      </c>
      <c r="Q10191">
        <v>2370.75</v>
      </c>
      <c r="R10191">
        <v>17787.75</v>
      </c>
      <c r="S10191">
        <v>15417</v>
      </c>
      <c r="T10191">
        <v>2370.75</v>
      </c>
      <c r="U10191">
        <v>18262.577002000002</v>
      </c>
      <c r="V10191">
        <v>15828.542094</v>
      </c>
      <c r="W10191">
        <v>2434.0349070000002</v>
      </c>
    </row>
    <row r="10192" spans="1:23" hidden="1" x14ac:dyDescent="0.25">
      <c r="A10192">
        <v>2020</v>
      </c>
      <c r="B10192" s="1" t="s">
        <v>770</v>
      </c>
      <c r="C10192" s="1" t="s">
        <v>771</v>
      </c>
      <c r="D10192" s="1" t="s">
        <v>66</v>
      </c>
      <c r="E10192" s="1" t="s">
        <v>67</v>
      </c>
      <c r="F10192" s="1" t="s">
        <v>26</v>
      </c>
      <c r="G10192" s="1" t="s">
        <v>85</v>
      </c>
      <c r="H10192">
        <v>1</v>
      </c>
      <c r="I10192" s="1" t="s">
        <v>610</v>
      </c>
      <c r="J10192">
        <v>2</v>
      </c>
      <c r="K10192" s="1" t="s">
        <v>611</v>
      </c>
      <c r="L10192">
        <v>2</v>
      </c>
      <c r="M10192" s="1" t="s">
        <v>31</v>
      </c>
      <c r="N10192">
        <v>3467</v>
      </c>
      <c r="O10192">
        <v>29991.75</v>
      </c>
      <c r="P10192">
        <v>27621</v>
      </c>
      <c r="Q10192">
        <v>2370.75</v>
      </c>
      <c r="R10192">
        <v>29991.75</v>
      </c>
      <c r="S10192">
        <v>27621</v>
      </c>
      <c r="T10192">
        <v>2370.75</v>
      </c>
      <c r="U10192">
        <v>30792.351128999999</v>
      </c>
      <c r="V10192">
        <v>28358.316221000001</v>
      </c>
      <c r="W10192">
        <v>2434.0349070000002</v>
      </c>
    </row>
    <row r="10193" spans="1:23" hidden="1" x14ac:dyDescent="0.25">
      <c r="A10193">
        <v>2021</v>
      </c>
      <c r="B10193" s="1" t="s">
        <v>770</v>
      </c>
      <c r="C10193" s="1" t="s">
        <v>771</v>
      </c>
      <c r="D10193" s="1" t="s">
        <v>66</v>
      </c>
      <c r="E10193" s="1" t="s">
        <v>67</v>
      </c>
      <c r="F10193" s="1" t="s">
        <v>26</v>
      </c>
      <c r="G10193" s="1" t="s">
        <v>85</v>
      </c>
      <c r="H10193">
        <v>1</v>
      </c>
      <c r="I10193" s="1" t="s">
        <v>610</v>
      </c>
      <c r="J10193">
        <v>1</v>
      </c>
      <c r="K10193" s="1" t="s">
        <v>29</v>
      </c>
      <c r="L10193">
        <v>1</v>
      </c>
      <c r="M10193" s="1" t="s">
        <v>30</v>
      </c>
      <c r="N10193">
        <v>16920</v>
      </c>
      <c r="O10193">
        <v>14420.85</v>
      </c>
      <c r="P10193">
        <v>11973.6</v>
      </c>
      <c r="Q10193">
        <v>2447.25</v>
      </c>
      <c r="R10193">
        <v>14420.85</v>
      </c>
      <c r="S10193">
        <v>11973.6</v>
      </c>
      <c r="T10193">
        <v>2447.25</v>
      </c>
      <c r="U10193">
        <v>14420.85</v>
      </c>
      <c r="V10193">
        <v>11973.6</v>
      </c>
      <c r="W10193">
        <v>2447.25</v>
      </c>
    </row>
    <row r="10194" spans="1:23" hidden="1" x14ac:dyDescent="0.25">
      <c r="A10194">
        <v>2021</v>
      </c>
      <c r="B10194" s="1" t="s">
        <v>770</v>
      </c>
      <c r="C10194" s="1" t="s">
        <v>771</v>
      </c>
      <c r="D10194" s="1" t="s">
        <v>66</v>
      </c>
      <c r="E10194" s="1" t="s">
        <v>67</v>
      </c>
      <c r="F10194" s="1" t="s">
        <v>26</v>
      </c>
      <c r="G10194" s="1" t="s">
        <v>85</v>
      </c>
      <c r="H10194">
        <v>1</v>
      </c>
      <c r="I10194" s="1" t="s">
        <v>610</v>
      </c>
      <c r="J10194">
        <v>1</v>
      </c>
      <c r="K10194" s="1" t="s">
        <v>29</v>
      </c>
      <c r="L10194">
        <v>2</v>
      </c>
      <c r="M10194" s="1" t="s">
        <v>31</v>
      </c>
      <c r="N10194">
        <v>16920</v>
      </c>
      <c r="O10194">
        <v>40464.6</v>
      </c>
      <c r="P10194">
        <v>38017.35</v>
      </c>
      <c r="Q10194">
        <v>2447.25</v>
      </c>
      <c r="R10194">
        <v>40464.6</v>
      </c>
      <c r="S10194">
        <v>38017.35</v>
      </c>
      <c r="T10194">
        <v>2447.25</v>
      </c>
      <c r="U10194">
        <v>40464.6</v>
      </c>
      <c r="V10194">
        <v>38017.35</v>
      </c>
      <c r="W10194">
        <v>2447.25</v>
      </c>
    </row>
    <row r="10195" spans="1:23" hidden="1" x14ac:dyDescent="0.25">
      <c r="A10195">
        <v>2021</v>
      </c>
      <c r="B10195" s="1" t="s">
        <v>770</v>
      </c>
      <c r="C10195" s="1" t="s">
        <v>771</v>
      </c>
      <c r="D10195" s="1" t="s">
        <v>66</v>
      </c>
      <c r="E10195" s="1" t="s">
        <v>67</v>
      </c>
      <c r="F10195" s="1" t="s">
        <v>26</v>
      </c>
      <c r="G10195" s="1" t="s">
        <v>85</v>
      </c>
      <c r="H10195">
        <v>1</v>
      </c>
      <c r="I10195" s="1" t="s">
        <v>610</v>
      </c>
      <c r="J10195">
        <v>2</v>
      </c>
      <c r="K10195" s="1" t="s">
        <v>611</v>
      </c>
      <c r="L10195">
        <v>1</v>
      </c>
      <c r="M10195" s="1" t="s">
        <v>30</v>
      </c>
      <c r="N10195">
        <v>3467</v>
      </c>
      <c r="O10195">
        <v>18120.75</v>
      </c>
      <c r="P10195">
        <v>15714</v>
      </c>
      <c r="Q10195">
        <v>2406.75</v>
      </c>
      <c r="R10195">
        <v>18120.75</v>
      </c>
      <c r="S10195">
        <v>15714</v>
      </c>
      <c r="T10195">
        <v>2406.75</v>
      </c>
      <c r="U10195">
        <v>18120.75</v>
      </c>
      <c r="V10195">
        <v>15714</v>
      </c>
      <c r="W10195">
        <v>2406.75</v>
      </c>
    </row>
    <row r="10196" spans="1:23" hidden="1" x14ac:dyDescent="0.25">
      <c r="A10196">
        <v>2021</v>
      </c>
      <c r="B10196" s="1" t="s">
        <v>770</v>
      </c>
      <c r="C10196" s="1" t="s">
        <v>771</v>
      </c>
      <c r="D10196" s="1" t="s">
        <v>66</v>
      </c>
      <c r="E10196" s="1" t="s">
        <v>67</v>
      </c>
      <c r="F10196" s="1" t="s">
        <v>26</v>
      </c>
      <c r="G10196" s="1" t="s">
        <v>85</v>
      </c>
      <c r="H10196">
        <v>1</v>
      </c>
      <c r="I10196" s="1" t="s">
        <v>610</v>
      </c>
      <c r="J10196">
        <v>2</v>
      </c>
      <c r="K10196" s="1" t="s">
        <v>611</v>
      </c>
      <c r="L10196">
        <v>2</v>
      </c>
      <c r="M10196" s="1" t="s">
        <v>31</v>
      </c>
      <c r="N10196">
        <v>3467</v>
      </c>
      <c r="O10196">
        <v>30567.75</v>
      </c>
      <c r="P10196">
        <v>28161</v>
      </c>
      <c r="Q10196">
        <v>2406.75</v>
      </c>
      <c r="R10196">
        <v>30567.75</v>
      </c>
      <c r="S10196">
        <v>28161</v>
      </c>
      <c r="T10196">
        <v>2406.75</v>
      </c>
      <c r="U10196">
        <v>30567.75</v>
      </c>
      <c r="V10196">
        <v>28161</v>
      </c>
      <c r="W10196">
        <v>2406.75</v>
      </c>
    </row>
    <row r="10197" spans="1:23" hidden="1" x14ac:dyDescent="0.25">
      <c r="A10197">
        <v>2011</v>
      </c>
      <c r="B10197" s="1" t="s">
        <v>772</v>
      </c>
      <c r="C10197" s="1" t="s">
        <v>773</v>
      </c>
      <c r="D10197" s="1" t="s">
        <v>66</v>
      </c>
      <c r="E10197" s="1" t="s">
        <v>67</v>
      </c>
      <c r="F10197" s="1" t="s">
        <v>26</v>
      </c>
      <c r="G10197" s="1" t="s">
        <v>85</v>
      </c>
      <c r="H10197">
        <v>1</v>
      </c>
      <c r="I10197" s="1" t="s">
        <v>610</v>
      </c>
      <c r="J10197">
        <v>1</v>
      </c>
      <c r="K10197" s="1" t="s">
        <v>29</v>
      </c>
      <c r="L10197">
        <v>1</v>
      </c>
      <c r="M10197" s="1" t="s">
        <v>30</v>
      </c>
      <c r="N10197">
        <v>16071</v>
      </c>
      <c r="O10197">
        <v>7764</v>
      </c>
      <c r="P10197">
        <v>6156</v>
      </c>
      <c r="Q10197">
        <v>1608</v>
      </c>
      <c r="R10197">
        <v>7764</v>
      </c>
      <c r="S10197">
        <v>6156</v>
      </c>
      <c r="T10197">
        <v>1608</v>
      </c>
      <c r="U10197">
        <v>9517.0384890000005</v>
      </c>
      <c r="V10197">
        <v>7545.9671479999997</v>
      </c>
      <c r="W10197">
        <v>1971.0713410000001</v>
      </c>
    </row>
    <row r="10198" spans="1:23" hidden="1" x14ac:dyDescent="0.25">
      <c r="A10198">
        <v>2011</v>
      </c>
      <c r="B10198" s="1" t="s">
        <v>772</v>
      </c>
      <c r="C10198" s="1" t="s">
        <v>773</v>
      </c>
      <c r="D10198" s="1" t="s">
        <v>66</v>
      </c>
      <c r="E10198" s="1" t="s">
        <v>67</v>
      </c>
      <c r="F10198" s="1" t="s">
        <v>26</v>
      </c>
      <c r="G10198" s="1" t="s">
        <v>85</v>
      </c>
      <c r="H10198">
        <v>1</v>
      </c>
      <c r="I10198" s="1" t="s">
        <v>610</v>
      </c>
      <c r="J10198">
        <v>1</v>
      </c>
      <c r="K10198" s="1" t="s">
        <v>29</v>
      </c>
      <c r="L10198">
        <v>2</v>
      </c>
      <c r="M10198" s="1" t="s">
        <v>31</v>
      </c>
      <c r="N10198">
        <v>16071</v>
      </c>
      <c r="O10198">
        <v>22983</v>
      </c>
      <c r="P10198">
        <v>21375</v>
      </c>
      <c r="Q10198">
        <v>1608</v>
      </c>
      <c r="R10198">
        <v>22983</v>
      </c>
      <c r="S10198">
        <v>21375</v>
      </c>
      <c r="T10198">
        <v>1608</v>
      </c>
      <c r="U10198">
        <v>28172.346162999998</v>
      </c>
      <c r="V10198">
        <v>26201.274821999999</v>
      </c>
      <c r="W10198">
        <v>1971.0713410000001</v>
      </c>
    </row>
    <row r="10199" spans="1:23" hidden="1" x14ac:dyDescent="0.25">
      <c r="A10199">
        <v>2011</v>
      </c>
      <c r="B10199" s="1" t="s">
        <v>772</v>
      </c>
      <c r="C10199" s="1" t="s">
        <v>773</v>
      </c>
      <c r="D10199" s="1" t="s">
        <v>66</v>
      </c>
      <c r="E10199" s="1" t="s">
        <v>67</v>
      </c>
      <c r="F10199" s="1" t="s">
        <v>26</v>
      </c>
      <c r="G10199" s="1" t="s">
        <v>85</v>
      </c>
      <c r="H10199">
        <v>1</v>
      </c>
      <c r="I10199" s="1" t="s">
        <v>610</v>
      </c>
      <c r="J10199">
        <v>2</v>
      </c>
      <c r="K10199" s="1" t="s">
        <v>611</v>
      </c>
      <c r="L10199">
        <v>1</v>
      </c>
      <c r="M10199" s="1" t="s">
        <v>30</v>
      </c>
      <c r="N10199">
        <v>3779</v>
      </c>
      <c r="O10199">
        <v>13632</v>
      </c>
      <c r="P10199">
        <v>12024</v>
      </c>
      <c r="Q10199">
        <v>1608</v>
      </c>
      <c r="R10199">
        <v>13632</v>
      </c>
      <c r="S10199">
        <v>12024</v>
      </c>
      <c r="T10199">
        <v>1608</v>
      </c>
      <c r="U10199">
        <v>16709.977934999999</v>
      </c>
      <c r="V10199">
        <v>14738.906594</v>
      </c>
      <c r="W10199">
        <v>1971.0713410000001</v>
      </c>
    </row>
    <row r="10200" spans="1:23" hidden="1" x14ac:dyDescent="0.25">
      <c r="A10200">
        <v>2011</v>
      </c>
      <c r="B10200" s="1" t="s">
        <v>772</v>
      </c>
      <c r="C10200" s="1" t="s">
        <v>773</v>
      </c>
      <c r="D10200" s="1" t="s">
        <v>66</v>
      </c>
      <c r="E10200" s="1" t="s">
        <v>67</v>
      </c>
      <c r="F10200" s="1" t="s">
        <v>26</v>
      </c>
      <c r="G10200" s="1" t="s">
        <v>85</v>
      </c>
      <c r="H10200">
        <v>1</v>
      </c>
      <c r="I10200" s="1" t="s">
        <v>610</v>
      </c>
      <c r="J10200">
        <v>2</v>
      </c>
      <c r="K10200" s="1" t="s">
        <v>611</v>
      </c>
      <c r="L10200">
        <v>2</v>
      </c>
      <c r="M10200" s="1" t="s">
        <v>31</v>
      </c>
      <c r="N10200">
        <v>3779</v>
      </c>
      <c r="O10200">
        <v>20400</v>
      </c>
      <c r="P10200">
        <v>18792</v>
      </c>
      <c r="Q10200">
        <v>1608</v>
      </c>
      <c r="R10200">
        <v>20400</v>
      </c>
      <c r="S10200">
        <v>18792</v>
      </c>
      <c r="T10200">
        <v>1608</v>
      </c>
      <c r="U10200">
        <v>25006.128952999999</v>
      </c>
      <c r="V10200">
        <v>23035.057612000001</v>
      </c>
      <c r="W10200">
        <v>1971.0713410000001</v>
      </c>
    </row>
    <row r="10201" spans="1:23" hidden="1" x14ac:dyDescent="0.25">
      <c r="A10201">
        <v>2012</v>
      </c>
      <c r="B10201" s="1" t="s">
        <v>772</v>
      </c>
      <c r="C10201" s="1" t="s">
        <v>773</v>
      </c>
      <c r="D10201" s="1" t="s">
        <v>66</v>
      </c>
      <c r="E10201" s="1" t="s">
        <v>67</v>
      </c>
      <c r="F10201" s="1" t="s">
        <v>26</v>
      </c>
      <c r="G10201" s="1" t="s">
        <v>85</v>
      </c>
      <c r="H10201">
        <v>1</v>
      </c>
      <c r="I10201" s="1" t="s">
        <v>610</v>
      </c>
      <c r="J10201">
        <v>1</v>
      </c>
      <c r="K10201" s="1" t="s">
        <v>29</v>
      </c>
      <c r="L10201">
        <v>1</v>
      </c>
      <c r="M10201" s="1" t="s">
        <v>30</v>
      </c>
      <c r="N10201">
        <v>16041</v>
      </c>
      <c r="O10201">
        <v>7653</v>
      </c>
      <c r="P10201">
        <v>6390</v>
      </c>
      <c r="Q10201">
        <v>1263</v>
      </c>
      <c r="R10201">
        <v>7653</v>
      </c>
      <c r="S10201">
        <v>6390</v>
      </c>
      <c r="T10201">
        <v>1263</v>
      </c>
      <c r="U10201">
        <v>9214.9307640000006</v>
      </c>
      <c r="V10201">
        <v>7694.1601440000004</v>
      </c>
      <c r="W10201">
        <v>1520.77062</v>
      </c>
    </row>
    <row r="10202" spans="1:23" hidden="1" x14ac:dyDescent="0.25">
      <c r="A10202">
        <v>2012</v>
      </c>
      <c r="B10202" s="1" t="s">
        <v>772</v>
      </c>
      <c r="C10202" s="1" t="s">
        <v>773</v>
      </c>
      <c r="D10202" s="1" t="s">
        <v>66</v>
      </c>
      <c r="E10202" s="1" t="s">
        <v>67</v>
      </c>
      <c r="F10202" s="1" t="s">
        <v>26</v>
      </c>
      <c r="G10202" s="1" t="s">
        <v>85</v>
      </c>
      <c r="H10202">
        <v>1</v>
      </c>
      <c r="I10202" s="1" t="s">
        <v>610</v>
      </c>
      <c r="J10202">
        <v>1</v>
      </c>
      <c r="K10202" s="1" t="s">
        <v>29</v>
      </c>
      <c r="L10202">
        <v>2</v>
      </c>
      <c r="M10202" s="1" t="s">
        <v>31</v>
      </c>
      <c r="N10202">
        <v>16041</v>
      </c>
      <c r="O10202">
        <v>22863</v>
      </c>
      <c r="P10202">
        <v>21600</v>
      </c>
      <c r="Q10202">
        <v>1263</v>
      </c>
      <c r="R10202">
        <v>22863</v>
      </c>
      <c r="S10202">
        <v>21600</v>
      </c>
      <c r="T10202">
        <v>1263</v>
      </c>
      <c r="U10202">
        <v>27529.199277</v>
      </c>
      <c r="V10202">
        <v>26008.428657</v>
      </c>
      <c r="W10202">
        <v>1520.77062</v>
      </c>
    </row>
    <row r="10203" spans="1:23" hidden="1" x14ac:dyDescent="0.25">
      <c r="A10203">
        <v>2012</v>
      </c>
      <c r="B10203" s="1" t="s">
        <v>772</v>
      </c>
      <c r="C10203" s="1" t="s">
        <v>773</v>
      </c>
      <c r="D10203" s="1" t="s">
        <v>66</v>
      </c>
      <c r="E10203" s="1" t="s">
        <v>67</v>
      </c>
      <c r="F10203" s="1" t="s">
        <v>26</v>
      </c>
      <c r="G10203" s="1" t="s">
        <v>85</v>
      </c>
      <c r="H10203">
        <v>1</v>
      </c>
      <c r="I10203" s="1" t="s">
        <v>610</v>
      </c>
      <c r="J10203">
        <v>2</v>
      </c>
      <c r="K10203" s="1" t="s">
        <v>611</v>
      </c>
      <c r="L10203">
        <v>1</v>
      </c>
      <c r="M10203" s="1" t="s">
        <v>30</v>
      </c>
      <c r="N10203">
        <v>3610</v>
      </c>
      <c r="O10203">
        <v>13395</v>
      </c>
      <c r="P10203">
        <v>12132</v>
      </c>
      <c r="Q10203">
        <v>1263</v>
      </c>
      <c r="R10203">
        <v>13395</v>
      </c>
      <c r="S10203">
        <v>12132</v>
      </c>
      <c r="T10203">
        <v>1263</v>
      </c>
      <c r="U10203">
        <v>16128.838049</v>
      </c>
      <c r="V10203">
        <v>14608.067429000001</v>
      </c>
      <c r="W10203">
        <v>1520.77062</v>
      </c>
    </row>
    <row r="10204" spans="1:23" hidden="1" x14ac:dyDescent="0.25">
      <c r="A10204">
        <v>2012</v>
      </c>
      <c r="B10204" s="1" t="s">
        <v>772</v>
      </c>
      <c r="C10204" s="1" t="s">
        <v>773</v>
      </c>
      <c r="D10204" s="1" t="s">
        <v>66</v>
      </c>
      <c r="E10204" s="1" t="s">
        <v>67</v>
      </c>
      <c r="F10204" s="1" t="s">
        <v>26</v>
      </c>
      <c r="G10204" s="1" t="s">
        <v>85</v>
      </c>
      <c r="H10204">
        <v>1</v>
      </c>
      <c r="I10204" s="1" t="s">
        <v>610</v>
      </c>
      <c r="J10204">
        <v>2</v>
      </c>
      <c r="K10204" s="1" t="s">
        <v>611</v>
      </c>
      <c r="L10204">
        <v>2</v>
      </c>
      <c r="M10204" s="1" t="s">
        <v>31</v>
      </c>
      <c r="N10204">
        <v>3610</v>
      </c>
      <c r="O10204">
        <v>20235</v>
      </c>
      <c r="P10204">
        <v>18972</v>
      </c>
      <c r="Q10204">
        <v>1263</v>
      </c>
      <c r="R10204">
        <v>20235</v>
      </c>
      <c r="S10204">
        <v>18972</v>
      </c>
      <c r="T10204">
        <v>1263</v>
      </c>
      <c r="U10204">
        <v>24364.840456999998</v>
      </c>
      <c r="V10204">
        <v>22844.069836999999</v>
      </c>
      <c r="W10204">
        <v>1520.77062</v>
      </c>
    </row>
    <row r="10205" spans="1:23" hidden="1" x14ac:dyDescent="0.25">
      <c r="A10205">
        <v>2013</v>
      </c>
      <c r="B10205" s="1" t="s">
        <v>772</v>
      </c>
      <c r="C10205" s="1" t="s">
        <v>773</v>
      </c>
      <c r="D10205" s="1" t="s">
        <v>66</v>
      </c>
      <c r="E10205" s="1" t="s">
        <v>67</v>
      </c>
      <c r="F10205" s="1" t="s">
        <v>26</v>
      </c>
      <c r="G10205" s="1" t="s">
        <v>85</v>
      </c>
      <c r="H10205">
        <v>1</v>
      </c>
      <c r="I10205" s="1" t="s">
        <v>610</v>
      </c>
      <c r="J10205">
        <v>1</v>
      </c>
      <c r="K10205" s="1" t="s">
        <v>29</v>
      </c>
      <c r="L10205">
        <v>1</v>
      </c>
      <c r="M10205" s="1" t="s">
        <v>30</v>
      </c>
      <c r="N10205">
        <v>16078</v>
      </c>
      <c r="O10205">
        <v>7818</v>
      </c>
      <c r="R10205">
        <v>7818</v>
      </c>
      <c r="U10205">
        <v>9243.3199330000007</v>
      </c>
    </row>
    <row r="10206" spans="1:23" hidden="1" x14ac:dyDescent="0.25">
      <c r="A10206">
        <v>2013</v>
      </c>
      <c r="B10206" s="1" t="s">
        <v>772</v>
      </c>
      <c r="C10206" s="1" t="s">
        <v>773</v>
      </c>
      <c r="D10206" s="1" t="s">
        <v>66</v>
      </c>
      <c r="E10206" s="1" t="s">
        <v>67</v>
      </c>
      <c r="F10206" s="1" t="s">
        <v>26</v>
      </c>
      <c r="G10206" s="1" t="s">
        <v>85</v>
      </c>
      <c r="H10206">
        <v>1</v>
      </c>
      <c r="I10206" s="1" t="s">
        <v>610</v>
      </c>
      <c r="J10206">
        <v>1</v>
      </c>
      <c r="K10206" s="1" t="s">
        <v>29</v>
      </c>
      <c r="L10206">
        <v>2</v>
      </c>
      <c r="M10206" s="1" t="s">
        <v>31</v>
      </c>
      <c r="N10206">
        <v>16078</v>
      </c>
      <c r="O10206">
        <v>23088</v>
      </c>
      <c r="P10206">
        <v>21825</v>
      </c>
      <c r="Q10206">
        <v>1263</v>
      </c>
      <c r="R10206">
        <v>23088</v>
      </c>
      <c r="S10206">
        <v>21825</v>
      </c>
      <c r="T10206">
        <v>1263</v>
      </c>
      <c r="U10206">
        <v>27297.233388000001</v>
      </c>
      <c r="V10206">
        <v>25803.972570000002</v>
      </c>
      <c r="W10206">
        <v>1493.260818</v>
      </c>
    </row>
    <row r="10207" spans="1:23" hidden="1" x14ac:dyDescent="0.25">
      <c r="A10207">
        <v>2013</v>
      </c>
      <c r="B10207" s="1" t="s">
        <v>772</v>
      </c>
      <c r="C10207" s="1" t="s">
        <v>773</v>
      </c>
      <c r="D10207" s="1" t="s">
        <v>66</v>
      </c>
      <c r="E10207" s="1" t="s">
        <v>67</v>
      </c>
      <c r="F10207" s="1" t="s">
        <v>26</v>
      </c>
      <c r="G10207" s="1" t="s">
        <v>85</v>
      </c>
      <c r="H10207">
        <v>1</v>
      </c>
      <c r="I10207" s="1" t="s">
        <v>610</v>
      </c>
      <c r="J10207">
        <v>2</v>
      </c>
      <c r="K10207" s="1" t="s">
        <v>611</v>
      </c>
      <c r="L10207">
        <v>1</v>
      </c>
      <c r="M10207" s="1" t="s">
        <v>30</v>
      </c>
      <c r="N10207">
        <v>3535</v>
      </c>
      <c r="O10207">
        <v>13539</v>
      </c>
      <c r="P10207">
        <v>12276</v>
      </c>
      <c r="Q10207">
        <v>1263</v>
      </c>
      <c r="R10207">
        <v>13539</v>
      </c>
      <c r="S10207">
        <v>12276</v>
      </c>
      <c r="T10207">
        <v>1263</v>
      </c>
      <c r="U10207">
        <v>16007.330338</v>
      </c>
      <c r="V10207">
        <v>14514.069519000001</v>
      </c>
      <c r="W10207">
        <v>1493.260818</v>
      </c>
    </row>
    <row r="10208" spans="1:23" hidden="1" x14ac:dyDescent="0.25">
      <c r="A10208">
        <v>2013</v>
      </c>
      <c r="B10208" s="1" t="s">
        <v>772</v>
      </c>
      <c r="C10208" s="1" t="s">
        <v>773</v>
      </c>
      <c r="D10208" s="1" t="s">
        <v>66</v>
      </c>
      <c r="E10208" s="1" t="s">
        <v>67</v>
      </c>
      <c r="F10208" s="1" t="s">
        <v>26</v>
      </c>
      <c r="G10208" s="1" t="s">
        <v>85</v>
      </c>
      <c r="H10208">
        <v>1</v>
      </c>
      <c r="I10208" s="1" t="s">
        <v>610</v>
      </c>
      <c r="J10208">
        <v>2</v>
      </c>
      <c r="K10208" s="1" t="s">
        <v>611</v>
      </c>
      <c r="L10208">
        <v>2</v>
      </c>
      <c r="M10208" s="1" t="s">
        <v>31</v>
      </c>
      <c r="N10208">
        <v>3535</v>
      </c>
      <c r="O10208">
        <v>20451</v>
      </c>
      <c r="P10208">
        <v>19188</v>
      </c>
      <c r="Q10208">
        <v>1263</v>
      </c>
      <c r="R10208">
        <v>20451</v>
      </c>
      <c r="S10208">
        <v>19188</v>
      </c>
      <c r="T10208">
        <v>1263</v>
      </c>
      <c r="U10208">
        <v>24179.475052999998</v>
      </c>
      <c r="V10208">
        <v>22686.214234999999</v>
      </c>
      <c r="W10208">
        <v>1493.260818</v>
      </c>
    </row>
    <row r="10209" spans="1:23" hidden="1" x14ac:dyDescent="0.25">
      <c r="A10209">
        <v>2014</v>
      </c>
      <c r="B10209" s="1" t="s">
        <v>772</v>
      </c>
      <c r="C10209" s="1" t="s">
        <v>773</v>
      </c>
      <c r="D10209" s="1" t="s">
        <v>66</v>
      </c>
      <c r="E10209" s="1" t="s">
        <v>67</v>
      </c>
      <c r="F10209" s="1" t="s">
        <v>26</v>
      </c>
      <c r="G10209" s="1" t="s">
        <v>85</v>
      </c>
      <c r="H10209">
        <v>1</v>
      </c>
      <c r="I10209" s="1" t="s">
        <v>610</v>
      </c>
      <c r="J10209">
        <v>1</v>
      </c>
      <c r="K10209" s="1" t="s">
        <v>29</v>
      </c>
      <c r="L10209">
        <v>1</v>
      </c>
      <c r="M10209" s="1" t="s">
        <v>30</v>
      </c>
      <c r="N10209">
        <v>15830</v>
      </c>
      <c r="O10209">
        <v>7794</v>
      </c>
      <c r="R10209">
        <v>7794</v>
      </c>
      <c r="U10209">
        <v>9027.1021540000002</v>
      </c>
    </row>
    <row r="10210" spans="1:23" hidden="1" x14ac:dyDescent="0.25">
      <c r="A10210">
        <v>2014</v>
      </c>
      <c r="B10210" s="1" t="s">
        <v>772</v>
      </c>
      <c r="C10210" s="1" t="s">
        <v>773</v>
      </c>
      <c r="D10210" s="1" t="s">
        <v>66</v>
      </c>
      <c r="E10210" s="1" t="s">
        <v>67</v>
      </c>
      <c r="F10210" s="1" t="s">
        <v>26</v>
      </c>
      <c r="G10210" s="1" t="s">
        <v>85</v>
      </c>
      <c r="H10210">
        <v>1</v>
      </c>
      <c r="I10210" s="1" t="s">
        <v>610</v>
      </c>
      <c r="J10210">
        <v>1</v>
      </c>
      <c r="K10210" s="1" t="s">
        <v>29</v>
      </c>
      <c r="L10210">
        <v>2</v>
      </c>
      <c r="M10210" s="1" t="s">
        <v>31</v>
      </c>
      <c r="N10210">
        <v>15830</v>
      </c>
      <c r="O10210">
        <v>23319</v>
      </c>
      <c r="P10210">
        <v>22050</v>
      </c>
      <c r="Q10210">
        <v>1269</v>
      </c>
      <c r="R10210">
        <v>23319</v>
      </c>
      <c r="S10210">
        <v>22050</v>
      </c>
      <c r="T10210">
        <v>1269</v>
      </c>
      <c r="U10210">
        <v>27008.339123999998</v>
      </c>
      <c r="V10210">
        <v>25538.568449999999</v>
      </c>
      <c r="W10210">
        <v>1469.7706740000001</v>
      </c>
    </row>
    <row r="10211" spans="1:23" hidden="1" x14ac:dyDescent="0.25">
      <c r="A10211">
        <v>2014</v>
      </c>
      <c r="B10211" s="1" t="s">
        <v>772</v>
      </c>
      <c r="C10211" s="1" t="s">
        <v>773</v>
      </c>
      <c r="D10211" s="1" t="s">
        <v>66</v>
      </c>
      <c r="E10211" s="1" t="s">
        <v>67</v>
      </c>
      <c r="F10211" s="1" t="s">
        <v>26</v>
      </c>
      <c r="G10211" s="1" t="s">
        <v>85</v>
      </c>
      <c r="H10211">
        <v>1</v>
      </c>
      <c r="I10211" s="1" t="s">
        <v>610</v>
      </c>
      <c r="J10211">
        <v>2</v>
      </c>
      <c r="K10211" s="1" t="s">
        <v>611</v>
      </c>
      <c r="L10211">
        <v>1</v>
      </c>
      <c r="M10211" s="1" t="s">
        <v>30</v>
      </c>
      <c r="N10211">
        <v>3699</v>
      </c>
      <c r="O10211">
        <v>13689</v>
      </c>
      <c r="R10211">
        <v>13689</v>
      </c>
      <c r="U10211">
        <v>15854.760249999999</v>
      </c>
    </row>
    <row r="10212" spans="1:23" hidden="1" x14ac:dyDescent="0.25">
      <c r="A10212">
        <v>2014</v>
      </c>
      <c r="B10212" s="1" t="s">
        <v>772</v>
      </c>
      <c r="C10212" s="1" t="s">
        <v>773</v>
      </c>
      <c r="D10212" s="1" t="s">
        <v>66</v>
      </c>
      <c r="E10212" s="1" t="s">
        <v>67</v>
      </c>
      <c r="F10212" s="1" t="s">
        <v>26</v>
      </c>
      <c r="G10212" s="1" t="s">
        <v>85</v>
      </c>
      <c r="H10212">
        <v>1</v>
      </c>
      <c r="I10212" s="1" t="s">
        <v>610</v>
      </c>
      <c r="J10212">
        <v>2</v>
      </c>
      <c r="K10212" s="1" t="s">
        <v>611</v>
      </c>
      <c r="L10212">
        <v>2</v>
      </c>
      <c r="M10212" s="1" t="s">
        <v>31</v>
      </c>
      <c r="N10212">
        <v>3699</v>
      </c>
      <c r="O10212">
        <v>20673</v>
      </c>
      <c r="P10212">
        <v>19404</v>
      </c>
      <c r="Q10212">
        <v>1269</v>
      </c>
      <c r="R10212">
        <v>20673</v>
      </c>
      <c r="S10212">
        <v>19404</v>
      </c>
      <c r="T10212">
        <v>1269</v>
      </c>
      <c r="U10212">
        <v>23943.710910000002</v>
      </c>
      <c r="V10212">
        <v>22473.940235999999</v>
      </c>
      <c r="W10212">
        <v>1469.7706740000001</v>
      </c>
    </row>
    <row r="10213" spans="1:23" hidden="1" x14ac:dyDescent="0.25">
      <c r="A10213">
        <v>2015</v>
      </c>
      <c r="B10213" s="1" t="s">
        <v>772</v>
      </c>
      <c r="C10213" s="1" t="s">
        <v>773</v>
      </c>
      <c r="D10213" s="1" t="s">
        <v>66</v>
      </c>
      <c r="E10213" s="1" t="s">
        <v>67</v>
      </c>
      <c r="F10213" s="1" t="s">
        <v>26</v>
      </c>
      <c r="G10213" s="1" t="s">
        <v>85</v>
      </c>
      <c r="H10213">
        <v>1</v>
      </c>
      <c r="I10213" s="1" t="s">
        <v>610</v>
      </c>
      <c r="J10213">
        <v>1</v>
      </c>
      <c r="K10213" s="1" t="s">
        <v>29</v>
      </c>
      <c r="L10213">
        <v>1</v>
      </c>
      <c r="M10213" s="1" t="s">
        <v>30</v>
      </c>
      <c r="N10213">
        <v>15946</v>
      </c>
      <c r="O10213">
        <v>8124</v>
      </c>
      <c r="P10213">
        <v>6840</v>
      </c>
      <c r="Q10213">
        <v>1284</v>
      </c>
      <c r="R10213">
        <v>8124</v>
      </c>
      <c r="S10213">
        <v>6840</v>
      </c>
      <c r="T10213">
        <v>1284</v>
      </c>
      <c r="U10213">
        <v>9252.8473799999992</v>
      </c>
      <c r="V10213">
        <v>7790.4328009999999</v>
      </c>
      <c r="W10213">
        <v>1462.4145779999999</v>
      </c>
    </row>
    <row r="10214" spans="1:23" hidden="1" x14ac:dyDescent="0.25">
      <c r="A10214">
        <v>2015</v>
      </c>
      <c r="B10214" s="1" t="s">
        <v>772</v>
      </c>
      <c r="C10214" s="1" t="s">
        <v>773</v>
      </c>
      <c r="D10214" s="1" t="s">
        <v>66</v>
      </c>
      <c r="E10214" s="1" t="s">
        <v>67</v>
      </c>
      <c r="F10214" s="1" t="s">
        <v>26</v>
      </c>
      <c r="G10214" s="1" t="s">
        <v>85</v>
      </c>
      <c r="H10214">
        <v>1</v>
      </c>
      <c r="I10214" s="1" t="s">
        <v>610</v>
      </c>
      <c r="J10214">
        <v>1</v>
      </c>
      <c r="K10214" s="1" t="s">
        <v>29</v>
      </c>
      <c r="L10214">
        <v>2</v>
      </c>
      <c r="M10214" s="1" t="s">
        <v>31</v>
      </c>
      <c r="N10214">
        <v>15946</v>
      </c>
      <c r="O10214">
        <v>24009</v>
      </c>
      <c r="P10214">
        <v>22725</v>
      </c>
      <c r="Q10214">
        <v>1284</v>
      </c>
      <c r="R10214">
        <v>24009</v>
      </c>
      <c r="S10214">
        <v>22725</v>
      </c>
      <c r="T10214">
        <v>1284</v>
      </c>
      <c r="U10214">
        <v>27345.102504999999</v>
      </c>
      <c r="V10214">
        <v>25882.687926999999</v>
      </c>
      <c r="W10214">
        <v>1462.4145779999999</v>
      </c>
    </row>
    <row r="10215" spans="1:23" hidden="1" x14ac:dyDescent="0.25">
      <c r="A10215">
        <v>2015</v>
      </c>
      <c r="B10215" s="1" t="s">
        <v>772</v>
      </c>
      <c r="C10215" s="1" t="s">
        <v>773</v>
      </c>
      <c r="D10215" s="1" t="s">
        <v>66</v>
      </c>
      <c r="E10215" s="1" t="s">
        <v>67</v>
      </c>
      <c r="F10215" s="1" t="s">
        <v>26</v>
      </c>
      <c r="G10215" s="1" t="s">
        <v>85</v>
      </c>
      <c r="H10215">
        <v>1</v>
      </c>
      <c r="I10215" s="1" t="s">
        <v>610</v>
      </c>
      <c r="J10215">
        <v>2</v>
      </c>
      <c r="K10215" s="1" t="s">
        <v>611</v>
      </c>
      <c r="L10215">
        <v>1</v>
      </c>
      <c r="M10215" s="1" t="s">
        <v>30</v>
      </c>
      <c r="N10215">
        <v>3644</v>
      </c>
      <c r="O10215">
        <v>14100</v>
      </c>
      <c r="P10215">
        <v>12816</v>
      </c>
      <c r="Q10215">
        <v>1284</v>
      </c>
      <c r="R10215">
        <v>14100</v>
      </c>
      <c r="S10215">
        <v>12816</v>
      </c>
      <c r="T10215">
        <v>1284</v>
      </c>
      <c r="U10215">
        <v>16059.225512000001</v>
      </c>
      <c r="V10215">
        <v>14596.810933000001</v>
      </c>
      <c r="W10215">
        <v>1462.4145779999999</v>
      </c>
    </row>
    <row r="10216" spans="1:23" hidden="1" x14ac:dyDescent="0.25">
      <c r="A10216">
        <v>2015</v>
      </c>
      <c r="B10216" s="1" t="s">
        <v>772</v>
      </c>
      <c r="C10216" s="1" t="s">
        <v>773</v>
      </c>
      <c r="D10216" s="1" t="s">
        <v>66</v>
      </c>
      <c r="E10216" s="1" t="s">
        <v>67</v>
      </c>
      <c r="F10216" s="1" t="s">
        <v>26</v>
      </c>
      <c r="G10216" s="1" t="s">
        <v>85</v>
      </c>
      <c r="H10216">
        <v>1</v>
      </c>
      <c r="I10216" s="1" t="s">
        <v>610</v>
      </c>
      <c r="J10216">
        <v>2</v>
      </c>
      <c r="K10216" s="1" t="s">
        <v>611</v>
      </c>
      <c r="L10216">
        <v>2</v>
      </c>
      <c r="M10216" s="1" t="s">
        <v>31</v>
      </c>
      <c r="N10216">
        <v>3644</v>
      </c>
      <c r="O10216">
        <v>21300</v>
      </c>
      <c r="P10216">
        <v>20016</v>
      </c>
      <c r="Q10216">
        <v>1284</v>
      </c>
      <c r="R10216">
        <v>21300</v>
      </c>
      <c r="S10216">
        <v>20016</v>
      </c>
      <c r="T10216">
        <v>1284</v>
      </c>
      <c r="U10216">
        <v>24259.681092999999</v>
      </c>
      <c r="V10216">
        <v>22797.266513999999</v>
      </c>
      <c r="W10216">
        <v>1462.4145779999999</v>
      </c>
    </row>
    <row r="10217" spans="1:23" hidden="1" x14ac:dyDescent="0.25">
      <c r="A10217">
        <v>2016</v>
      </c>
      <c r="B10217" s="1" t="s">
        <v>772</v>
      </c>
      <c r="C10217" s="1" t="s">
        <v>773</v>
      </c>
      <c r="D10217" s="1" t="s">
        <v>66</v>
      </c>
      <c r="E10217" s="1" t="s">
        <v>67</v>
      </c>
      <c r="F10217" s="1" t="s">
        <v>26</v>
      </c>
      <c r="G10217" s="1" t="s">
        <v>85</v>
      </c>
      <c r="H10217">
        <v>1</v>
      </c>
      <c r="I10217" s="1" t="s">
        <v>610</v>
      </c>
      <c r="J10217">
        <v>1</v>
      </c>
      <c r="K10217" s="1" t="s">
        <v>29</v>
      </c>
      <c r="L10217">
        <v>1</v>
      </c>
      <c r="M10217" s="1" t="s">
        <v>30</v>
      </c>
      <c r="N10217">
        <v>15484</v>
      </c>
      <c r="O10217">
        <v>8337</v>
      </c>
      <c r="P10217">
        <v>7020</v>
      </c>
      <c r="Q10217">
        <v>1317</v>
      </c>
      <c r="R10217">
        <v>8337</v>
      </c>
      <c r="S10217">
        <v>7020</v>
      </c>
      <c r="T10217">
        <v>1317</v>
      </c>
      <c r="U10217">
        <v>9333.8557990000008</v>
      </c>
      <c r="V10217">
        <v>7859.3819970000004</v>
      </c>
      <c r="W10217">
        <v>1474.473802</v>
      </c>
    </row>
    <row r="10218" spans="1:23" hidden="1" x14ac:dyDescent="0.25">
      <c r="A10218">
        <v>2016</v>
      </c>
      <c r="B10218" s="1" t="s">
        <v>772</v>
      </c>
      <c r="C10218" s="1" t="s">
        <v>773</v>
      </c>
      <c r="D10218" s="1" t="s">
        <v>66</v>
      </c>
      <c r="E10218" s="1" t="s">
        <v>67</v>
      </c>
      <c r="F10218" s="1" t="s">
        <v>26</v>
      </c>
      <c r="G10218" s="1" t="s">
        <v>85</v>
      </c>
      <c r="H10218">
        <v>1</v>
      </c>
      <c r="I10218" s="1" t="s">
        <v>610</v>
      </c>
      <c r="J10218">
        <v>1</v>
      </c>
      <c r="K10218" s="1" t="s">
        <v>29</v>
      </c>
      <c r="L10218">
        <v>2</v>
      </c>
      <c r="M10218" s="1" t="s">
        <v>31</v>
      </c>
      <c r="N10218">
        <v>15484</v>
      </c>
      <c r="O10218">
        <v>24852</v>
      </c>
      <c r="P10218">
        <v>23535</v>
      </c>
      <c r="Q10218">
        <v>1317</v>
      </c>
      <c r="R10218">
        <v>24852</v>
      </c>
      <c r="S10218">
        <v>23535</v>
      </c>
      <c r="T10218">
        <v>1317</v>
      </c>
      <c r="U10218">
        <v>27823.555754000001</v>
      </c>
      <c r="V10218">
        <v>26349.081952</v>
      </c>
      <c r="W10218">
        <v>1474.473802</v>
      </c>
    </row>
    <row r="10219" spans="1:23" hidden="1" x14ac:dyDescent="0.25">
      <c r="A10219">
        <v>2016</v>
      </c>
      <c r="B10219" s="1" t="s">
        <v>772</v>
      </c>
      <c r="C10219" s="1" t="s">
        <v>773</v>
      </c>
      <c r="D10219" s="1" t="s">
        <v>66</v>
      </c>
      <c r="E10219" s="1" t="s">
        <v>67</v>
      </c>
      <c r="F10219" s="1" t="s">
        <v>26</v>
      </c>
      <c r="G10219" s="1" t="s">
        <v>85</v>
      </c>
      <c r="H10219">
        <v>1</v>
      </c>
      <c r="I10219" s="1" t="s">
        <v>610</v>
      </c>
      <c r="J10219">
        <v>2</v>
      </c>
      <c r="K10219" s="1" t="s">
        <v>611</v>
      </c>
      <c r="L10219">
        <v>1</v>
      </c>
      <c r="M10219" s="1" t="s">
        <v>30</v>
      </c>
      <c r="N10219">
        <v>3636</v>
      </c>
      <c r="O10219">
        <v>14565</v>
      </c>
      <c r="P10219">
        <v>13248</v>
      </c>
      <c r="Q10219">
        <v>1317</v>
      </c>
      <c r="R10219">
        <v>14565</v>
      </c>
      <c r="S10219">
        <v>13248</v>
      </c>
      <c r="T10219">
        <v>1317</v>
      </c>
      <c r="U10219">
        <v>16306.538289</v>
      </c>
      <c r="V10219">
        <v>14832.064487</v>
      </c>
      <c r="W10219">
        <v>1474.473802</v>
      </c>
    </row>
    <row r="10220" spans="1:23" hidden="1" x14ac:dyDescent="0.25">
      <c r="A10220">
        <v>2016</v>
      </c>
      <c r="B10220" s="1" t="s">
        <v>772</v>
      </c>
      <c r="C10220" s="1" t="s">
        <v>773</v>
      </c>
      <c r="D10220" s="1" t="s">
        <v>66</v>
      </c>
      <c r="E10220" s="1" t="s">
        <v>67</v>
      </c>
      <c r="F10220" s="1" t="s">
        <v>26</v>
      </c>
      <c r="G10220" s="1" t="s">
        <v>85</v>
      </c>
      <c r="H10220">
        <v>1</v>
      </c>
      <c r="I10220" s="1" t="s">
        <v>610</v>
      </c>
      <c r="J10220">
        <v>2</v>
      </c>
      <c r="K10220" s="1" t="s">
        <v>611</v>
      </c>
      <c r="L10220">
        <v>2</v>
      </c>
      <c r="M10220" s="1" t="s">
        <v>31</v>
      </c>
      <c r="N10220">
        <v>3636</v>
      </c>
      <c r="O10220">
        <v>22053</v>
      </c>
      <c r="P10220">
        <v>20736</v>
      </c>
      <c r="Q10220">
        <v>1317</v>
      </c>
      <c r="R10220">
        <v>22053</v>
      </c>
      <c r="S10220">
        <v>20736</v>
      </c>
      <c r="T10220">
        <v>1317</v>
      </c>
      <c r="U10220">
        <v>24689.879086000001</v>
      </c>
      <c r="V10220">
        <v>23215.405284</v>
      </c>
      <c r="W10220">
        <v>1474.473802</v>
      </c>
    </row>
    <row r="10221" spans="1:23" hidden="1" x14ac:dyDescent="0.25">
      <c r="A10221">
        <v>2017</v>
      </c>
      <c r="B10221" s="1" t="s">
        <v>772</v>
      </c>
      <c r="C10221" s="1" t="s">
        <v>773</v>
      </c>
      <c r="D10221" s="1" t="s">
        <v>66</v>
      </c>
      <c r="E10221" s="1" t="s">
        <v>67</v>
      </c>
      <c r="F10221" s="1" t="s">
        <v>26</v>
      </c>
      <c r="G10221" s="1" t="s">
        <v>85</v>
      </c>
      <c r="H10221">
        <v>1</v>
      </c>
      <c r="I10221" s="1" t="s">
        <v>610</v>
      </c>
      <c r="J10221">
        <v>1</v>
      </c>
      <c r="K10221" s="1" t="s">
        <v>29</v>
      </c>
      <c r="L10221">
        <v>1</v>
      </c>
      <c r="M10221" s="1" t="s">
        <v>30</v>
      </c>
      <c r="N10221">
        <v>15288</v>
      </c>
      <c r="O10221">
        <v>9030</v>
      </c>
      <c r="P10221">
        <v>7650</v>
      </c>
      <c r="Q10221">
        <v>1380</v>
      </c>
      <c r="R10221">
        <v>9030</v>
      </c>
      <c r="S10221">
        <v>7650</v>
      </c>
      <c r="T10221">
        <v>1380</v>
      </c>
      <c r="U10221">
        <v>9887.2221609999997</v>
      </c>
      <c r="V10221">
        <v>8376.2181099999998</v>
      </c>
      <c r="W10221">
        <v>1511.0040509999999</v>
      </c>
    </row>
    <row r="10222" spans="1:23" hidden="1" x14ac:dyDescent="0.25">
      <c r="A10222">
        <v>2017</v>
      </c>
      <c r="B10222" s="1" t="s">
        <v>772</v>
      </c>
      <c r="C10222" s="1" t="s">
        <v>773</v>
      </c>
      <c r="D10222" s="1" t="s">
        <v>66</v>
      </c>
      <c r="E10222" s="1" t="s">
        <v>67</v>
      </c>
      <c r="F10222" s="1" t="s">
        <v>26</v>
      </c>
      <c r="G10222" s="1" t="s">
        <v>85</v>
      </c>
      <c r="H10222">
        <v>1</v>
      </c>
      <c r="I10222" s="1" t="s">
        <v>610</v>
      </c>
      <c r="J10222">
        <v>1</v>
      </c>
      <c r="K10222" s="1" t="s">
        <v>29</v>
      </c>
      <c r="L10222">
        <v>2</v>
      </c>
      <c r="M10222" s="1" t="s">
        <v>31</v>
      </c>
      <c r="N10222">
        <v>15288</v>
      </c>
      <c r="O10222">
        <v>26130</v>
      </c>
      <c r="P10222">
        <v>24750</v>
      </c>
      <c r="Q10222">
        <v>1380</v>
      </c>
      <c r="R10222">
        <v>26130</v>
      </c>
      <c r="S10222">
        <v>24750</v>
      </c>
      <c r="T10222">
        <v>1380</v>
      </c>
      <c r="U10222">
        <v>28610.533231000001</v>
      </c>
      <c r="V10222">
        <v>27099.529179000001</v>
      </c>
      <c r="W10222">
        <v>1511.0040509999999</v>
      </c>
    </row>
    <row r="10223" spans="1:23" hidden="1" x14ac:dyDescent="0.25">
      <c r="A10223">
        <v>2017</v>
      </c>
      <c r="B10223" s="1" t="s">
        <v>772</v>
      </c>
      <c r="C10223" s="1" t="s">
        <v>773</v>
      </c>
      <c r="D10223" s="1" t="s">
        <v>66</v>
      </c>
      <c r="E10223" s="1" t="s">
        <v>67</v>
      </c>
      <c r="F10223" s="1" t="s">
        <v>26</v>
      </c>
      <c r="G10223" s="1" t="s">
        <v>85</v>
      </c>
      <c r="H10223">
        <v>1</v>
      </c>
      <c r="I10223" s="1" t="s">
        <v>610</v>
      </c>
      <c r="J10223">
        <v>2</v>
      </c>
      <c r="K10223" s="1" t="s">
        <v>611</v>
      </c>
      <c r="L10223">
        <v>1</v>
      </c>
      <c r="M10223" s="1" t="s">
        <v>30</v>
      </c>
      <c r="N10223">
        <v>3598</v>
      </c>
      <c r="O10223">
        <v>15816</v>
      </c>
      <c r="P10223">
        <v>14436</v>
      </c>
      <c r="Q10223">
        <v>1380</v>
      </c>
      <c r="R10223">
        <v>15816</v>
      </c>
      <c r="S10223">
        <v>14436</v>
      </c>
      <c r="T10223">
        <v>1380</v>
      </c>
      <c r="U10223">
        <v>17317.420343000002</v>
      </c>
      <c r="V10223">
        <v>15806.416292</v>
      </c>
      <c r="W10223">
        <v>1511.0040509999999</v>
      </c>
    </row>
    <row r="10224" spans="1:23" hidden="1" x14ac:dyDescent="0.25">
      <c r="A10224">
        <v>2017</v>
      </c>
      <c r="B10224" s="1" t="s">
        <v>772</v>
      </c>
      <c r="C10224" s="1" t="s">
        <v>773</v>
      </c>
      <c r="D10224" s="1" t="s">
        <v>66</v>
      </c>
      <c r="E10224" s="1" t="s">
        <v>67</v>
      </c>
      <c r="F10224" s="1" t="s">
        <v>26</v>
      </c>
      <c r="G10224" s="1" t="s">
        <v>85</v>
      </c>
      <c r="H10224">
        <v>1</v>
      </c>
      <c r="I10224" s="1" t="s">
        <v>610</v>
      </c>
      <c r="J10224">
        <v>2</v>
      </c>
      <c r="K10224" s="1" t="s">
        <v>611</v>
      </c>
      <c r="L10224">
        <v>2</v>
      </c>
      <c r="M10224" s="1" t="s">
        <v>31</v>
      </c>
      <c r="N10224">
        <v>3598</v>
      </c>
      <c r="O10224">
        <v>23160</v>
      </c>
      <c r="P10224">
        <v>21780</v>
      </c>
      <c r="Q10224">
        <v>1380</v>
      </c>
      <c r="R10224">
        <v>23160</v>
      </c>
      <c r="S10224">
        <v>21780</v>
      </c>
      <c r="T10224">
        <v>1380</v>
      </c>
      <c r="U10224">
        <v>25358.589728999999</v>
      </c>
      <c r="V10224">
        <v>23847.585677999999</v>
      </c>
      <c r="W10224">
        <v>1511.0040509999999</v>
      </c>
    </row>
    <row r="10225" spans="1:23" hidden="1" x14ac:dyDescent="0.25">
      <c r="A10225">
        <v>2018</v>
      </c>
      <c r="B10225" s="1" t="s">
        <v>772</v>
      </c>
      <c r="C10225" s="1" t="s">
        <v>773</v>
      </c>
      <c r="D10225" s="1" t="s">
        <v>66</v>
      </c>
      <c r="E10225" s="1" t="s">
        <v>67</v>
      </c>
      <c r="F10225" s="1" t="s">
        <v>26</v>
      </c>
      <c r="G10225" s="1" t="s">
        <v>85</v>
      </c>
      <c r="H10225">
        <v>1</v>
      </c>
      <c r="I10225" s="1" t="s">
        <v>610</v>
      </c>
      <c r="J10225">
        <v>1</v>
      </c>
      <c r="K10225" s="1" t="s">
        <v>29</v>
      </c>
      <c r="L10225">
        <v>1</v>
      </c>
      <c r="M10225" s="1" t="s">
        <v>30</v>
      </c>
      <c r="N10225">
        <v>15503</v>
      </c>
      <c r="O10225">
        <v>9105</v>
      </c>
      <c r="P10225">
        <v>7695</v>
      </c>
      <c r="Q10225">
        <v>1410</v>
      </c>
      <c r="R10225">
        <v>9105</v>
      </c>
      <c r="S10225">
        <v>7695</v>
      </c>
      <c r="T10225">
        <v>1410</v>
      </c>
      <c r="U10225">
        <v>9735.8853720000006</v>
      </c>
      <c r="V10225">
        <v>8228.1864839999998</v>
      </c>
      <c r="W10225">
        <v>1507.698887</v>
      </c>
    </row>
    <row r="10226" spans="1:23" hidden="1" x14ac:dyDescent="0.25">
      <c r="A10226">
        <v>2018</v>
      </c>
      <c r="B10226" s="1" t="s">
        <v>772</v>
      </c>
      <c r="C10226" s="1" t="s">
        <v>773</v>
      </c>
      <c r="D10226" s="1" t="s">
        <v>66</v>
      </c>
      <c r="E10226" s="1" t="s">
        <v>67</v>
      </c>
      <c r="F10226" s="1" t="s">
        <v>26</v>
      </c>
      <c r="G10226" s="1" t="s">
        <v>85</v>
      </c>
      <c r="H10226">
        <v>1</v>
      </c>
      <c r="I10226" s="1" t="s">
        <v>610</v>
      </c>
      <c r="J10226">
        <v>1</v>
      </c>
      <c r="K10226" s="1" t="s">
        <v>29</v>
      </c>
      <c r="L10226">
        <v>2</v>
      </c>
      <c r="M10226" s="1" t="s">
        <v>31</v>
      </c>
      <c r="N10226">
        <v>15503</v>
      </c>
      <c r="O10226">
        <v>27060</v>
      </c>
      <c r="P10226">
        <v>25650</v>
      </c>
      <c r="Q10226">
        <v>1410</v>
      </c>
      <c r="R10226">
        <v>27060</v>
      </c>
      <c r="S10226">
        <v>25650</v>
      </c>
      <c r="T10226">
        <v>1410</v>
      </c>
      <c r="U10226">
        <v>28934.987168</v>
      </c>
      <c r="V10226">
        <v>27427.288280000001</v>
      </c>
      <c r="W10226">
        <v>1507.698887</v>
      </c>
    </row>
    <row r="10227" spans="1:23" hidden="1" x14ac:dyDescent="0.25">
      <c r="A10227">
        <v>2018</v>
      </c>
      <c r="B10227" s="1" t="s">
        <v>772</v>
      </c>
      <c r="C10227" s="1" t="s">
        <v>773</v>
      </c>
      <c r="D10227" s="1" t="s">
        <v>66</v>
      </c>
      <c r="E10227" s="1" t="s">
        <v>67</v>
      </c>
      <c r="F10227" s="1" t="s">
        <v>26</v>
      </c>
      <c r="G10227" s="1" t="s">
        <v>85</v>
      </c>
      <c r="H10227">
        <v>1</v>
      </c>
      <c r="I10227" s="1" t="s">
        <v>610</v>
      </c>
      <c r="J10227">
        <v>2</v>
      </c>
      <c r="K10227" s="1" t="s">
        <v>611</v>
      </c>
      <c r="L10227">
        <v>1</v>
      </c>
      <c r="M10227" s="1" t="s">
        <v>30</v>
      </c>
      <c r="N10227">
        <v>3441</v>
      </c>
      <c r="O10227">
        <v>16314</v>
      </c>
      <c r="P10227">
        <v>14904</v>
      </c>
      <c r="Q10227">
        <v>1410</v>
      </c>
      <c r="R10227">
        <v>16314</v>
      </c>
      <c r="S10227">
        <v>14904</v>
      </c>
      <c r="T10227">
        <v>1410</v>
      </c>
      <c r="U10227">
        <v>17444.396919999999</v>
      </c>
      <c r="V10227">
        <v>15936.698032</v>
      </c>
      <c r="W10227">
        <v>1507.698887</v>
      </c>
    </row>
    <row r="10228" spans="1:23" hidden="1" x14ac:dyDescent="0.25">
      <c r="A10228">
        <v>2018</v>
      </c>
      <c r="B10228" s="1" t="s">
        <v>772</v>
      </c>
      <c r="C10228" s="1" t="s">
        <v>773</v>
      </c>
      <c r="D10228" s="1" t="s">
        <v>66</v>
      </c>
      <c r="E10228" s="1" t="s">
        <v>67</v>
      </c>
      <c r="F10228" s="1" t="s">
        <v>26</v>
      </c>
      <c r="G10228" s="1" t="s">
        <v>85</v>
      </c>
      <c r="H10228">
        <v>1</v>
      </c>
      <c r="I10228" s="1" t="s">
        <v>610</v>
      </c>
      <c r="J10228">
        <v>2</v>
      </c>
      <c r="K10228" s="1" t="s">
        <v>611</v>
      </c>
      <c r="L10228">
        <v>2</v>
      </c>
      <c r="M10228" s="1" t="s">
        <v>31</v>
      </c>
      <c r="N10228">
        <v>3441</v>
      </c>
      <c r="O10228">
        <v>24090</v>
      </c>
      <c r="P10228">
        <v>22680</v>
      </c>
      <c r="Q10228">
        <v>1410</v>
      </c>
      <c r="R10228">
        <v>24090</v>
      </c>
      <c r="S10228">
        <v>22680</v>
      </c>
      <c r="T10228">
        <v>1410</v>
      </c>
      <c r="U10228">
        <v>25759.195893</v>
      </c>
      <c r="V10228">
        <v>24251.497005000001</v>
      </c>
      <c r="W10228">
        <v>1507.698887</v>
      </c>
    </row>
    <row r="10229" spans="1:23" hidden="1" x14ac:dyDescent="0.25">
      <c r="A10229">
        <v>2019</v>
      </c>
      <c r="B10229" s="1" t="s">
        <v>772</v>
      </c>
      <c r="C10229" s="1" t="s">
        <v>773</v>
      </c>
      <c r="D10229" s="1" t="s">
        <v>66</v>
      </c>
      <c r="E10229" s="1" t="s">
        <v>67</v>
      </c>
      <c r="F10229" s="1" t="s">
        <v>26</v>
      </c>
      <c r="G10229" s="1" t="s">
        <v>85</v>
      </c>
      <c r="H10229">
        <v>1</v>
      </c>
      <c r="I10229" s="1" t="s">
        <v>610</v>
      </c>
      <c r="J10229">
        <v>1</v>
      </c>
      <c r="K10229" s="1" t="s">
        <v>29</v>
      </c>
      <c r="L10229">
        <v>1</v>
      </c>
      <c r="M10229" s="1" t="s">
        <v>30</v>
      </c>
      <c r="N10229">
        <v>14948</v>
      </c>
      <c r="O10229">
        <v>9577.5</v>
      </c>
      <c r="P10229">
        <v>8077.5</v>
      </c>
      <c r="Q10229">
        <v>1500</v>
      </c>
      <c r="R10229">
        <v>9577.5</v>
      </c>
      <c r="S10229">
        <v>8077.5</v>
      </c>
      <c r="T10229">
        <v>1500</v>
      </c>
      <c r="U10229">
        <v>10012.021742999999</v>
      </c>
      <c r="V10229">
        <v>8443.9682200000007</v>
      </c>
      <c r="W10229">
        <v>1568.0535219999999</v>
      </c>
    </row>
    <row r="10230" spans="1:23" hidden="1" x14ac:dyDescent="0.25">
      <c r="A10230">
        <v>2019</v>
      </c>
      <c r="B10230" s="1" t="s">
        <v>772</v>
      </c>
      <c r="C10230" s="1" t="s">
        <v>773</v>
      </c>
      <c r="D10230" s="1" t="s">
        <v>66</v>
      </c>
      <c r="E10230" s="1" t="s">
        <v>67</v>
      </c>
      <c r="F10230" s="1" t="s">
        <v>26</v>
      </c>
      <c r="G10230" s="1" t="s">
        <v>85</v>
      </c>
      <c r="H10230">
        <v>1</v>
      </c>
      <c r="I10230" s="1" t="s">
        <v>610</v>
      </c>
      <c r="J10230">
        <v>1</v>
      </c>
      <c r="K10230" s="1" t="s">
        <v>29</v>
      </c>
      <c r="L10230">
        <v>2</v>
      </c>
      <c r="M10230" s="1" t="s">
        <v>31</v>
      </c>
      <c r="N10230">
        <v>14948</v>
      </c>
      <c r="O10230">
        <v>28410</v>
      </c>
      <c r="P10230">
        <v>26910</v>
      </c>
      <c r="Q10230">
        <v>1500</v>
      </c>
      <c r="R10230">
        <v>28410</v>
      </c>
      <c r="S10230">
        <v>26910</v>
      </c>
      <c r="T10230">
        <v>1500</v>
      </c>
      <c r="U10230">
        <v>29698.933722999998</v>
      </c>
      <c r="V10230">
        <v>28130.8802</v>
      </c>
      <c r="W10230">
        <v>1568.0535219999999</v>
      </c>
    </row>
    <row r="10231" spans="1:23" hidden="1" x14ac:dyDescent="0.25">
      <c r="A10231">
        <v>2019</v>
      </c>
      <c r="B10231" s="1" t="s">
        <v>772</v>
      </c>
      <c r="C10231" s="1" t="s">
        <v>773</v>
      </c>
      <c r="D10231" s="1" t="s">
        <v>66</v>
      </c>
      <c r="E10231" s="1" t="s">
        <v>67</v>
      </c>
      <c r="F10231" s="1" t="s">
        <v>26</v>
      </c>
      <c r="G10231" s="1" t="s">
        <v>85</v>
      </c>
      <c r="H10231">
        <v>1</v>
      </c>
      <c r="I10231" s="1" t="s">
        <v>610</v>
      </c>
      <c r="J10231">
        <v>2</v>
      </c>
      <c r="K10231" s="1" t="s">
        <v>611</v>
      </c>
      <c r="L10231">
        <v>1</v>
      </c>
      <c r="M10231" s="1" t="s">
        <v>30</v>
      </c>
      <c r="N10231">
        <v>3281</v>
      </c>
      <c r="O10231">
        <v>17124</v>
      </c>
      <c r="P10231">
        <v>15624</v>
      </c>
      <c r="Q10231">
        <v>1500</v>
      </c>
      <c r="R10231">
        <v>17124</v>
      </c>
      <c r="S10231">
        <v>15624</v>
      </c>
      <c r="T10231">
        <v>1500</v>
      </c>
      <c r="U10231">
        <v>17900.899017</v>
      </c>
      <c r="V10231">
        <v>16332.845493999999</v>
      </c>
      <c r="W10231">
        <v>1568.0535219999999</v>
      </c>
    </row>
    <row r="10232" spans="1:23" hidden="1" x14ac:dyDescent="0.25">
      <c r="A10232">
        <v>2019</v>
      </c>
      <c r="B10232" s="1" t="s">
        <v>772</v>
      </c>
      <c r="C10232" s="1" t="s">
        <v>773</v>
      </c>
      <c r="D10232" s="1" t="s">
        <v>66</v>
      </c>
      <c r="E10232" s="1" t="s">
        <v>67</v>
      </c>
      <c r="F10232" s="1" t="s">
        <v>26</v>
      </c>
      <c r="G10232" s="1" t="s">
        <v>85</v>
      </c>
      <c r="H10232">
        <v>1</v>
      </c>
      <c r="I10232" s="1" t="s">
        <v>610</v>
      </c>
      <c r="J10232">
        <v>2</v>
      </c>
      <c r="K10232" s="1" t="s">
        <v>611</v>
      </c>
      <c r="L10232">
        <v>2</v>
      </c>
      <c r="M10232" s="1" t="s">
        <v>31</v>
      </c>
      <c r="N10232">
        <v>3281</v>
      </c>
      <c r="O10232">
        <v>25296</v>
      </c>
      <c r="P10232">
        <v>23796</v>
      </c>
      <c r="Q10232">
        <v>1500</v>
      </c>
      <c r="R10232">
        <v>25296</v>
      </c>
      <c r="S10232">
        <v>23796</v>
      </c>
      <c r="T10232">
        <v>1500</v>
      </c>
      <c r="U10232">
        <v>26443.654610000001</v>
      </c>
      <c r="V10232">
        <v>24875.601086999999</v>
      </c>
      <c r="W10232">
        <v>1568.0535219999999</v>
      </c>
    </row>
    <row r="10233" spans="1:23" hidden="1" x14ac:dyDescent="0.25">
      <c r="A10233">
        <v>2020</v>
      </c>
      <c r="B10233" s="1" t="s">
        <v>772</v>
      </c>
      <c r="C10233" s="1" t="s">
        <v>773</v>
      </c>
      <c r="D10233" s="1" t="s">
        <v>66</v>
      </c>
      <c r="E10233" s="1" t="s">
        <v>67</v>
      </c>
      <c r="F10233" s="1" t="s">
        <v>26</v>
      </c>
      <c r="G10233" s="1" t="s">
        <v>85</v>
      </c>
      <c r="H10233">
        <v>1</v>
      </c>
      <c r="I10233" s="1" t="s">
        <v>610</v>
      </c>
      <c r="J10233">
        <v>1</v>
      </c>
      <c r="K10233" s="1" t="s">
        <v>29</v>
      </c>
      <c r="L10233">
        <v>1</v>
      </c>
      <c r="M10233" s="1" t="s">
        <v>30</v>
      </c>
      <c r="N10233">
        <v>13981</v>
      </c>
      <c r="O10233">
        <v>10112.25</v>
      </c>
      <c r="P10233">
        <v>8471.25</v>
      </c>
      <c r="Q10233">
        <v>1641</v>
      </c>
      <c r="R10233">
        <v>10112.25</v>
      </c>
      <c r="S10233">
        <v>8471.25</v>
      </c>
      <c r="T10233">
        <v>1641</v>
      </c>
      <c r="U10233">
        <v>10382.186857999999</v>
      </c>
      <c r="V10233">
        <v>8697.3819299999996</v>
      </c>
      <c r="W10233">
        <v>1684.804928</v>
      </c>
    </row>
    <row r="10234" spans="1:23" hidden="1" x14ac:dyDescent="0.25">
      <c r="A10234">
        <v>2020</v>
      </c>
      <c r="B10234" s="1" t="s">
        <v>772</v>
      </c>
      <c r="C10234" s="1" t="s">
        <v>773</v>
      </c>
      <c r="D10234" s="1" t="s">
        <v>66</v>
      </c>
      <c r="E10234" s="1" t="s">
        <v>67</v>
      </c>
      <c r="F10234" s="1" t="s">
        <v>26</v>
      </c>
      <c r="G10234" s="1" t="s">
        <v>85</v>
      </c>
      <c r="H10234">
        <v>1</v>
      </c>
      <c r="I10234" s="1" t="s">
        <v>610</v>
      </c>
      <c r="J10234">
        <v>1</v>
      </c>
      <c r="K10234" s="1" t="s">
        <v>29</v>
      </c>
      <c r="L10234">
        <v>2</v>
      </c>
      <c r="M10234" s="1" t="s">
        <v>31</v>
      </c>
      <c r="N10234">
        <v>13981</v>
      </c>
      <c r="O10234">
        <v>29001</v>
      </c>
      <c r="P10234">
        <v>27360</v>
      </c>
      <c r="Q10234">
        <v>1641</v>
      </c>
      <c r="R10234">
        <v>29001</v>
      </c>
      <c r="S10234">
        <v>27360</v>
      </c>
      <c r="T10234">
        <v>1641</v>
      </c>
      <c r="U10234">
        <v>29775.154004</v>
      </c>
      <c r="V10234">
        <v>28090.349074999998</v>
      </c>
      <c r="W10234">
        <v>1684.804928</v>
      </c>
    </row>
    <row r="10235" spans="1:23" hidden="1" x14ac:dyDescent="0.25">
      <c r="A10235">
        <v>2020</v>
      </c>
      <c r="B10235" s="1" t="s">
        <v>772</v>
      </c>
      <c r="C10235" s="1" t="s">
        <v>773</v>
      </c>
      <c r="D10235" s="1" t="s">
        <v>66</v>
      </c>
      <c r="E10235" s="1" t="s">
        <v>67</v>
      </c>
      <c r="F10235" s="1" t="s">
        <v>26</v>
      </c>
      <c r="G10235" s="1" t="s">
        <v>85</v>
      </c>
      <c r="H10235">
        <v>1</v>
      </c>
      <c r="I10235" s="1" t="s">
        <v>610</v>
      </c>
      <c r="J10235">
        <v>2</v>
      </c>
      <c r="K10235" s="1" t="s">
        <v>611</v>
      </c>
      <c r="L10235">
        <v>1</v>
      </c>
      <c r="M10235" s="1" t="s">
        <v>30</v>
      </c>
      <c r="N10235">
        <v>3204</v>
      </c>
      <c r="O10235">
        <v>17625</v>
      </c>
      <c r="P10235">
        <v>15984</v>
      </c>
      <c r="Q10235">
        <v>1641</v>
      </c>
      <c r="R10235">
        <v>17625</v>
      </c>
      <c r="S10235">
        <v>15984</v>
      </c>
      <c r="T10235">
        <v>1641</v>
      </c>
      <c r="U10235">
        <v>18095.482545999999</v>
      </c>
      <c r="V10235">
        <v>16410.677618000002</v>
      </c>
      <c r="W10235">
        <v>1684.804928</v>
      </c>
    </row>
    <row r="10236" spans="1:23" hidden="1" x14ac:dyDescent="0.25">
      <c r="A10236">
        <v>2020</v>
      </c>
      <c r="B10236" s="1" t="s">
        <v>772</v>
      </c>
      <c r="C10236" s="1" t="s">
        <v>773</v>
      </c>
      <c r="D10236" s="1" t="s">
        <v>66</v>
      </c>
      <c r="E10236" s="1" t="s">
        <v>67</v>
      </c>
      <c r="F10236" s="1" t="s">
        <v>26</v>
      </c>
      <c r="G10236" s="1" t="s">
        <v>85</v>
      </c>
      <c r="H10236">
        <v>1</v>
      </c>
      <c r="I10236" s="1" t="s">
        <v>610</v>
      </c>
      <c r="J10236">
        <v>2</v>
      </c>
      <c r="K10236" s="1" t="s">
        <v>611</v>
      </c>
      <c r="L10236">
        <v>2</v>
      </c>
      <c r="M10236" s="1" t="s">
        <v>31</v>
      </c>
      <c r="N10236">
        <v>3204</v>
      </c>
      <c r="O10236">
        <v>25797</v>
      </c>
      <c r="P10236">
        <v>24156</v>
      </c>
      <c r="Q10236">
        <v>1641</v>
      </c>
      <c r="R10236">
        <v>25797</v>
      </c>
      <c r="S10236">
        <v>24156</v>
      </c>
      <c r="T10236">
        <v>1641</v>
      </c>
      <c r="U10236">
        <v>26485.626283000001</v>
      </c>
      <c r="V10236">
        <v>24800.821355</v>
      </c>
      <c r="W10236">
        <v>1684.804928</v>
      </c>
    </row>
    <row r="10237" spans="1:23" hidden="1" x14ac:dyDescent="0.25">
      <c r="A10237">
        <v>2021</v>
      </c>
      <c r="B10237" s="1" t="s">
        <v>772</v>
      </c>
      <c r="C10237" s="1" t="s">
        <v>773</v>
      </c>
      <c r="D10237" s="1" t="s">
        <v>66</v>
      </c>
      <c r="E10237" s="1" t="s">
        <v>67</v>
      </c>
      <c r="F10237" s="1" t="s">
        <v>26</v>
      </c>
      <c r="G10237" s="1" t="s">
        <v>85</v>
      </c>
      <c r="H10237">
        <v>1</v>
      </c>
      <c r="I10237" s="1" t="s">
        <v>610</v>
      </c>
      <c r="J10237">
        <v>1</v>
      </c>
      <c r="K10237" s="1" t="s">
        <v>29</v>
      </c>
      <c r="L10237">
        <v>1</v>
      </c>
      <c r="M10237" s="1" t="s">
        <v>30</v>
      </c>
      <c r="N10237">
        <v>13981</v>
      </c>
      <c r="O10237">
        <v>10386</v>
      </c>
      <c r="P10237">
        <v>8685</v>
      </c>
      <c r="Q10237">
        <v>1701</v>
      </c>
      <c r="R10237">
        <v>10386</v>
      </c>
      <c r="S10237">
        <v>8685</v>
      </c>
      <c r="T10237">
        <v>1701</v>
      </c>
      <c r="U10237">
        <v>10386</v>
      </c>
      <c r="V10237">
        <v>8685</v>
      </c>
      <c r="W10237">
        <v>1701</v>
      </c>
    </row>
    <row r="10238" spans="1:23" hidden="1" x14ac:dyDescent="0.25">
      <c r="A10238">
        <v>2021</v>
      </c>
      <c r="B10238" s="1" t="s">
        <v>772</v>
      </c>
      <c r="C10238" s="1" t="s">
        <v>773</v>
      </c>
      <c r="D10238" s="1" t="s">
        <v>66</v>
      </c>
      <c r="E10238" s="1" t="s">
        <v>67</v>
      </c>
      <c r="F10238" s="1" t="s">
        <v>26</v>
      </c>
      <c r="G10238" s="1" t="s">
        <v>85</v>
      </c>
      <c r="H10238">
        <v>1</v>
      </c>
      <c r="I10238" s="1" t="s">
        <v>610</v>
      </c>
      <c r="J10238">
        <v>1</v>
      </c>
      <c r="K10238" s="1" t="s">
        <v>29</v>
      </c>
      <c r="L10238">
        <v>2</v>
      </c>
      <c r="M10238" s="1" t="s">
        <v>31</v>
      </c>
      <c r="N10238">
        <v>13981</v>
      </c>
      <c r="O10238">
        <v>29286</v>
      </c>
      <c r="P10238">
        <v>27585</v>
      </c>
      <c r="Q10238">
        <v>1701</v>
      </c>
      <c r="R10238">
        <v>29286</v>
      </c>
      <c r="S10238">
        <v>27585</v>
      </c>
      <c r="T10238">
        <v>1701</v>
      </c>
      <c r="U10238">
        <v>29286</v>
      </c>
      <c r="V10238">
        <v>27585</v>
      </c>
      <c r="W10238">
        <v>1701</v>
      </c>
    </row>
    <row r="10239" spans="1:23" hidden="1" x14ac:dyDescent="0.25">
      <c r="A10239">
        <v>2021</v>
      </c>
      <c r="B10239" s="1" t="s">
        <v>772</v>
      </c>
      <c r="C10239" s="1" t="s">
        <v>773</v>
      </c>
      <c r="D10239" s="1" t="s">
        <v>66</v>
      </c>
      <c r="E10239" s="1" t="s">
        <v>67</v>
      </c>
      <c r="F10239" s="1" t="s">
        <v>26</v>
      </c>
      <c r="G10239" s="1" t="s">
        <v>85</v>
      </c>
      <c r="H10239">
        <v>1</v>
      </c>
      <c r="I10239" s="1" t="s">
        <v>610</v>
      </c>
      <c r="J10239">
        <v>2</v>
      </c>
      <c r="K10239" s="1" t="s">
        <v>611</v>
      </c>
      <c r="L10239">
        <v>1</v>
      </c>
      <c r="M10239" s="1" t="s">
        <v>30</v>
      </c>
      <c r="N10239">
        <v>3204</v>
      </c>
      <c r="O10239">
        <v>17865</v>
      </c>
      <c r="P10239">
        <v>16164</v>
      </c>
      <c r="Q10239">
        <v>1701</v>
      </c>
      <c r="R10239">
        <v>17865</v>
      </c>
      <c r="S10239">
        <v>16164</v>
      </c>
      <c r="T10239">
        <v>1701</v>
      </c>
      <c r="U10239">
        <v>17865</v>
      </c>
      <c r="V10239">
        <v>16164</v>
      </c>
      <c r="W10239">
        <v>1701</v>
      </c>
    </row>
    <row r="10240" spans="1:23" hidden="1" x14ac:dyDescent="0.25">
      <c r="A10240">
        <v>2021</v>
      </c>
      <c r="B10240" s="1" t="s">
        <v>772</v>
      </c>
      <c r="C10240" s="1" t="s">
        <v>773</v>
      </c>
      <c r="D10240" s="1" t="s">
        <v>66</v>
      </c>
      <c r="E10240" s="1" t="s">
        <v>67</v>
      </c>
      <c r="F10240" s="1" t="s">
        <v>26</v>
      </c>
      <c r="G10240" s="1" t="s">
        <v>85</v>
      </c>
      <c r="H10240">
        <v>1</v>
      </c>
      <c r="I10240" s="1" t="s">
        <v>610</v>
      </c>
      <c r="J10240">
        <v>2</v>
      </c>
      <c r="K10240" s="1" t="s">
        <v>611</v>
      </c>
      <c r="L10240">
        <v>2</v>
      </c>
      <c r="M10240" s="1" t="s">
        <v>31</v>
      </c>
      <c r="N10240">
        <v>3204</v>
      </c>
      <c r="O10240">
        <v>26037</v>
      </c>
      <c r="P10240">
        <v>24336</v>
      </c>
      <c r="Q10240">
        <v>1701</v>
      </c>
      <c r="R10240">
        <v>26037</v>
      </c>
      <c r="S10240">
        <v>24336</v>
      </c>
      <c r="T10240">
        <v>1701</v>
      </c>
      <c r="U10240">
        <v>26037</v>
      </c>
      <c r="V10240">
        <v>24336</v>
      </c>
      <c r="W10240">
        <v>1701</v>
      </c>
    </row>
    <row r="10241" spans="1:23" hidden="1" x14ac:dyDescent="0.25">
      <c r="A10241">
        <v>2011</v>
      </c>
      <c r="B10241" s="1" t="s">
        <v>774</v>
      </c>
      <c r="C10241" s="1" t="s">
        <v>775</v>
      </c>
      <c r="D10241" s="1" t="s">
        <v>66</v>
      </c>
      <c r="E10241" s="1" t="s">
        <v>67</v>
      </c>
      <c r="F10241" s="1" t="s">
        <v>26</v>
      </c>
      <c r="G10241" s="1" t="s">
        <v>85</v>
      </c>
      <c r="H10241">
        <v>1</v>
      </c>
      <c r="I10241" s="1" t="s">
        <v>610</v>
      </c>
      <c r="J10241">
        <v>1</v>
      </c>
      <c r="K10241" s="1" t="s">
        <v>29</v>
      </c>
      <c r="L10241">
        <v>1</v>
      </c>
      <c r="M10241" s="1" t="s">
        <v>30</v>
      </c>
      <c r="N10241">
        <v>4136</v>
      </c>
      <c r="O10241">
        <v>7215</v>
      </c>
      <c r="P10241">
        <v>5625</v>
      </c>
      <c r="Q10241">
        <v>1590</v>
      </c>
      <c r="R10241">
        <v>7215</v>
      </c>
      <c r="S10241">
        <v>5625</v>
      </c>
      <c r="T10241">
        <v>1590</v>
      </c>
      <c r="U10241">
        <v>8844.0794310000001</v>
      </c>
      <c r="V10241">
        <v>6895.0723209999996</v>
      </c>
      <c r="W10241">
        <v>1949.0071089999999</v>
      </c>
    </row>
    <row r="10242" spans="1:23" hidden="1" x14ac:dyDescent="0.25">
      <c r="A10242">
        <v>2011</v>
      </c>
      <c r="B10242" s="1" t="s">
        <v>774</v>
      </c>
      <c r="C10242" s="1" t="s">
        <v>775</v>
      </c>
      <c r="D10242" s="1" t="s">
        <v>66</v>
      </c>
      <c r="E10242" s="1" t="s">
        <v>67</v>
      </c>
      <c r="F10242" s="1" t="s">
        <v>26</v>
      </c>
      <c r="G10242" s="1" t="s">
        <v>85</v>
      </c>
      <c r="H10242">
        <v>1</v>
      </c>
      <c r="I10242" s="1" t="s">
        <v>610</v>
      </c>
      <c r="J10242">
        <v>1</v>
      </c>
      <c r="K10242" s="1" t="s">
        <v>29</v>
      </c>
      <c r="L10242">
        <v>2</v>
      </c>
      <c r="M10242" s="1" t="s">
        <v>31</v>
      </c>
      <c r="N10242">
        <v>4136</v>
      </c>
      <c r="O10242">
        <v>20490</v>
      </c>
      <c r="P10242">
        <v>18900</v>
      </c>
      <c r="Q10242">
        <v>1590</v>
      </c>
      <c r="R10242">
        <v>20490</v>
      </c>
      <c r="S10242">
        <v>18900</v>
      </c>
      <c r="T10242">
        <v>1590</v>
      </c>
      <c r="U10242">
        <v>25116.450110000002</v>
      </c>
      <c r="V10242">
        <v>23167.442999999999</v>
      </c>
      <c r="W10242">
        <v>1949.0071089999999</v>
      </c>
    </row>
    <row r="10243" spans="1:23" hidden="1" x14ac:dyDescent="0.25">
      <c r="A10243">
        <v>2011</v>
      </c>
      <c r="B10243" s="1" t="s">
        <v>774</v>
      </c>
      <c r="C10243" s="1" t="s">
        <v>775</v>
      </c>
      <c r="D10243" s="1" t="s">
        <v>66</v>
      </c>
      <c r="E10243" s="1" t="s">
        <v>67</v>
      </c>
      <c r="F10243" s="1" t="s">
        <v>26</v>
      </c>
      <c r="G10243" s="1" t="s">
        <v>85</v>
      </c>
      <c r="H10243">
        <v>1</v>
      </c>
      <c r="I10243" s="1" t="s">
        <v>610</v>
      </c>
      <c r="J10243">
        <v>2</v>
      </c>
      <c r="K10243" s="1" t="s">
        <v>611</v>
      </c>
      <c r="L10243">
        <v>1</v>
      </c>
      <c r="M10243" s="1" t="s">
        <v>30</v>
      </c>
      <c r="N10243">
        <v>432</v>
      </c>
      <c r="O10243">
        <v>14190</v>
      </c>
      <c r="P10243">
        <v>12600</v>
      </c>
      <c r="Q10243">
        <v>1590</v>
      </c>
      <c r="R10243">
        <v>14190</v>
      </c>
      <c r="S10243">
        <v>12600</v>
      </c>
      <c r="T10243">
        <v>1590</v>
      </c>
      <c r="U10243">
        <v>17393.969109999998</v>
      </c>
      <c r="V10243">
        <v>15444.962</v>
      </c>
      <c r="W10243">
        <v>1949.0071089999999</v>
      </c>
    </row>
    <row r="10244" spans="1:23" hidden="1" x14ac:dyDescent="0.25">
      <c r="A10244">
        <v>2011</v>
      </c>
      <c r="B10244" s="1" t="s">
        <v>774</v>
      </c>
      <c r="C10244" s="1" t="s">
        <v>775</v>
      </c>
      <c r="D10244" s="1" t="s">
        <v>66</v>
      </c>
      <c r="E10244" s="1" t="s">
        <v>67</v>
      </c>
      <c r="F10244" s="1" t="s">
        <v>26</v>
      </c>
      <c r="G10244" s="1" t="s">
        <v>85</v>
      </c>
      <c r="H10244">
        <v>1</v>
      </c>
      <c r="I10244" s="1" t="s">
        <v>610</v>
      </c>
      <c r="J10244">
        <v>2</v>
      </c>
      <c r="K10244" s="1" t="s">
        <v>611</v>
      </c>
      <c r="L10244">
        <v>2</v>
      </c>
      <c r="M10244" s="1" t="s">
        <v>31</v>
      </c>
      <c r="N10244">
        <v>432</v>
      </c>
      <c r="O10244">
        <v>17790</v>
      </c>
      <c r="P10244">
        <v>16200</v>
      </c>
      <c r="Q10244">
        <v>1590</v>
      </c>
      <c r="R10244">
        <v>17790</v>
      </c>
      <c r="S10244">
        <v>16200</v>
      </c>
      <c r="T10244">
        <v>1590</v>
      </c>
      <c r="U10244">
        <v>21806.815395000001</v>
      </c>
      <c r="V10244">
        <v>19857.808285999999</v>
      </c>
      <c r="W10244">
        <v>1949.0071089999999</v>
      </c>
    </row>
    <row r="10245" spans="1:23" hidden="1" x14ac:dyDescent="0.25">
      <c r="A10245">
        <v>2012</v>
      </c>
      <c r="B10245" s="1" t="s">
        <v>774</v>
      </c>
      <c r="C10245" s="1" t="s">
        <v>775</v>
      </c>
      <c r="D10245" s="1" t="s">
        <v>66</v>
      </c>
      <c r="E10245" s="1" t="s">
        <v>67</v>
      </c>
      <c r="F10245" s="1" t="s">
        <v>26</v>
      </c>
      <c r="G10245" s="1" t="s">
        <v>85</v>
      </c>
      <c r="H10245">
        <v>1</v>
      </c>
      <c r="I10245" s="1" t="s">
        <v>610</v>
      </c>
      <c r="J10245">
        <v>1</v>
      </c>
      <c r="K10245" s="1" t="s">
        <v>29</v>
      </c>
      <c r="L10245">
        <v>1</v>
      </c>
      <c r="M10245" s="1" t="s">
        <v>30</v>
      </c>
      <c r="N10245">
        <v>3977</v>
      </c>
      <c r="O10245">
        <v>7521</v>
      </c>
      <c r="P10245">
        <v>6183</v>
      </c>
      <c r="Q10245">
        <v>1338</v>
      </c>
      <c r="R10245">
        <v>7521</v>
      </c>
      <c r="S10245">
        <v>6183</v>
      </c>
      <c r="T10245">
        <v>1338</v>
      </c>
      <c r="U10245">
        <v>9055.9903670000003</v>
      </c>
      <c r="V10245">
        <v>7444.912703</v>
      </c>
      <c r="W10245">
        <v>1611.0776639999999</v>
      </c>
    </row>
    <row r="10246" spans="1:23" hidden="1" x14ac:dyDescent="0.25">
      <c r="A10246">
        <v>2012</v>
      </c>
      <c r="B10246" s="1" t="s">
        <v>774</v>
      </c>
      <c r="C10246" s="1" t="s">
        <v>775</v>
      </c>
      <c r="D10246" s="1" t="s">
        <v>66</v>
      </c>
      <c r="E10246" s="1" t="s">
        <v>67</v>
      </c>
      <c r="F10246" s="1" t="s">
        <v>26</v>
      </c>
      <c r="G10246" s="1" t="s">
        <v>85</v>
      </c>
      <c r="H10246">
        <v>1</v>
      </c>
      <c r="I10246" s="1" t="s">
        <v>610</v>
      </c>
      <c r="J10246">
        <v>1</v>
      </c>
      <c r="K10246" s="1" t="s">
        <v>29</v>
      </c>
      <c r="L10246">
        <v>2</v>
      </c>
      <c r="M10246" s="1" t="s">
        <v>31</v>
      </c>
      <c r="N10246">
        <v>3977</v>
      </c>
      <c r="O10246">
        <v>20238</v>
      </c>
      <c r="P10246">
        <v>18900</v>
      </c>
      <c r="Q10246">
        <v>1338</v>
      </c>
      <c r="R10246">
        <v>20238</v>
      </c>
      <c r="S10246">
        <v>18900</v>
      </c>
      <c r="T10246">
        <v>1338</v>
      </c>
      <c r="U10246">
        <v>24368.452739</v>
      </c>
      <c r="V10246">
        <v>22757.375075</v>
      </c>
      <c r="W10246">
        <v>1611.0776639999999</v>
      </c>
    </row>
    <row r="10247" spans="1:23" hidden="1" x14ac:dyDescent="0.25">
      <c r="A10247">
        <v>2012</v>
      </c>
      <c r="B10247" s="1" t="s">
        <v>774</v>
      </c>
      <c r="C10247" s="1" t="s">
        <v>775</v>
      </c>
      <c r="D10247" s="1" t="s">
        <v>66</v>
      </c>
      <c r="E10247" s="1" t="s">
        <v>67</v>
      </c>
      <c r="F10247" s="1" t="s">
        <v>26</v>
      </c>
      <c r="G10247" s="1" t="s">
        <v>85</v>
      </c>
      <c r="H10247">
        <v>1</v>
      </c>
      <c r="I10247" s="1" t="s">
        <v>610</v>
      </c>
      <c r="J10247">
        <v>2</v>
      </c>
      <c r="K10247" s="1" t="s">
        <v>611</v>
      </c>
      <c r="L10247">
        <v>1</v>
      </c>
      <c r="M10247" s="1" t="s">
        <v>30</v>
      </c>
      <c r="N10247">
        <v>305</v>
      </c>
      <c r="O10247">
        <v>14298</v>
      </c>
      <c r="P10247">
        <v>12960</v>
      </c>
      <c r="Q10247">
        <v>1338</v>
      </c>
      <c r="R10247">
        <v>14298</v>
      </c>
      <c r="S10247">
        <v>12960</v>
      </c>
      <c r="T10247">
        <v>1338</v>
      </c>
      <c r="U10247">
        <v>17216.134858000001</v>
      </c>
      <c r="V10247">
        <v>15605.057194000001</v>
      </c>
      <c r="W10247">
        <v>1611.0776639999999</v>
      </c>
    </row>
    <row r="10248" spans="1:23" hidden="1" x14ac:dyDescent="0.25">
      <c r="A10248">
        <v>2012</v>
      </c>
      <c r="B10248" s="1" t="s">
        <v>774</v>
      </c>
      <c r="C10248" s="1" t="s">
        <v>775</v>
      </c>
      <c r="D10248" s="1" t="s">
        <v>66</v>
      </c>
      <c r="E10248" s="1" t="s">
        <v>67</v>
      </c>
      <c r="F10248" s="1" t="s">
        <v>26</v>
      </c>
      <c r="G10248" s="1" t="s">
        <v>85</v>
      </c>
      <c r="H10248">
        <v>1</v>
      </c>
      <c r="I10248" s="1" t="s">
        <v>610</v>
      </c>
      <c r="J10248">
        <v>2</v>
      </c>
      <c r="K10248" s="1" t="s">
        <v>611</v>
      </c>
      <c r="L10248">
        <v>2</v>
      </c>
      <c r="M10248" s="1" t="s">
        <v>31</v>
      </c>
      <c r="N10248">
        <v>305</v>
      </c>
      <c r="O10248">
        <v>17538</v>
      </c>
      <c r="P10248">
        <v>16200</v>
      </c>
      <c r="Q10248">
        <v>1338</v>
      </c>
      <c r="R10248">
        <v>17538</v>
      </c>
      <c r="S10248">
        <v>16200</v>
      </c>
      <c r="T10248">
        <v>1338</v>
      </c>
      <c r="U10248">
        <v>21117.399157</v>
      </c>
      <c r="V10248">
        <v>19506.321492999999</v>
      </c>
      <c r="W10248">
        <v>1611.0776639999999</v>
      </c>
    </row>
    <row r="10249" spans="1:23" hidden="1" x14ac:dyDescent="0.25">
      <c r="A10249">
        <v>2013</v>
      </c>
      <c r="B10249" s="1" t="s">
        <v>774</v>
      </c>
      <c r="C10249" s="1" t="s">
        <v>775</v>
      </c>
      <c r="D10249" s="1" t="s">
        <v>66</v>
      </c>
      <c r="E10249" s="1" t="s">
        <v>67</v>
      </c>
      <c r="F10249" s="1" t="s">
        <v>26</v>
      </c>
      <c r="G10249" s="1" t="s">
        <v>85</v>
      </c>
      <c r="H10249">
        <v>1</v>
      </c>
      <c r="I10249" s="1" t="s">
        <v>610</v>
      </c>
      <c r="J10249">
        <v>1</v>
      </c>
      <c r="K10249" s="1" t="s">
        <v>29</v>
      </c>
      <c r="L10249">
        <v>1</v>
      </c>
      <c r="M10249" s="1" t="s">
        <v>30</v>
      </c>
      <c r="N10249">
        <v>3831</v>
      </c>
      <c r="O10249">
        <v>7732</v>
      </c>
      <c r="R10249">
        <v>7732</v>
      </c>
      <c r="U10249">
        <v>9141.6410489999998</v>
      </c>
    </row>
    <row r="10250" spans="1:23" hidden="1" x14ac:dyDescent="0.25">
      <c r="A10250">
        <v>2013</v>
      </c>
      <c r="B10250" s="1" t="s">
        <v>774</v>
      </c>
      <c r="C10250" s="1" t="s">
        <v>775</v>
      </c>
      <c r="D10250" s="1" t="s">
        <v>66</v>
      </c>
      <c r="E10250" s="1" t="s">
        <v>67</v>
      </c>
      <c r="F10250" s="1" t="s">
        <v>26</v>
      </c>
      <c r="G10250" s="1" t="s">
        <v>85</v>
      </c>
      <c r="H10250">
        <v>1</v>
      </c>
      <c r="I10250" s="1" t="s">
        <v>610</v>
      </c>
      <c r="J10250">
        <v>1</v>
      </c>
      <c r="K10250" s="1" t="s">
        <v>29</v>
      </c>
      <c r="L10250">
        <v>2</v>
      </c>
      <c r="M10250" s="1" t="s">
        <v>31</v>
      </c>
      <c r="N10250">
        <v>3831</v>
      </c>
      <c r="O10250">
        <v>21278</v>
      </c>
      <c r="P10250">
        <v>19883</v>
      </c>
      <c r="Q10250">
        <v>1395</v>
      </c>
      <c r="R10250">
        <v>21278</v>
      </c>
      <c r="S10250">
        <v>19883</v>
      </c>
      <c r="T10250">
        <v>1395</v>
      </c>
      <c r="U10250">
        <v>25157.247576000002</v>
      </c>
      <c r="V10250">
        <v>23507.921493999998</v>
      </c>
      <c r="W10250">
        <v>1649.3260809999999</v>
      </c>
    </row>
    <row r="10251" spans="1:23" hidden="1" x14ac:dyDescent="0.25">
      <c r="A10251">
        <v>2013</v>
      </c>
      <c r="B10251" s="1" t="s">
        <v>774</v>
      </c>
      <c r="C10251" s="1" t="s">
        <v>775</v>
      </c>
      <c r="D10251" s="1" t="s">
        <v>66</v>
      </c>
      <c r="E10251" s="1" t="s">
        <v>67</v>
      </c>
      <c r="F10251" s="1" t="s">
        <v>26</v>
      </c>
      <c r="G10251" s="1" t="s">
        <v>85</v>
      </c>
      <c r="H10251">
        <v>1</v>
      </c>
      <c r="I10251" s="1" t="s">
        <v>610</v>
      </c>
      <c r="J10251">
        <v>2</v>
      </c>
      <c r="K10251" s="1" t="s">
        <v>611</v>
      </c>
      <c r="L10251">
        <v>1</v>
      </c>
      <c r="M10251" s="1" t="s">
        <v>30</v>
      </c>
      <c r="N10251">
        <v>298</v>
      </c>
      <c r="O10251">
        <v>15029</v>
      </c>
      <c r="R10251">
        <v>15029</v>
      </c>
      <c r="U10251">
        <v>17768.976116999998</v>
      </c>
    </row>
    <row r="10252" spans="1:23" hidden="1" x14ac:dyDescent="0.25">
      <c r="A10252">
        <v>2013</v>
      </c>
      <c r="B10252" s="1" t="s">
        <v>774</v>
      </c>
      <c r="C10252" s="1" t="s">
        <v>775</v>
      </c>
      <c r="D10252" s="1" t="s">
        <v>66</v>
      </c>
      <c r="E10252" s="1" t="s">
        <v>67</v>
      </c>
      <c r="F10252" s="1" t="s">
        <v>26</v>
      </c>
      <c r="G10252" s="1" t="s">
        <v>85</v>
      </c>
      <c r="H10252">
        <v>1</v>
      </c>
      <c r="I10252" s="1" t="s">
        <v>610</v>
      </c>
      <c r="J10252">
        <v>2</v>
      </c>
      <c r="K10252" s="1" t="s">
        <v>611</v>
      </c>
      <c r="L10252">
        <v>2</v>
      </c>
      <c r="M10252" s="1" t="s">
        <v>31</v>
      </c>
      <c r="N10252">
        <v>298</v>
      </c>
      <c r="O10252">
        <v>18438</v>
      </c>
      <c r="P10252">
        <v>17043</v>
      </c>
      <c r="Q10252">
        <v>1395</v>
      </c>
      <c r="R10252">
        <v>18438</v>
      </c>
      <c r="S10252">
        <v>17043</v>
      </c>
      <c r="T10252">
        <v>1395</v>
      </c>
      <c r="U10252">
        <v>21799.479781999999</v>
      </c>
      <c r="V10252">
        <v>20150.153699999999</v>
      </c>
      <c r="W10252">
        <v>1649.3260809999999</v>
      </c>
    </row>
    <row r="10253" spans="1:23" hidden="1" x14ac:dyDescent="0.25">
      <c r="A10253">
        <v>2014</v>
      </c>
      <c r="B10253" s="1" t="s">
        <v>774</v>
      </c>
      <c r="C10253" s="1" t="s">
        <v>775</v>
      </c>
      <c r="D10253" s="1" t="s">
        <v>66</v>
      </c>
      <c r="E10253" s="1" t="s">
        <v>67</v>
      </c>
      <c r="F10253" s="1" t="s">
        <v>26</v>
      </c>
      <c r="G10253" s="1" t="s">
        <v>85</v>
      </c>
      <c r="H10253">
        <v>1</v>
      </c>
      <c r="I10253" s="1" t="s">
        <v>610</v>
      </c>
      <c r="J10253">
        <v>1</v>
      </c>
      <c r="K10253" s="1" t="s">
        <v>29</v>
      </c>
      <c r="L10253">
        <v>1</v>
      </c>
      <c r="M10253" s="1" t="s">
        <v>30</v>
      </c>
      <c r="N10253">
        <v>3758</v>
      </c>
      <c r="O10253">
        <v>7720</v>
      </c>
      <c r="P10253">
        <v>6307</v>
      </c>
      <c r="Q10253">
        <v>1413</v>
      </c>
      <c r="R10253">
        <v>7720</v>
      </c>
      <c r="S10253">
        <v>6307</v>
      </c>
      <c r="T10253">
        <v>1413</v>
      </c>
      <c r="U10253">
        <v>8941.3944859999992</v>
      </c>
      <c r="V10253">
        <v>7304.841324</v>
      </c>
      <c r="W10253">
        <v>1636.553161</v>
      </c>
    </row>
    <row r="10254" spans="1:23" hidden="1" x14ac:dyDescent="0.25">
      <c r="A10254">
        <v>2014</v>
      </c>
      <c r="B10254" s="1" t="s">
        <v>774</v>
      </c>
      <c r="C10254" s="1" t="s">
        <v>775</v>
      </c>
      <c r="D10254" s="1" t="s">
        <v>66</v>
      </c>
      <c r="E10254" s="1" t="s">
        <v>67</v>
      </c>
      <c r="F10254" s="1" t="s">
        <v>26</v>
      </c>
      <c r="G10254" s="1" t="s">
        <v>85</v>
      </c>
      <c r="H10254">
        <v>1</v>
      </c>
      <c r="I10254" s="1" t="s">
        <v>610</v>
      </c>
      <c r="J10254">
        <v>1</v>
      </c>
      <c r="K10254" s="1" t="s">
        <v>29</v>
      </c>
      <c r="L10254">
        <v>2</v>
      </c>
      <c r="M10254" s="1" t="s">
        <v>31</v>
      </c>
      <c r="N10254">
        <v>3758</v>
      </c>
      <c r="O10254">
        <v>21296</v>
      </c>
      <c r="P10254">
        <v>19883</v>
      </c>
      <c r="Q10254">
        <v>1413</v>
      </c>
      <c r="R10254">
        <v>21296</v>
      </c>
      <c r="S10254">
        <v>19883</v>
      </c>
      <c r="T10254">
        <v>1413</v>
      </c>
      <c r="U10254">
        <v>24665.276812</v>
      </c>
      <c r="V10254">
        <v>23028.72365</v>
      </c>
      <c r="W10254">
        <v>1636.553161</v>
      </c>
    </row>
    <row r="10255" spans="1:23" hidden="1" x14ac:dyDescent="0.25">
      <c r="A10255">
        <v>2014</v>
      </c>
      <c r="B10255" s="1" t="s">
        <v>774</v>
      </c>
      <c r="C10255" s="1" t="s">
        <v>775</v>
      </c>
      <c r="D10255" s="1" t="s">
        <v>66</v>
      </c>
      <c r="E10255" s="1" t="s">
        <v>67</v>
      </c>
      <c r="F10255" s="1" t="s">
        <v>26</v>
      </c>
      <c r="G10255" s="1" t="s">
        <v>85</v>
      </c>
      <c r="H10255">
        <v>1</v>
      </c>
      <c r="I10255" s="1" t="s">
        <v>610</v>
      </c>
      <c r="J10255">
        <v>2</v>
      </c>
      <c r="K10255" s="1" t="s">
        <v>611</v>
      </c>
      <c r="L10255">
        <v>1</v>
      </c>
      <c r="M10255" s="1" t="s">
        <v>30</v>
      </c>
      <c r="N10255">
        <v>328</v>
      </c>
      <c r="O10255">
        <v>15047</v>
      </c>
      <c r="P10255">
        <v>13634</v>
      </c>
      <c r="Q10255">
        <v>1413</v>
      </c>
      <c r="R10255">
        <v>15047</v>
      </c>
      <c r="S10255">
        <v>13634</v>
      </c>
      <c r="T10255">
        <v>1413</v>
      </c>
      <c r="U10255">
        <v>17427.611766999999</v>
      </c>
      <c r="V10255">
        <v>15791.058605</v>
      </c>
      <c r="W10255">
        <v>1636.553161</v>
      </c>
    </row>
    <row r="10256" spans="1:23" hidden="1" x14ac:dyDescent="0.25">
      <c r="A10256">
        <v>2014</v>
      </c>
      <c r="B10256" s="1" t="s">
        <v>774</v>
      </c>
      <c r="C10256" s="1" t="s">
        <v>775</v>
      </c>
      <c r="D10256" s="1" t="s">
        <v>66</v>
      </c>
      <c r="E10256" s="1" t="s">
        <v>67</v>
      </c>
      <c r="F10256" s="1" t="s">
        <v>26</v>
      </c>
      <c r="G10256" s="1" t="s">
        <v>85</v>
      </c>
      <c r="H10256">
        <v>1</v>
      </c>
      <c r="I10256" s="1" t="s">
        <v>610</v>
      </c>
      <c r="J10256">
        <v>2</v>
      </c>
      <c r="K10256" s="1" t="s">
        <v>611</v>
      </c>
      <c r="L10256">
        <v>2</v>
      </c>
      <c r="M10256" s="1" t="s">
        <v>31</v>
      </c>
      <c r="N10256">
        <v>328</v>
      </c>
      <c r="O10256">
        <v>18455</v>
      </c>
      <c r="P10256">
        <v>17042</v>
      </c>
      <c r="Q10256">
        <v>1413</v>
      </c>
      <c r="R10256">
        <v>18455</v>
      </c>
      <c r="S10256">
        <v>17042</v>
      </c>
      <c r="T10256">
        <v>1413</v>
      </c>
      <c r="U10256">
        <v>21374.797311999999</v>
      </c>
      <c r="V10256">
        <v>19738.244150999999</v>
      </c>
      <c r="W10256">
        <v>1636.553161</v>
      </c>
    </row>
    <row r="10257" spans="1:23" hidden="1" x14ac:dyDescent="0.25">
      <c r="A10257">
        <v>2015</v>
      </c>
      <c r="B10257" s="1" t="s">
        <v>774</v>
      </c>
      <c r="C10257" s="1" t="s">
        <v>775</v>
      </c>
      <c r="D10257" s="1" t="s">
        <v>66</v>
      </c>
      <c r="E10257" s="1" t="s">
        <v>67</v>
      </c>
      <c r="F10257" s="1" t="s">
        <v>26</v>
      </c>
      <c r="G10257" s="1" t="s">
        <v>85</v>
      </c>
      <c r="H10257">
        <v>1</v>
      </c>
      <c r="I10257" s="1" t="s">
        <v>610</v>
      </c>
      <c r="J10257">
        <v>1</v>
      </c>
      <c r="K10257" s="1" t="s">
        <v>29</v>
      </c>
      <c r="L10257">
        <v>1</v>
      </c>
      <c r="M10257" s="1" t="s">
        <v>30</v>
      </c>
      <c r="N10257">
        <v>3824</v>
      </c>
      <c r="O10257">
        <v>8145</v>
      </c>
      <c r="P10257">
        <v>6615</v>
      </c>
      <c r="Q10257">
        <v>1530</v>
      </c>
      <c r="R10257">
        <v>8145</v>
      </c>
      <c r="S10257">
        <v>6615</v>
      </c>
      <c r="T10257">
        <v>1530</v>
      </c>
      <c r="U10257">
        <v>9276.7653750000009</v>
      </c>
      <c r="V10257">
        <v>7534.1685639999996</v>
      </c>
      <c r="W10257">
        <v>1742.59681</v>
      </c>
    </row>
    <row r="10258" spans="1:23" hidden="1" x14ac:dyDescent="0.25">
      <c r="A10258">
        <v>2015</v>
      </c>
      <c r="B10258" s="1" t="s">
        <v>774</v>
      </c>
      <c r="C10258" s="1" t="s">
        <v>775</v>
      </c>
      <c r="D10258" s="1" t="s">
        <v>66</v>
      </c>
      <c r="E10258" s="1" t="s">
        <v>67</v>
      </c>
      <c r="F10258" s="1" t="s">
        <v>26</v>
      </c>
      <c r="G10258" s="1" t="s">
        <v>85</v>
      </c>
      <c r="H10258">
        <v>1</v>
      </c>
      <c r="I10258" s="1" t="s">
        <v>610</v>
      </c>
      <c r="J10258">
        <v>1</v>
      </c>
      <c r="K10258" s="1" t="s">
        <v>29</v>
      </c>
      <c r="L10258">
        <v>2</v>
      </c>
      <c r="M10258" s="1" t="s">
        <v>31</v>
      </c>
      <c r="N10258">
        <v>3824</v>
      </c>
      <c r="O10258">
        <v>22365</v>
      </c>
      <c r="P10258">
        <v>20835</v>
      </c>
      <c r="Q10258">
        <v>1530</v>
      </c>
      <c r="R10258">
        <v>22365</v>
      </c>
      <c r="S10258">
        <v>20835</v>
      </c>
      <c r="T10258">
        <v>1530</v>
      </c>
      <c r="U10258">
        <v>25472.665148</v>
      </c>
      <c r="V10258">
        <v>23730.068337000001</v>
      </c>
      <c r="W10258">
        <v>1742.59681</v>
      </c>
    </row>
    <row r="10259" spans="1:23" hidden="1" x14ac:dyDescent="0.25">
      <c r="A10259">
        <v>2015</v>
      </c>
      <c r="B10259" s="1" t="s">
        <v>774</v>
      </c>
      <c r="C10259" s="1" t="s">
        <v>775</v>
      </c>
      <c r="D10259" s="1" t="s">
        <v>66</v>
      </c>
      <c r="E10259" s="1" t="s">
        <v>67</v>
      </c>
      <c r="F10259" s="1" t="s">
        <v>26</v>
      </c>
      <c r="G10259" s="1" t="s">
        <v>85</v>
      </c>
      <c r="H10259">
        <v>1</v>
      </c>
      <c r="I10259" s="1" t="s">
        <v>610</v>
      </c>
      <c r="J10259">
        <v>2</v>
      </c>
      <c r="K10259" s="1" t="s">
        <v>611</v>
      </c>
      <c r="L10259">
        <v>1</v>
      </c>
      <c r="M10259" s="1" t="s">
        <v>30</v>
      </c>
      <c r="N10259">
        <v>391</v>
      </c>
      <c r="O10259">
        <v>15822</v>
      </c>
      <c r="P10259">
        <v>14292</v>
      </c>
      <c r="Q10259">
        <v>1530</v>
      </c>
      <c r="R10259">
        <v>15822</v>
      </c>
      <c r="S10259">
        <v>14292</v>
      </c>
      <c r="T10259">
        <v>1530</v>
      </c>
      <c r="U10259">
        <v>18020.501138</v>
      </c>
      <c r="V10259">
        <v>16277.904328000001</v>
      </c>
      <c r="W10259">
        <v>1742.59681</v>
      </c>
    </row>
    <row r="10260" spans="1:23" hidden="1" x14ac:dyDescent="0.25">
      <c r="A10260">
        <v>2015</v>
      </c>
      <c r="B10260" s="1" t="s">
        <v>774</v>
      </c>
      <c r="C10260" s="1" t="s">
        <v>775</v>
      </c>
      <c r="D10260" s="1" t="s">
        <v>66</v>
      </c>
      <c r="E10260" s="1" t="s">
        <v>67</v>
      </c>
      <c r="F10260" s="1" t="s">
        <v>26</v>
      </c>
      <c r="G10260" s="1" t="s">
        <v>85</v>
      </c>
      <c r="H10260">
        <v>1</v>
      </c>
      <c r="I10260" s="1" t="s">
        <v>610</v>
      </c>
      <c r="J10260">
        <v>2</v>
      </c>
      <c r="K10260" s="1" t="s">
        <v>611</v>
      </c>
      <c r="L10260">
        <v>2</v>
      </c>
      <c r="M10260" s="1" t="s">
        <v>31</v>
      </c>
      <c r="N10260">
        <v>391</v>
      </c>
      <c r="O10260">
        <v>19422</v>
      </c>
      <c r="P10260">
        <v>17892</v>
      </c>
      <c r="Q10260">
        <v>1530</v>
      </c>
      <c r="R10260">
        <v>19422</v>
      </c>
      <c r="S10260">
        <v>17892</v>
      </c>
      <c r="T10260">
        <v>1530</v>
      </c>
      <c r="U10260">
        <v>22120.728929000001</v>
      </c>
      <c r="V10260">
        <v>20378.132118000001</v>
      </c>
      <c r="W10260">
        <v>1742.59681</v>
      </c>
    </row>
    <row r="10261" spans="1:23" hidden="1" x14ac:dyDescent="0.25">
      <c r="A10261">
        <v>2016</v>
      </c>
      <c r="B10261" s="1" t="s">
        <v>774</v>
      </c>
      <c r="C10261" s="1" t="s">
        <v>775</v>
      </c>
      <c r="D10261" s="1" t="s">
        <v>66</v>
      </c>
      <c r="E10261" s="1" t="s">
        <v>67</v>
      </c>
      <c r="F10261" s="1" t="s">
        <v>26</v>
      </c>
      <c r="G10261" s="1" t="s">
        <v>85</v>
      </c>
      <c r="H10261">
        <v>1</v>
      </c>
      <c r="I10261" s="1" t="s">
        <v>610</v>
      </c>
      <c r="J10261">
        <v>1</v>
      </c>
      <c r="K10261" s="1" t="s">
        <v>29</v>
      </c>
      <c r="L10261">
        <v>1</v>
      </c>
      <c r="M10261" s="1" t="s">
        <v>30</v>
      </c>
      <c r="N10261">
        <v>3801</v>
      </c>
      <c r="O10261">
        <v>8523.4500000000007</v>
      </c>
      <c r="P10261">
        <v>6813.45</v>
      </c>
      <c r="Q10261">
        <v>1710</v>
      </c>
      <c r="R10261">
        <v>8523.4500000000007</v>
      </c>
      <c r="S10261">
        <v>6813.45</v>
      </c>
      <c r="T10261">
        <v>1710</v>
      </c>
      <c r="U10261">
        <v>9542.5996410000007</v>
      </c>
      <c r="V10261">
        <v>7628.1347960000003</v>
      </c>
      <c r="W10261">
        <v>1914.464845</v>
      </c>
    </row>
    <row r="10262" spans="1:23" hidden="1" x14ac:dyDescent="0.25">
      <c r="A10262">
        <v>2016</v>
      </c>
      <c r="B10262" s="1" t="s">
        <v>774</v>
      </c>
      <c r="C10262" s="1" t="s">
        <v>775</v>
      </c>
      <c r="D10262" s="1" t="s">
        <v>66</v>
      </c>
      <c r="E10262" s="1" t="s">
        <v>67</v>
      </c>
      <c r="F10262" s="1" t="s">
        <v>26</v>
      </c>
      <c r="G10262" s="1" t="s">
        <v>85</v>
      </c>
      <c r="H10262">
        <v>1</v>
      </c>
      <c r="I10262" s="1" t="s">
        <v>610</v>
      </c>
      <c r="J10262">
        <v>1</v>
      </c>
      <c r="K10262" s="1" t="s">
        <v>29</v>
      </c>
      <c r="L10262">
        <v>2</v>
      </c>
      <c r="M10262" s="1" t="s">
        <v>31</v>
      </c>
      <c r="N10262">
        <v>3801</v>
      </c>
      <c r="O10262">
        <v>23170.05</v>
      </c>
      <c r="P10262">
        <v>21460.05</v>
      </c>
      <c r="Q10262">
        <v>1710</v>
      </c>
      <c r="R10262">
        <v>23170.05</v>
      </c>
      <c r="S10262">
        <v>21460.05</v>
      </c>
      <c r="T10262">
        <v>1710</v>
      </c>
      <c r="U10262">
        <v>25940.494848999999</v>
      </c>
      <c r="V10262">
        <v>24026.030004</v>
      </c>
      <c r="W10262">
        <v>1914.464845</v>
      </c>
    </row>
    <row r="10263" spans="1:23" hidden="1" x14ac:dyDescent="0.25">
      <c r="A10263">
        <v>2016</v>
      </c>
      <c r="B10263" s="1" t="s">
        <v>774</v>
      </c>
      <c r="C10263" s="1" t="s">
        <v>775</v>
      </c>
      <c r="D10263" s="1" t="s">
        <v>66</v>
      </c>
      <c r="E10263" s="1" t="s">
        <v>67</v>
      </c>
      <c r="F10263" s="1" t="s">
        <v>26</v>
      </c>
      <c r="G10263" s="1" t="s">
        <v>85</v>
      </c>
      <c r="H10263">
        <v>1</v>
      </c>
      <c r="I10263" s="1" t="s">
        <v>610</v>
      </c>
      <c r="J10263">
        <v>2</v>
      </c>
      <c r="K10263" s="1" t="s">
        <v>611</v>
      </c>
      <c r="L10263">
        <v>1</v>
      </c>
      <c r="M10263" s="1" t="s">
        <v>30</v>
      </c>
      <c r="N10263">
        <v>373</v>
      </c>
      <c r="O10263">
        <v>16002</v>
      </c>
      <c r="P10263">
        <v>14292</v>
      </c>
      <c r="Q10263">
        <v>1710</v>
      </c>
      <c r="R10263">
        <v>16002</v>
      </c>
      <c r="S10263">
        <v>14292</v>
      </c>
      <c r="T10263">
        <v>1710</v>
      </c>
      <c r="U10263">
        <v>17915.360500999999</v>
      </c>
      <c r="V10263">
        <v>16000.895656000001</v>
      </c>
      <c r="W10263">
        <v>1914.464845</v>
      </c>
    </row>
    <row r="10264" spans="1:23" hidden="1" x14ac:dyDescent="0.25">
      <c r="A10264">
        <v>2016</v>
      </c>
      <c r="B10264" s="1" t="s">
        <v>774</v>
      </c>
      <c r="C10264" s="1" t="s">
        <v>775</v>
      </c>
      <c r="D10264" s="1" t="s">
        <v>66</v>
      </c>
      <c r="E10264" s="1" t="s">
        <v>67</v>
      </c>
      <c r="F10264" s="1" t="s">
        <v>26</v>
      </c>
      <c r="G10264" s="1" t="s">
        <v>85</v>
      </c>
      <c r="H10264">
        <v>1</v>
      </c>
      <c r="I10264" s="1" t="s">
        <v>610</v>
      </c>
      <c r="J10264">
        <v>2</v>
      </c>
      <c r="K10264" s="1" t="s">
        <v>611</v>
      </c>
      <c r="L10264">
        <v>2</v>
      </c>
      <c r="M10264" s="1" t="s">
        <v>31</v>
      </c>
      <c r="N10264">
        <v>373</v>
      </c>
      <c r="O10264">
        <v>19602</v>
      </c>
      <c r="P10264">
        <v>17892</v>
      </c>
      <c r="Q10264">
        <v>1710</v>
      </c>
      <c r="R10264">
        <v>19602</v>
      </c>
      <c r="S10264">
        <v>17892</v>
      </c>
      <c r="T10264">
        <v>1710</v>
      </c>
      <c r="U10264">
        <v>21945.812806999998</v>
      </c>
      <c r="V10264">
        <v>20031.347962</v>
      </c>
      <c r="W10264">
        <v>1914.464845</v>
      </c>
    </row>
    <row r="10265" spans="1:23" hidden="1" x14ac:dyDescent="0.25">
      <c r="A10265">
        <v>2017</v>
      </c>
      <c r="B10265" s="1" t="s">
        <v>774</v>
      </c>
      <c r="C10265" s="1" t="s">
        <v>775</v>
      </c>
      <c r="D10265" s="1" t="s">
        <v>66</v>
      </c>
      <c r="E10265" s="1" t="s">
        <v>67</v>
      </c>
      <c r="F10265" s="1" t="s">
        <v>26</v>
      </c>
      <c r="G10265" s="1" t="s">
        <v>85</v>
      </c>
      <c r="H10265">
        <v>1</v>
      </c>
      <c r="I10265" s="1" t="s">
        <v>610</v>
      </c>
      <c r="J10265">
        <v>1</v>
      </c>
      <c r="K10265" s="1" t="s">
        <v>29</v>
      </c>
      <c r="L10265">
        <v>1</v>
      </c>
      <c r="M10265" s="1" t="s">
        <v>30</v>
      </c>
      <c r="N10265">
        <v>3816</v>
      </c>
      <c r="O10265">
        <v>9491</v>
      </c>
      <c r="P10265">
        <v>7631</v>
      </c>
      <c r="Q10265">
        <v>1860</v>
      </c>
      <c r="R10265">
        <v>9491</v>
      </c>
      <c r="S10265">
        <v>7631</v>
      </c>
      <c r="T10265">
        <v>1860</v>
      </c>
      <c r="U10265">
        <v>10391.985108000001</v>
      </c>
      <c r="V10265">
        <v>8355.4144309999992</v>
      </c>
      <c r="W10265">
        <v>2036.5706769999999</v>
      </c>
    </row>
    <row r="10266" spans="1:23" hidden="1" x14ac:dyDescent="0.25">
      <c r="A10266">
        <v>2017</v>
      </c>
      <c r="B10266" s="1" t="s">
        <v>774</v>
      </c>
      <c r="C10266" s="1" t="s">
        <v>775</v>
      </c>
      <c r="D10266" s="1" t="s">
        <v>66</v>
      </c>
      <c r="E10266" s="1" t="s">
        <v>67</v>
      </c>
      <c r="F10266" s="1" t="s">
        <v>26</v>
      </c>
      <c r="G10266" s="1" t="s">
        <v>85</v>
      </c>
      <c r="H10266">
        <v>1</v>
      </c>
      <c r="I10266" s="1" t="s">
        <v>610</v>
      </c>
      <c r="J10266">
        <v>1</v>
      </c>
      <c r="K10266" s="1" t="s">
        <v>29</v>
      </c>
      <c r="L10266">
        <v>2</v>
      </c>
      <c r="M10266" s="1" t="s">
        <v>31</v>
      </c>
      <c r="N10266">
        <v>3816</v>
      </c>
      <c r="O10266">
        <v>24630</v>
      </c>
      <c r="P10266">
        <v>22770</v>
      </c>
      <c r="Q10266">
        <v>1860</v>
      </c>
      <c r="R10266">
        <v>24630</v>
      </c>
      <c r="S10266">
        <v>22770</v>
      </c>
      <c r="T10266">
        <v>1860</v>
      </c>
      <c r="U10266">
        <v>26968.137523000001</v>
      </c>
      <c r="V10266">
        <v>24931.566845000001</v>
      </c>
      <c r="W10266">
        <v>2036.5706769999999</v>
      </c>
    </row>
    <row r="10267" spans="1:23" hidden="1" x14ac:dyDescent="0.25">
      <c r="A10267">
        <v>2017</v>
      </c>
      <c r="B10267" s="1" t="s">
        <v>774</v>
      </c>
      <c r="C10267" s="1" t="s">
        <v>775</v>
      </c>
      <c r="D10267" s="1" t="s">
        <v>66</v>
      </c>
      <c r="E10267" s="1" t="s">
        <v>67</v>
      </c>
      <c r="F10267" s="1" t="s">
        <v>26</v>
      </c>
      <c r="G10267" s="1" t="s">
        <v>85</v>
      </c>
      <c r="H10267">
        <v>1</v>
      </c>
      <c r="I10267" s="1" t="s">
        <v>610</v>
      </c>
      <c r="J10267">
        <v>2</v>
      </c>
      <c r="K10267" s="1" t="s">
        <v>611</v>
      </c>
      <c r="L10267">
        <v>1</v>
      </c>
      <c r="M10267" s="1" t="s">
        <v>30</v>
      </c>
      <c r="N10267">
        <v>356</v>
      </c>
      <c r="O10267">
        <v>17016</v>
      </c>
      <c r="P10267">
        <v>15156</v>
      </c>
      <c r="Q10267">
        <v>1860</v>
      </c>
      <c r="R10267">
        <v>17016</v>
      </c>
      <c r="S10267">
        <v>15156</v>
      </c>
      <c r="T10267">
        <v>1860</v>
      </c>
      <c r="U10267">
        <v>18631.336910000002</v>
      </c>
      <c r="V10267">
        <v>16594.766232000002</v>
      </c>
      <c r="W10267">
        <v>2036.5706769999999</v>
      </c>
    </row>
    <row r="10268" spans="1:23" hidden="1" x14ac:dyDescent="0.25">
      <c r="A10268">
        <v>2017</v>
      </c>
      <c r="B10268" s="1" t="s">
        <v>774</v>
      </c>
      <c r="C10268" s="1" t="s">
        <v>775</v>
      </c>
      <c r="D10268" s="1" t="s">
        <v>66</v>
      </c>
      <c r="E10268" s="1" t="s">
        <v>67</v>
      </c>
      <c r="F10268" s="1" t="s">
        <v>26</v>
      </c>
      <c r="G10268" s="1" t="s">
        <v>85</v>
      </c>
      <c r="H10268">
        <v>1</v>
      </c>
      <c r="I10268" s="1" t="s">
        <v>610</v>
      </c>
      <c r="J10268">
        <v>2</v>
      </c>
      <c r="K10268" s="1" t="s">
        <v>611</v>
      </c>
      <c r="L10268">
        <v>2</v>
      </c>
      <c r="M10268" s="1" t="s">
        <v>31</v>
      </c>
      <c r="N10268">
        <v>356</v>
      </c>
      <c r="O10268">
        <v>19251</v>
      </c>
      <c r="P10268">
        <v>17391</v>
      </c>
      <c r="Q10268">
        <v>1860</v>
      </c>
      <c r="R10268">
        <v>19251</v>
      </c>
      <c r="S10268">
        <v>17391</v>
      </c>
      <c r="T10268">
        <v>1860</v>
      </c>
      <c r="U10268">
        <v>21078.506514000001</v>
      </c>
      <c r="V10268">
        <v>19041.935837000001</v>
      </c>
      <c r="W10268">
        <v>2036.5706769999999</v>
      </c>
    </row>
    <row r="10269" spans="1:23" hidden="1" x14ac:dyDescent="0.25">
      <c r="A10269">
        <v>2018</v>
      </c>
      <c r="B10269" s="1" t="s">
        <v>774</v>
      </c>
      <c r="C10269" s="1" t="s">
        <v>775</v>
      </c>
      <c r="D10269" s="1" t="s">
        <v>66</v>
      </c>
      <c r="E10269" s="1" t="s">
        <v>67</v>
      </c>
      <c r="F10269" s="1" t="s">
        <v>26</v>
      </c>
      <c r="G10269" s="1" t="s">
        <v>85</v>
      </c>
      <c r="H10269">
        <v>1</v>
      </c>
      <c r="I10269" s="1" t="s">
        <v>610</v>
      </c>
      <c r="J10269">
        <v>1</v>
      </c>
      <c r="K10269" s="1" t="s">
        <v>29</v>
      </c>
      <c r="L10269">
        <v>1</v>
      </c>
      <c r="M10269" s="1" t="s">
        <v>30</v>
      </c>
      <c r="N10269">
        <v>3526</v>
      </c>
      <c r="O10269">
        <v>9615</v>
      </c>
      <c r="P10269">
        <v>7740</v>
      </c>
      <c r="Q10269">
        <v>1875</v>
      </c>
      <c r="R10269">
        <v>9615</v>
      </c>
      <c r="S10269">
        <v>7740</v>
      </c>
      <c r="T10269">
        <v>1875</v>
      </c>
      <c r="U10269">
        <v>10281.223266999999</v>
      </c>
      <c r="V10269">
        <v>8276.3045330000004</v>
      </c>
      <c r="W10269">
        <v>2004.918733</v>
      </c>
    </row>
    <row r="10270" spans="1:23" hidden="1" x14ac:dyDescent="0.25">
      <c r="A10270">
        <v>2018</v>
      </c>
      <c r="B10270" s="1" t="s">
        <v>774</v>
      </c>
      <c r="C10270" s="1" t="s">
        <v>775</v>
      </c>
      <c r="D10270" s="1" t="s">
        <v>66</v>
      </c>
      <c r="E10270" s="1" t="s">
        <v>67</v>
      </c>
      <c r="F10270" s="1" t="s">
        <v>26</v>
      </c>
      <c r="G10270" s="1" t="s">
        <v>85</v>
      </c>
      <c r="H10270">
        <v>1</v>
      </c>
      <c r="I10270" s="1" t="s">
        <v>610</v>
      </c>
      <c r="J10270">
        <v>1</v>
      </c>
      <c r="K10270" s="1" t="s">
        <v>29</v>
      </c>
      <c r="L10270">
        <v>2</v>
      </c>
      <c r="M10270" s="1" t="s">
        <v>31</v>
      </c>
      <c r="N10270">
        <v>3526</v>
      </c>
      <c r="O10270">
        <v>25545</v>
      </c>
      <c r="P10270">
        <v>23670</v>
      </c>
      <c r="Q10270">
        <v>1875</v>
      </c>
      <c r="R10270">
        <v>25545</v>
      </c>
      <c r="S10270">
        <v>23670</v>
      </c>
      <c r="T10270">
        <v>1875</v>
      </c>
      <c r="U10270">
        <v>27315.012831</v>
      </c>
      <c r="V10270">
        <v>25310.094097000001</v>
      </c>
      <c r="W10270">
        <v>2004.918733</v>
      </c>
    </row>
    <row r="10271" spans="1:23" hidden="1" x14ac:dyDescent="0.25">
      <c r="A10271">
        <v>2018</v>
      </c>
      <c r="B10271" s="1" t="s">
        <v>774</v>
      </c>
      <c r="C10271" s="1" t="s">
        <v>775</v>
      </c>
      <c r="D10271" s="1" t="s">
        <v>66</v>
      </c>
      <c r="E10271" s="1" t="s">
        <v>67</v>
      </c>
      <c r="F10271" s="1" t="s">
        <v>26</v>
      </c>
      <c r="G10271" s="1" t="s">
        <v>85</v>
      </c>
      <c r="H10271">
        <v>1</v>
      </c>
      <c r="I10271" s="1" t="s">
        <v>610</v>
      </c>
      <c r="J10271">
        <v>2</v>
      </c>
      <c r="K10271" s="1" t="s">
        <v>611</v>
      </c>
      <c r="L10271">
        <v>1</v>
      </c>
      <c r="M10271" s="1" t="s">
        <v>30</v>
      </c>
      <c r="N10271">
        <v>449</v>
      </c>
      <c r="O10271">
        <v>17355</v>
      </c>
      <c r="P10271">
        <v>15480</v>
      </c>
      <c r="Q10271">
        <v>1875</v>
      </c>
      <c r="R10271">
        <v>17355</v>
      </c>
      <c r="S10271">
        <v>15480</v>
      </c>
      <c r="T10271">
        <v>1875</v>
      </c>
      <c r="U10271">
        <v>18557.527801</v>
      </c>
      <c r="V10271">
        <v>16552.609067000001</v>
      </c>
      <c r="W10271">
        <v>2004.918733</v>
      </c>
    </row>
    <row r="10272" spans="1:23" hidden="1" x14ac:dyDescent="0.25">
      <c r="A10272">
        <v>2018</v>
      </c>
      <c r="B10272" s="1" t="s">
        <v>774</v>
      </c>
      <c r="C10272" s="1" t="s">
        <v>775</v>
      </c>
      <c r="D10272" s="1" t="s">
        <v>66</v>
      </c>
      <c r="E10272" s="1" t="s">
        <v>67</v>
      </c>
      <c r="F10272" s="1" t="s">
        <v>26</v>
      </c>
      <c r="G10272" s="1" t="s">
        <v>85</v>
      </c>
      <c r="H10272">
        <v>1</v>
      </c>
      <c r="I10272" s="1" t="s">
        <v>610</v>
      </c>
      <c r="J10272">
        <v>2</v>
      </c>
      <c r="K10272" s="1" t="s">
        <v>611</v>
      </c>
      <c r="L10272">
        <v>2</v>
      </c>
      <c r="M10272" s="1" t="s">
        <v>31</v>
      </c>
      <c r="N10272">
        <v>449</v>
      </c>
      <c r="O10272">
        <v>21243</v>
      </c>
      <c r="P10272">
        <v>19368</v>
      </c>
      <c r="Q10272">
        <v>1875</v>
      </c>
      <c r="R10272">
        <v>21243</v>
      </c>
      <c r="S10272">
        <v>19368</v>
      </c>
      <c r="T10272">
        <v>1875</v>
      </c>
      <c r="U10272">
        <v>22714.927287999999</v>
      </c>
      <c r="V10272">
        <v>20710.008554</v>
      </c>
      <c r="W10272">
        <v>2004.918733</v>
      </c>
    </row>
    <row r="10273" spans="1:23" hidden="1" x14ac:dyDescent="0.25">
      <c r="A10273">
        <v>2019</v>
      </c>
      <c r="B10273" s="1" t="s">
        <v>774</v>
      </c>
      <c r="C10273" s="1" t="s">
        <v>775</v>
      </c>
      <c r="D10273" s="1" t="s">
        <v>66</v>
      </c>
      <c r="E10273" s="1" t="s">
        <v>67</v>
      </c>
      <c r="F10273" s="1" t="s">
        <v>26</v>
      </c>
      <c r="G10273" s="1" t="s">
        <v>85</v>
      </c>
      <c r="H10273">
        <v>1</v>
      </c>
      <c r="I10273" s="1" t="s">
        <v>610</v>
      </c>
      <c r="J10273">
        <v>1</v>
      </c>
      <c r="K10273" s="1" t="s">
        <v>29</v>
      </c>
      <c r="L10273">
        <v>1</v>
      </c>
      <c r="M10273" s="1" t="s">
        <v>30</v>
      </c>
      <c r="N10273">
        <v>3302</v>
      </c>
      <c r="O10273">
        <v>10479</v>
      </c>
      <c r="P10273">
        <v>8505</v>
      </c>
      <c r="Q10273">
        <v>1974</v>
      </c>
      <c r="R10273">
        <v>10479</v>
      </c>
      <c r="S10273">
        <v>8505</v>
      </c>
      <c r="T10273">
        <v>1974</v>
      </c>
      <c r="U10273">
        <v>10954.421909999999</v>
      </c>
      <c r="V10273">
        <v>8890.8634739999998</v>
      </c>
      <c r="W10273">
        <v>2063.5584359999998</v>
      </c>
    </row>
    <row r="10274" spans="1:23" hidden="1" x14ac:dyDescent="0.25">
      <c r="A10274">
        <v>2019</v>
      </c>
      <c r="B10274" s="1" t="s">
        <v>774</v>
      </c>
      <c r="C10274" s="1" t="s">
        <v>775</v>
      </c>
      <c r="D10274" s="1" t="s">
        <v>66</v>
      </c>
      <c r="E10274" s="1" t="s">
        <v>67</v>
      </c>
      <c r="F10274" s="1" t="s">
        <v>26</v>
      </c>
      <c r="G10274" s="1" t="s">
        <v>85</v>
      </c>
      <c r="H10274">
        <v>1</v>
      </c>
      <c r="I10274" s="1" t="s">
        <v>610</v>
      </c>
      <c r="J10274">
        <v>1</v>
      </c>
      <c r="K10274" s="1" t="s">
        <v>29</v>
      </c>
      <c r="L10274">
        <v>2</v>
      </c>
      <c r="M10274" s="1" t="s">
        <v>31</v>
      </c>
      <c r="N10274">
        <v>3302</v>
      </c>
      <c r="O10274">
        <v>26814</v>
      </c>
      <c r="P10274">
        <v>24840</v>
      </c>
      <c r="Q10274">
        <v>1974</v>
      </c>
      <c r="R10274">
        <v>26814</v>
      </c>
      <c r="S10274">
        <v>24840</v>
      </c>
      <c r="T10274">
        <v>1974</v>
      </c>
      <c r="U10274">
        <v>28030.524775000002</v>
      </c>
      <c r="V10274">
        <v>25966.966338999999</v>
      </c>
      <c r="W10274">
        <v>2063.5584359999998</v>
      </c>
    </row>
    <row r="10275" spans="1:23" hidden="1" x14ac:dyDescent="0.25">
      <c r="A10275">
        <v>2019</v>
      </c>
      <c r="B10275" s="1" t="s">
        <v>774</v>
      </c>
      <c r="C10275" s="1" t="s">
        <v>775</v>
      </c>
      <c r="D10275" s="1" t="s">
        <v>66</v>
      </c>
      <c r="E10275" s="1" t="s">
        <v>67</v>
      </c>
      <c r="F10275" s="1" t="s">
        <v>26</v>
      </c>
      <c r="G10275" s="1" t="s">
        <v>85</v>
      </c>
      <c r="H10275">
        <v>1</v>
      </c>
      <c r="I10275" s="1" t="s">
        <v>610</v>
      </c>
      <c r="J10275">
        <v>2</v>
      </c>
      <c r="K10275" s="1" t="s">
        <v>611</v>
      </c>
      <c r="L10275">
        <v>1</v>
      </c>
      <c r="M10275" s="1" t="s">
        <v>30</v>
      </c>
      <c r="N10275">
        <v>481</v>
      </c>
      <c r="O10275">
        <v>19002</v>
      </c>
      <c r="P10275">
        <v>17028</v>
      </c>
      <c r="Q10275">
        <v>1974</v>
      </c>
      <c r="R10275">
        <v>19002</v>
      </c>
      <c r="S10275">
        <v>17028</v>
      </c>
      <c r="T10275">
        <v>1974</v>
      </c>
      <c r="U10275">
        <v>19864.102028000001</v>
      </c>
      <c r="V10275">
        <v>17800.543591000001</v>
      </c>
      <c r="W10275">
        <v>2063.5584359999998</v>
      </c>
    </row>
    <row r="10276" spans="1:23" hidden="1" x14ac:dyDescent="0.25">
      <c r="A10276">
        <v>2019</v>
      </c>
      <c r="B10276" s="1" t="s">
        <v>774</v>
      </c>
      <c r="C10276" s="1" t="s">
        <v>775</v>
      </c>
      <c r="D10276" s="1" t="s">
        <v>66</v>
      </c>
      <c r="E10276" s="1" t="s">
        <v>67</v>
      </c>
      <c r="F10276" s="1" t="s">
        <v>26</v>
      </c>
      <c r="G10276" s="1" t="s">
        <v>85</v>
      </c>
      <c r="H10276">
        <v>1</v>
      </c>
      <c r="I10276" s="1" t="s">
        <v>610</v>
      </c>
      <c r="J10276">
        <v>2</v>
      </c>
      <c r="K10276" s="1" t="s">
        <v>611</v>
      </c>
      <c r="L10276">
        <v>2</v>
      </c>
      <c r="M10276" s="1" t="s">
        <v>31</v>
      </c>
      <c r="N10276">
        <v>481</v>
      </c>
      <c r="O10276">
        <v>22314</v>
      </c>
      <c r="P10276">
        <v>20340</v>
      </c>
      <c r="Q10276">
        <v>1974</v>
      </c>
      <c r="R10276">
        <v>22314</v>
      </c>
      <c r="S10276">
        <v>20340</v>
      </c>
      <c r="T10276">
        <v>1974</v>
      </c>
      <c r="U10276">
        <v>23326.364205999998</v>
      </c>
      <c r="V10276">
        <v>21262.805769999999</v>
      </c>
      <c r="W10276">
        <v>2063.5584359999998</v>
      </c>
    </row>
    <row r="10277" spans="1:23" hidden="1" x14ac:dyDescent="0.25">
      <c r="A10277">
        <v>2020</v>
      </c>
      <c r="B10277" s="1" t="s">
        <v>774</v>
      </c>
      <c r="C10277" s="1" t="s">
        <v>775</v>
      </c>
      <c r="D10277" s="1" t="s">
        <v>66</v>
      </c>
      <c r="E10277" s="1" t="s">
        <v>67</v>
      </c>
      <c r="F10277" s="1" t="s">
        <v>26</v>
      </c>
      <c r="G10277" s="1" t="s">
        <v>85</v>
      </c>
      <c r="H10277">
        <v>1</v>
      </c>
      <c r="I10277" s="1" t="s">
        <v>610</v>
      </c>
      <c r="J10277">
        <v>1</v>
      </c>
      <c r="K10277" s="1" t="s">
        <v>29</v>
      </c>
      <c r="L10277">
        <v>1</v>
      </c>
      <c r="M10277" s="1" t="s">
        <v>30</v>
      </c>
      <c r="N10277">
        <v>2965</v>
      </c>
      <c r="O10277">
        <v>10917</v>
      </c>
      <c r="P10277">
        <v>8820</v>
      </c>
      <c r="Q10277">
        <v>2097</v>
      </c>
      <c r="R10277">
        <v>10917</v>
      </c>
      <c r="S10277">
        <v>8820</v>
      </c>
      <c r="T10277">
        <v>2097</v>
      </c>
      <c r="U10277">
        <v>11208.418890999999</v>
      </c>
      <c r="V10277">
        <v>9055.4414780000006</v>
      </c>
      <c r="W10277">
        <v>2152.9774120000002</v>
      </c>
    </row>
    <row r="10278" spans="1:23" hidden="1" x14ac:dyDescent="0.25">
      <c r="A10278">
        <v>2020</v>
      </c>
      <c r="B10278" s="1" t="s">
        <v>774</v>
      </c>
      <c r="C10278" s="1" t="s">
        <v>775</v>
      </c>
      <c r="D10278" s="1" t="s">
        <v>66</v>
      </c>
      <c r="E10278" s="1" t="s">
        <v>67</v>
      </c>
      <c r="F10278" s="1" t="s">
        <v>26</v>
      </c>
      <c r="G10278" s="1" t="s">
        <v>85</v>
      </c>
      <c r="H10278">
        <v>1</v>
      </c>
      <c r="I10278" s="1" t="s">
        <v>610</v>
      </c>
      <c r="J10278">
        <v>1</v>
      </c>
      <c r="K10278" s="1" t="s">
        <v>29</v>
      </c>
      <c r="L10278">
        <v>2</v>
      </c>
      <c r="M10278" s="1" t="s">
        <v>31</v>
      </c>
      <c r="N10278">
        <v>2965</v>
      </c>
      <c r="O10278">
        <v>28197</v>
      </c>
      <c r="P10278">
        <v>26100</v>
      </c>
      <c r="Q10278">
        <v>2097</v>
      </c>
      <c r="R10278">
        <v>28197</v>
      </c>
      <c r="S10278">
        <v>26100</v>
      </c>
      <c r="T10278">
        <v>2097</v>
      </c>
      <c r="U10278">
        <v>28949.691991</v>
      </c>
      <c r="V10278">
        <v>26796.714579</v>
      </c>
      <c r="W10278">
        <v>2152.9774120000002</v>
      </c>
    </row>
    <row r="10279" spans="1:23" hidden="1" x14ac:dyDescent="0.25">
      <c r="A10279">
        <v>2020</v>
      </c>
      <c r="B10279" s="1" t="s">
        <v>774</v>
      </c>
      <c r="C10279" s="1" t="s">
        <v>775</v>
      </c>
      <c r="D10279" s="1" t="s">
        <v>66</v>
      </c>
      <c r="E10279" s="1" t="s">
        <v>67</v>
      </c>
      <c r="F10279" s="1" t="s">
        <v>26</v>
      </c>
      <c r="G10279" s="1" t="s">
        <v>85</v>
      </c>
      <c r="H10279">
        <v>1</v>
      </c>
      <c r="I10279" s="1" t="s">
        <v>610</v>
      </c>
      <c r="J10279">
        <v>2</v>
      </c>
      <c r="K10279" s="1" t="s">
        <v>611</v>
      </c>
      <c r="L10279">
        <v>1</v>
      </c>
      <c r="M10279" s="1" t="s">
        <v>30</v>
      </c>
      <c r="N10279">
        <v>345</v>
      </c>
      <c r="O10279">
        <v>19773</v>
      </c>
      <c r="P10279">
        <v>17676</v>
      </c>
      <c r="Q10279">
        <v>2097</v>
      </c>
      <c r="R10279">
        <v>19773</v>
      </c>
      <c r="S10279">
        <v>17676</v>
      </c>
      <c r="T10279">
        <v>2097</v>
      </c>
      <c r="U10279">
        <v>20300.821355</v>
      </c>
      <c r="V10279">
        <v>18147.843942</v>
      </c>
      <c r="W10279">
        <v>2152.9774120000002</v>
      </c>
    </row>
    <row r="10280" spans="1:23" hidden="1" x14ac:dyDescent="0.25">
      <c r="A10280">
        <v>2020</v>
      </c>
      <c r="B10280" s="1" t="s">
        <v>774</v>
      </c>
      <c r="C10280" s="1" t="s">
        <v>775</v>
      </c>
      <c r="D10280" s="1" t="s">
        <v>66</v>
      </c>
      <c r="E10280" s="1" t="s">
        <v>67</v>
      </c>
      <c r="F10280" s="1" t="s">
        <v>26</v>
      </c>
      <c r="G10280" s="1" t="s">
        <v>85</v>
      </c>
      <c r="H10280">
        <v>1</v>
      </c>
      <c r="I10280" s="1" t="s">
        <v>610</v>
      </c>
      <c r="J10280">
        <v>2</v>
      </c>
      <c r="K10280" s="1" t="s">
        <v>611</v>
      </c>
      <c r="L10280">
        <v>2</v>
      </c>
      <c r="M10280" s="1" t="s">
        <v>31</v>
      </c>
      <c r="N10280">
        <v>345</v>
      </c>
      <c r="O10280">
        <v>23445</v>
      </c>
      <c r="P10280">
        <v>21348</v>
      </c>
      <c r="Q10280">
        <v>2097</v>
      </c>
      <c r="R10280">
        <v>23445</v>
      </c>
      <c r="S10280">
        <v>21348</v>
      </c>
      <c r="T10280">
        <v>2097</v>
      </c>
      <c r="U10280">
        <v>24070.841888999999</v>
      </c>
      <c r="V10280">
        <v>21917.864475999999</v>
      </c>
      <c r="W10280">
        <v>2152.9774120000002</v>
      </c>
    </row>
    <row r="10281" spans="1:23" hidden="1" x14ac:dyDescent="0.25">
      <c r="A10281">
        <v>2021</v>
      </c>
      <c r="B10281" s="1" t="s">
        <v>774</v>
      </c>
      <c r="C10281" s="1" t="s">
        <v>775</v>
      </c>
      <c r="D10281" s="1" t="s">
        <v>66</v>
      </c>
      <c r="E10281" s="1" t="s">
        <v>67</v>
      </c>
      <c r="F10281" s="1" t="s">
        <v>26</v>
      </c>
      <c r="G10281" s="1" t="s">
        <v>85</v>
      </c>
      <c r="H10281">
        <v>1</v>
      </c>
      <c r="I10281" s="1" t="s">
        <v>610</v>
      </c>
      <c r="J10281">
        <v>1</v>
      </c>
      <c r="K10281" s="1" t="s">
        <v>29</v>
      </c>
      <c r="L10281">
        <v>1</v>
      </c>
      <c r="M10281" s="1" t="s">
        <v>30</v>
      </c>
      <c r="N10281">
        <v>2965</v>
      </c>
      <c r="O10281">
        <v>11166</v>
      </c>
      <c r="P10281">
        <v>9045</v>
      </c>
      <c r="Q10281">
        <v>2121</v>
      </c>
      <c r="R10281">
        <v>11166</v>
      </c>
      <c r="S10281">
        <v>9045</v>
      </c>
      <c r="T10281">
        <v>2121</v>
      </c>
      <c r="U10281">
        <v>11166</v>
      </c>
      <c r="V10281">
        <v>9045</v>
      </c>
      <c r="W10281">
        <v>2121</v>
      </c>
    </row>
    <row r="10282" spans="1:23" hidden="1" x14ac:dyDescent="0.25">
      <c r="A10282">
        <v>2021</v>
      </c>
      <c r="B10282" s="1" t="s">
        <v>774</v>
      </c>
      <c r="C10282" s="1" t="s">
        <v>775</v>
      </c>
      <c r="D10282" s="1" t="s">
        <v>66</v>
      </c>
      <c r="E10282" s="1" t="s">
        <v>67</v>
      </c>
      <c r="F10282" s="1" t="s">
        <v>26</v>
      </c>
      <c r="G10282" s="1" t="s">
        <v>85</v>
      </c>
      <c r="H10282">
        <v>1</v>
      </c>
      <c r="I10282" s="1" t="s">
        <v>610</v>
      </c>
      <c r="J10282">
        <v>1</v>
      </c>
      <c r="K10282" s="1" t="s">
        <v>29</v>
      </c>
      <c r="L10282">
        <v>2</v>
      </c>
      <c r="M10282" s="1" t="s">
        <v>31</v>
      </c>
      <c r="N10282">
        <v>2965</v>
      </c>
      <c r="O10282">
        <v>28986</v>
      </c>
      <c r="P10282">
        <v>26865</v>
      </c>
      <c r="Q10282">
        <v>2121</v>
      </c>
      <c r="R10282">
        <v>28986</v>
      </c>
      <c r="S10282">
        <v>26865</v>
      </c>
      <c r="T10282">
        <v>2121</v>
      </c>
      <c r="U10282">
        <v>28986</v>
      </c>
      <c r="V10282">
        <v>26865</v>
      </c>
      <c r="W10282">
        <v>2121</v>
      </c>
    </row>
    <row r="10283" spans="1:23" hidden="1" x14ac:dyDescent="0.25">
      <c r="A10283">
        <v>2021</v>
      </c>
      <c r="B10283" s="1" t="s">
        <v>774</v>
      </c>
      <c r="C10283" s="1" t="s">
        <v>775</v>
      </c>
      <c r="D10283" s="1" t="s">
        <v>66</v>
      </c>
      <c r="E10283" s="1" t="s">
        <v>67</v>
      </c>
      <c r="F10283" s="1" t="s">
        <v>26</v>
      </c>
      <c r="G10283" s="1" t="s">
        <v>85</v>
      </c>
      <c r="H10283">
        <v>1</v>
      </c>
      <c r="I10283" s="1" t="s">
        <v>610</v>
      </c>
      <c r="J10283">
        <v>2</v>
      </c>
      <c r="K10283" s="1" t="s">
        <v>611</v>
      </c>
      <c r="L10283">
        <v>1</v>
      </c>
      <c r="M10283" s="1" t="s">
        <v>30</v>
      </c>
      <c r="N10283">
        <v>345</v>
      </c>
      <c r="O10283">
        <v>20301</v>
      </c>
      <c r="P10283">
        <v>18180</v>
      </c>
      <c r="Q10283">
        <v>2121</v>
      </c>
      <c r="R10283">
        <v>20301</v>
      </c>
      <c r="S10283">
        <v>18180</v>
      </c>
      <c r="T10283">
        <v>2121</v>
      </c>
      <c r="U10283">
        <v>20301</v>
      </c>
      <c r="V10283">
        <v>18180</v>
      </c>
      <c r="W10283">
        <v>2121</v>
      </c>
    </row>
    <row r="10284" spans="1:23" hidden="1" x14ac:dyDescent="0.25">
      <c r="A10284">
        <v>2021</v>
      </c>
      <c r="B10284" s="1" t="s">
        <v>774</v>
      </c>
      <c r="C10284" s="1" t="s">
        <v>775</v>
      </c>
      <c r="D10284" s="1" t="s">
        <v>66</v>
      </c>
      <c r="E10284" s="1" t="s">
        <v>67</v>
      </c>
      <c r="F10284" s="1" t="s">
        <v>26</v>
      </c>
      <c r="G10284" s="1" t="s">
        <v>85</v>
      </c>
      <c r="H10284">
        <v>1</v>
      </c>
      <c r="I10284" s="1" t="s">
        <v>610</v>
      </c>
      <c r="J10284">
        <v>2</v>
      </c>
      <c r="K10284" s="1" t="s">
        <v>611</v>
      </c>
      <c r="L10284">
        <v>2</v>
      </c>
      <c r="M10284" s="1" t="s">
        <v>31</v>
      </c>
      <c r="N10284">
        <v>345</v>
      </c>
      <c r="O10284">
        <v>24081</v>
      </c>
      <c r="P10284">
        <v>21960</v>
      </c>
      <c r="Q10284">
        <v>2121</v>
      </c>
      <c r="R10284">
        <v>24081</v>
      </c>
      <c r="S10284">
        <v>21960</v>
      </c>
      <c r="T10284">
        <v>2121</v>
      </c>
      <c r="U10284">
        <v>24081</v>
      </c>
      <c r="V10284">
        <v>21960</v>
      </c>
      <c r="W10284">
        <v>2121</v>
      </c>
    </row>
    <row r="10285" spans="1:23" hidden="1" x14ac:dyDescent="0.25">
      <c r="A10285">
        <v>2011</v>
      </c>
      <c r="B10285" s="1" t="s">
        <v>776</v>
      </c>
      <c r="C10285" s="1" t="s">
        <v>777</v>
      </c>
      <c r="D10285" s="1" t="s">
        <v>66</v>
      </c>
      <c r="E10285" s="1" t="s">
        <v>67</v>
      </c>
      <c r="F10285" s="1" t="s">
        <v>26</v>
      </c>
      <c r="G10285" s="1" t="s">
        <v>85</v>
      </c>
      <c r="H10285">
        <v>1</v>
      </c>
      <c r="I10285" s="1" t="s">
        <v>610</v>
      </c>
      <c r="J10285">
        <v>1</v>
      </c>
      <c r="K10285" s="1" t="s">
        <v>29</v>
      </c>
      <c r="L10285">
        <v>1</v>
      </c>
      <c r="M10285" s="1" t="s">
        <v>30</v>
      </c>
      <c r="N10285">
        <v>4889</v>
      </c>
      <c r="O10285">
        <v>8076</v>
      </c>
      <c r="P10285">
        <v>6450</v>
      </c>
      <c r="Q10285">
        <v>1626</v>
      </c>
      <c r="R10285">
        <v>8076</v>
      </c>
      <c r="S10285">
        <v>6450</v>
      </c>
      <c r="T10285">
        <v>1626</v>
      </c>
      <c r="U10285">
        <v>9899.4851670000007</v>
      </c>
      <c r="V10285">
        <v>7906.3495949999997</v>
      </c>
      <c r="W10285">
        <v>1993.1355719999999</v>
      </c>
    </row>
    <row r="10286" spans="1:23" hidden="1" x14ac:dyDescent="0.25">
      <c r="A10286">
        <v>2011</v>
      </c>
      <c r="B10286" s="1" t="s">
        <v>776</v>
      </c>
      <c r="C10286" s="1" t="s">
        <v>777</v>
      </c>
      <c r="D10286" s="1" t="s">
        <v>66</v>
      </c>
      <c r="E10286" s="1" t="s">
        <v>67</v>
      </c>
      <c r="F10286" s="1" t="s">
        <v>26</v>
      </c>
      <c r="G10286" s="1" t="s">
        <v>85</v>
      </c>
      <c r="H10286">
        <v>1</v>
      </c>
      <c r="I10286" s="1" t="s">
        <v>610</v>
      </c>
      <c r="J10286">
        <v>1</v>
      </c>
      <c r="K10286" s="1" t="s">
        <v>29</v>
      </c>
      <c r="L10286">
        <v>2</v>
      </c>
      <c r="M10286" s="1" t="s">
        <v>31</v>
      </c>
      <c r="N10286">
        <v>4889</v>
      </c>
      <c r="O10286">
        <v>19986</v>
      </c>
      <c r="P10286">
        <v>18360</v>
      </c>
      <c r="Q10286">
        <v>1626</v>
      </c>
      <c r="R10286">
        <v>19986</v>
      </c>
      <c r="S10286">
        <v>18360</v>
      </c>
      <c r="T10286">
        <v>1626</v>
      </c>
      <c r="U10286">
        <v>24498.65163</v>
      </c>
      <c r="V10286">
        <v>22505.516057000001</v>
      </c>
      <c r="W10286">
        <v>1993.1355719999999</v>
      </c>
    </row>
    <row r="10287" spans="1:23" hidden="1" x14ac:dyDescent="0.25">
      <c r="A10287">
        <v>2011</v>
      </c>
      <c r="B10287" s="1" t="s">
        <v>776</v>
      </c>
      <c r="C10287" s="1" t="s">
        <v>777</v>
      </c>
      <c r="D10287" s="1" t="s">
        <v>66</v>
      </c>
      <c r="E10287" s="1" t="s">
        <v>67</v>
      </c>
      <c r="F10287" s="1" t="s">
        <v>26</v>
      </c>
      <c r="G10287" s="1" t="s">
        <v>85</v>
      </c>
      <c r="H10287">
        <v>1</v>
      </c>
      <c r="I10287" s="1" t="s">
        <v>610</v>
      </c>
      <c r="J10287">
        <v>2</v>
      </c>
      <c r="K10287" s="1" t="s">
        <v>611</v>
      </c>
      <c r="L10287">
        <v>1</v>
      </c>
      <c r="M10287" s="1" t="s">
        <v>30</v>
      </c>
      <c r="N10287">
        <v>446</v>
      </c>
      <c r="O10287">
        <v>12678</v>
      </c>
      <c r="P10287">
        <v>11052</v>
      </c>
      <c r="Q10287">
        <v>1626</v>
      </c>
      <c r="R10287">
        <v>12678</v>
      </c>
      <c r="S10287">
        <v>11052</v>
      </c>
      <c r="T10287">
        <v>1626</v>
      </c>
      <c r="U10287">
        <v>15540.57367</v>
      </c>
      <c r="V10287">
        <v>13547.438097</v>
      </c>
      <c r="W10287">
        <v>1993.1355719999999</v>
      </c>
    </row>
    <row r="10288" spans="1:23" hidden="1" x14ac:dyDescent="0.25">
      <c r="A10288">
        <v>2011</v>
      </c>
      <c r="B10288" s="1" t="s">
        <v>776</v>
      </c>
      <c r="C10288" s="1" t="s">
        <v>777</v>
      </c>
      <c r="D10288" s="1" t="s">
        <v>66</v>
      </c>
      <c r="E10288" s="1" t="s">
        <v>67</v>
      </c>
      <c r="F10288" s="1" t="s">
        <v>26</v>
      </c>
      <c r="G10288" s="1" t="s">
        <v>85</v>
      </c>
      <c r="H10288">
        <v>1</v>
      </c>
      <c r="I10288" s="1" t="s">
        <v>610</v>
      </c>
      <c r="J10288">
        <v>2</v>
      </c>
      <c r="K10288" s="1" t="s">
        <v>611</v>
      </c>
      <c r="L10288">
        <v>2</v>
      </c>
      <c r="M10288" s="1" t="s">
        <v>31</v>
      </c>
      <c r="N10288">
        <v>446</v>
      </c>
      <c r="O10288">
        <v>19806</v>
      </c>
      <c r="P10288">
        <v>18180</v>
      </c>
      <c r="Q10288">
        <v>1626</v>
      </c>
      <c r="R10288">
        <v>19806</v>
      </c>
      <c r="S10288">
        <v>18180</v>
      </c>
      <c r="T10288">
        <v>1626</v>
      </c>
      <c r="U10288">
        <v>24278.009316</v>
      </c>
      <c r="V10288">
        <v>22284.873743</v>
      </c>
      <c r="W10288">
        <v>1993.1355719999999</v>
      </c>
    </row>
    <row r="10289" spans="1:23" hidden="1" x14ac:dyDescent="0.25">
      <c r="A10289">
        <v>2012</v>
      </c>
      <c r="B10289" s="1" t="s">
        <v>776</v>
      </c>
      <c r="C10289" s="1" t="s">
        <v>777</v>
      </c>
      <c r="D10289" s="1" t="s">
        <v>66</v>
      </c>
      <c r="E10289" s="1" t="s">
        <v>67</v>
      </c>
      <c r="F10289" s="1" t="s">
        <v>26</v>
      </c>
      <c r="G10289" s="1" t="s">
        <v>85</v>
      </c>
      <c r="H10289">
        <v>1</v>
      </c>
      <c r="I10289" s="1" t="s">
        <v>610</v>
      </c>
      <c r="J10289">
        <v>1</v>
      </c>
      <c r="K10289" s="1" t="s">
        <v>29</v>
      </c>
      <c r="L10289">
        <v>1</v>
      </c>
      <c r="M10289" s="1" t="s">
        <v>30</v>
      </c>
      <c r="N10289">
        <v>4870</v>
      </c>
      <c r="O10289">
        <v>7989</v>
      </c>
      <c r="P10289">
        <v>6540</v>
      </c>
      <c r="Q10289">
        <v>1449</v>
      </c>
      <c r="R10289">
        <v>7989</v>
      </c>
      <c r="S10289">
        <v>6540</v>
      </c>
      <c r="T10289">
        <v>1449</v>
      </c>
      <c r="U10289">
        <v>9619.5063210000008</v>
      </c>
      <c r="V10289">
        <v>7874.7742319999998</v>
      </c>
      <c r="W10289">
        <v>1744.7320890000001</v>
      </c>
    </row>
    <row r="10290" spans="1:23" hidden="1" x14ac:dyDescent="0.25">
      <c r="A10290">
        <v>2012</v>
      </c>
      <c r="B10290" s="1" t="s">
        <v>776</v>
      </c>
      <c r="C10290" s="1" t="s">
        <v>777</v>
      </c>
      <c r="D10290" s="1" t="s">
        <v>66</v>
      </c>
      <c r="E10290" s="1" t="s">
        <v>67</v>
      </c>
      <c r="F10290" s="1" t="s">
        <v>26</v>
      </c>
      <c r="G10290" s="1" t="s">
        <v>85</v>
      </c>
      <c r="H10290">
        <v>1</v>
      </c>
      <c r="I10290" s="1" t="s">
        <v>610</v>
      </c>
      <c r="J10290">
        <v>1</v>
      </c>
      <c r="K10290" s="1" t="s">
        <v>29</v>
      </c>
      <c r="L10290">
        <v>2</v>
      </c>
      <c r="M10290" s="1" t="s">
        <v>31</v>
      </c>
      <c r="N10290">
        <v>4870</v>
      </c>
      <c r="O10290">
        <v>21114</v>
      </c>
      <c r="P10290">
        <v>19665</v>
      </c>
      <c r="Q10290">
        <v>1449</v>
      </c>
      <c r="R10290">
        <v>21114</v>
      </c>
      <c r="S10290">
        <v>19665</v>
      </c>
      <c r="T10290">
        <v>1449</v>
      </c>
      <c r="U10290">
        <v>25423.239011999998</v>
      </c>
      <c r="V10290">
        <v>23678.506923000001</v>
      </c>
      <c r="W10290">
        <v>1744.7320890000001</v>
      </c>
    </row>
    <row r="10291" spans="1:23" hidden="1" x14ac:dyDescent="0.25">
      <c r="A10291">
        <v>2012</v>
      </c>
      <c r="B10291" s="1" t="s">
        <v>776</v>
      </c>
      <c r="C10291" s="1" t="s">
        <v>777</v>
      </c>
      <c r="D10291" s="1" t="s">
        <v>66</v>
      </c>
      <c r="E10291" s="1" t="s">
        <v>67</v>
      </c>
      <c r="F10291" s="1" t="s">
        <v>26</v>
      </c>
      <c r="G10291" s="1" t="s">
        <v>85</v>
      </c>
      <c r="H10291">
        <v>1</v>
      </c>
      <c r="I10291" s="1" t="s">
        <v>610</v>
      </c>
      <c r="J10291">
        <v>2</v>
      </c>
      <c r="K10291" s="1" t="s">
        <v>611</v>
      </c>
      <c r="L10291">
        <v>1</v>
      </c>
      <c r="M10291" s="1" t="s">
        <v>30</v>
      </c>
      <c r="N10291">
        <v>424</v>
      </c>
      <c r="O10291">
        <v>13149</v>
      </c>
      <c r="P10291">
        <v>11700</v>
      </c>
      <c r="Q10291">
        <v>1449</v>
      </c>
      <c r="R10291">
        <v>13149</v>
      </c>
      <c r="S10291">
        <v>11700</v>
      </c>
      <c r="T10291">
        <v>1449</v>
      </c>
      <c r="U10291">
        <v>15832.630945000001</v>
      </c>
      <c r="V10291">
        <v>14087.898856</v>
      </c>
      <c r="W10291">
        <v>1744.7320890000001</v>
      </c>
    </row>
    <row r="10292" spans="1:23" hidden="1" x14ac:dyDescent="0.25">
      <c r="A10292">
        <v>2012</v>
      </c>
      <c r="B10292" s="1" t="s">
        <v>776</v>
      </c>
      <c r="C10292" s="1" t="s">
        <v>777</v>
      </c>
      <c r="D10292" s="1" t="s">
        <v>66</v>
      </c>
      <c r="E10292" s="1" t="s">
        <v>67</v>
      </c>
      <c r="F10292" s="1" t="s">
        <v>26</v>
      </c>
      <c r="G10292" s="1" t="s">
        <v>85</v>
      </c>
      <c r="H10292">
        <v>1</v>
      </c>
      <c r="I10292" s="1" t="s">
        <v>610</v>
      </c>
      <c r="J10292">
        <v>2</v>
      </c>
      <c r="K10292" s="1" t="s">
        <v>611</v>
      </c>
      <c r="L10292">
        <v>2</v>
      </c>
      <c r="M10292" s="1" t="s">
        <v>31</v>
      </c>
      <c r="N10292">
        <v>424</v>
      </c>
      <c r="O10292">
        <v>20709</v>
      </c>
      <c r="P10292">
        <v>19260</v>
      </c>
      <c r="Q10292">
        <v>1449</v>
      </c>
      <c r="R10292">
        <v>20709</v>
      </c>
      <c r="S10292">
        <v>19260</v>
      </c>
      <c r="T10292">
        <v>1449</v>
      </c>
      <c r="U10292">
        <v>24935.580975000001</v>
      </c>
      <c r="V10292">
        <v>23190.848886</v>
      </c>
      <c r="W10292">
        <v>1744.7320890000001</v>
      </c>
    </row>
    <row r="10293" spans="1:23" hidden="1" x14ac:dyDescent="0.25">
      <c r="A10293">
        <v>2013</v>
      </c>
      <c r="B10293" s="1" t="s">
        <v>776</v>
      </c>
      <c r="C10293" s="1" t="s">
        <v>777</v>
      </c>
      <c r="D10293" s="1" t="s">
        <v>66</v>
      </c>
      <c r="E10293" s="1" t="s">
        <v>67</v>
      </c>
      <c r="F10293" s="1" t="s">
        <v>26</v>
      </c>
      <c r="G10293" s="1" t="s">
        <v>85</v>
      </c>
      <c r="H10293">
        <v>1</v>
      </c>
      <c r="I10293" s="1" t="s">
        <v>610</v>
      </c>
      <c r="J10293">
        <v>1</v>
      </c>
      <c r="K10293" s="1" t="s">
        <v>29</v>
      </c>
      <c r="L10293">
        <v>1</v>
      </c>
      <c r="M10293" s="1" t="s">
        <v>30</v>
      </c>
      <c r="N10293">
        <v>4660</v>
      </c>
      <c r="O10293">
        <v>8218</v>
      </c>
      <c r="R10293">
        <v>8218</v>
      </c>
      <c r="U10293">
        <v>9716.2449749999996</v>
      </c>
    </row>
    <row r="10294" spans="1:23" hidden="1" x14ac:dyDescent="0.25">
      <c r="A10294">
        <v>2013</v>
      </c>
      <c r="B10294" s="1" t="s">
        <v>776</v>
      </c>
      <c r="C10294" s="1" t="s">
        <v>777</v>
      </c>
      <c r="D10294" s="1" t="s">
        <v>66</v>
      </c>
      <c r="E10294" s="1" t="s">
        <v>67</v>
      </c>
      <c r="F10294" s="1" t="s">
        <v>26</v>
      </c>
      <c r="G10294" s="1" t="s">
        <v>85</v>
      </c>
      <c r="H10294">
        <v>1</v>
      </c>
      <c r="I10294" s="1" t="s">
        <v>610</v>
      </c>
      <c r="J10294">
        <v>1</v>
      </c>
      <c r="K10294" s="1" t="s">
        <v>29</v>
      </c>
      <c r="L10294">
        <v>2</v>
      </c>
      <c r="M10294" s="1" t="s">
        <v>31</v>
      </c>
      <c r="N10294">
        <v>4660</v>
      </c>
      <c r="O10294">
        <v>21759</v>
      </c>
      <c r="P10294">
        <v>20250</v>
      </c>
      <c r="Q10294">
        <v>1509</v>
      </c>
      <c r="R10294">
        <v>21759</v>
      </c>
      <c r="S10294">
        <v>20250</v>
      </c>
      <c r="T10294">
        <v>1509</v>
      </c>
      <c r="U10294">
        <v>25725.939938</v>
      </c>
      <c r="V10294">
        <v>23941.830218999999</v>
      </c>
      <c r="W10294">
        <v>1784.1097179999999</v>
      </c>
    </row>
    <row r="10295" spans="1:23" hidden="1" x14ac:dyDescent="0.25">
      <c r="A10295">
        <v>2013</v>
      </c>
      <c r="B10295" s="1" t="s">
        <v>776</v>
      </c>
      <c r="C10295" s="1" t="s">
        <v>777</v>
      </c>
      <c r="D10295" s="1" t="s">
        <v>66</v>
      </c>
      <c r="E10295" s="1" t="s">
        <v>67</v>
      </c>
      <c r="F10295" s="1" t="s">
        <v>26</v>
      </c>
      <c r="G10295" s="1" t="s">
        <v>85</v>
      </c>
      <c r="H10295">
        <v>1</v>
      </c>
      <c r="I10295" s="1" t="s">
        <v>610</v>
      </c>
      <c r="J10295">
        <v>2</v>
      </c>
      <c r="K10295" s="1" t="s">
        <v>611</v>
      </c>
      <c r="L10295">
        <v>1</v>
      </c>
      <c r="M10295" s="1" t="s">
        <v>30</v>
      </c>
      <c r="N10295">
        <v>502</v>
      </c>
      <c r="O10295">
        <v>13677</v>
      </c>
      <c r="P10295">
        <v>12168</v>
      </c>
      <c r="Q10295">
        <v>1509</v>
      </c>
      <c r="R10295">
        <v>13677</v>
      </c>
      <c r="S10295">
        <v>12168</v>
      </c>
      <c r="T10295">
        <v>1509</v>
      </c>
      <c r="U10295">
        <v>16170.489476999999</v>
      </c>
      <c r="V10295">
        <v>14386.379757999999</v>
      </c>
      <c r="W10295">
        <v>1784.1097179999999</v>
      </c>
    </row>
    <row r="10296" spans="1:23" hidden="1" x14ac:dyDescent="0.25">
      <c r="A10296">
        <v>2013</v>
      </c>
      <c r="B10296" s="1" t="s">
        <v>776</v>
      </c>
      <c r="C10296" s="1" t="s">
        <v>777</v>
      </c>
      <c r="D10296" s="1" t="s">
        <v>66</v>
      </c>
      <c r="E10296" s="1" t="s">
        <v>67</v>
      </c>
      <c r="F10296" s="1" t="s">
        <v>26</v>
      </c>
      <c r="G10296" s="1" t="s">
        <v>85</v>
      </c>
      <c r="H10296">
        <v>1</v>
      </c>
      <c r="I10296" s="1" t="s">
        <v>610</v>
      </c>
      <c r="J10296">
        <v>2</v>
      </c>
      <c r="K10296" s="1" t="s">
        <v>611</v>
      </c>
      <c r="L10296">
        <v>2</v>
      </c>
      <c r="M10296" s="1" t="s">
        <v>31</v>
      </c>
      <c r="N10296">
        <v>502</v>
      </c>
      <c r="O10296">
        <v>21741</v>
      </c>
      <c r="P10296">
        <v>20232</v>
      </c>
      <c r="Q10296">
        <v>1509</v>
      </c>
      <c r="R10296">
        <v>21741</v>
      </c>
      <c r="S10296">
        <v>20232</v>
      </c>
      <c r="T10296">
        <v>1509</v>
      </c>
      <c r="U10296">
        <v>25704.658310999999</v>
      </c>
      <c r="V10296">
        <v>23920.548593</v>
      </c>
      <c r="W10296">
        <v>1784.1097179999999</v>
      </c>
    </row>
    <row r="10297" spans="1:23" hidden="1" x14ac:dyDescent="0.25">
      <c r="A10297">
        <v>2014</v>
      </c>
      <c r="B10297" s="1" t="s">
        <v>776</v>
      </c>
      <c r="C10297" s="1" t="s">
        <v>777</v>
      </c>
      <c r="D10297" s="1" t="s">
        <v>66</v>
      </c>
      <c r="E10297" s="1" t="s">
        <v>67</v>
      </c>
      <c r="F10297" s="1" t="s">
        <v>26</v>
      </c>
      <c r="G10297" s="1" t="s">
        <v>85</v>
      </c>
      <c r="H10297">
        <v>1</v>
      </c>
      <c r="I10297" s="1" t="s">
        <v>610</v>
      </c>
      <c r="J10297">
        <v>1</v>
      </c>
      <c r="K10297" s="1" t="s">
        <v>29</v>
      </c>
      <c r="L10297">
        <v>1</v>
      </c>
      <c r="M10297" s="1" t="s">
        <v>30</v>
      </c>
      <c r="N10297">
        <v>4410</v>
      </c>
      <c r="O10297">
        <v>8277</v>
      </c>
      <c r="P10297">
        <v>6675</v>
      </c>
      <c r="Q10297">
        <v>1602</v>
      </c>
      <c r="R10297">
        <v>8277</v>
      </c>
      <c r="S10297">
        <v>6675</v>
      </c>
      <c r="T10297">
        <v>1602</v>
      </c>
      <c r="U10297">
        <v>9586.5184150000005</v>
      </c>
      <c r="V10297">
        <v>7731.0632379999997</v>
      </c>
      <c r="W10297">
        <v>1855.455177</v>
      </c>
    </row>
    <row r="10298" spans="1:23" hidden="1" x14ac:dyDescent="0.25">
      <c r="A10298">
        <v>2014</v>
      </c>
      <c r="B10298" s="1" t="s">
        <v>776</v>
      </c>
      <c r="C10298" s="1" t="s">
        <v>777</v>
      </c>
      <c r="D10298" s="1" t="s">
        <v>66</v>
      </c>
      <c r="E10298" s="1" t="s">
        <v>67</v>
      </c>
      <c r="F10298" s="1" t="s">
        <v>26</v>
      </c>
      <c r="G10298" s="1" t="s">
        <v>85</v>
      </c>
      <c r="H10298">
        <v>1</v>
      </c>
      <c r="I10298" s="1" t="s">
        <v>610</v>
      </c>
      <c r="J10298">
        <v>1</v>
      </c>
      <c r="K10298" s="1" t="s">
        <v>29</v>
      </c>
      <c r="L10298">
        <v>2</v>
      </c>
      <c r="M10298" s="1" t="s">
        <v>31</v>
      </c>
      <c r="N10298">
        <v>4410</v>
      </c>
      <c r="O10298">
        <v>22257</v>
      </c>
      <c r="P10298">
        <v>20655</v>
      </c>
      <c r="Q10298">
        <v>1602</v>
      </c>
      <c r="R10298">
        <v>22257</v>
      </c>
      <c r="S10298">
        <v>20655</v>
      </c>
      <c r="T10298">
        <v>1602</v>
      </c>
      <c r="U10298">
        <v>25778.318276000002</v>
      </c>
      <c r="V10298">
        <v>23922.863098999998</v>
      </c>
      <c r="W10298">
        <v>1855.455177</v>
      </c>
    </row>
    <row r="10299" spans="1:23" hidden="1" x14ac:dyDescent="0.25">
      <c r="A10299">
        <v>2014</v>
      </c>
      <c r="B10299" s="1" t="s">
        <v>776</v>
      </c>
      <c r="C10299" s="1" t="s">
        <v>777</v>
      </c>
      <c r="D10299" s="1" t="s">
        <v>66</v>
      </c>
      <c r="E10299" s="1" t="s">
        <v>67</v>
      </c>
      <c r="F10299" s="1" t="s">
        <v>26</v>
      </c>
      <c r="G10299" s="1" t="s">
        <v>85</v>
      </c>
      <c r="H10299">
        <v>1</v>
      </c>
      <c r="I10299" s="1" t="s">
        <v>610</v>
      </c>
      <c r="J10299">
        <v>2</v>
      </c>
      <c r="K10299" s="1" t="s">
        <v>611</v>
      </c>
      <c r="L10299">
        <v>1</v>
      </c>
      <c r="M10299" s="1" t="s">
        <v>30</v>
      </c>
      <c r="N10299">
        <v>547</v>
      </c>
      <c r="O10299">
        <v>14022</v>
      </c>
      <c r="P10299">
        <v>12420</v>
      </c>
      <c r="Q10299">
        <v>1602</v>
      </c>
      <c r="R10299">
        <v>14022</v>
      </c>
      <c r="S10299">
        <v>12420</v>
      </c>
      <c r="T10299">
        <v>1602</v>
      </c>
      <c r="U10299">
        <v>16240.444753</v>
      </c>
      <c r="V10299">
        <v>14384.989576</v>
      </c>
      <c r="W10299">
        <v>1855.455177</v>
      </c>
    </row>
    <row r="10300" spans="1:23" hidden="1" x14ac:dyDescent="0.25">
      <c r="A10300">
        <v>2014</v>
      </c>
      <c r="B10300" s="1" t="s">
        <v>776</v>
      </c>
      <c r="C10300" s="1" t="s">
        <v>777</v>
      </c>
      <c r="D10300" s="1" t="s">
        <v>66</v>
      </c>
      <c r="E10300" s="1" t="s">
        <v>67</v>
      </c>
      <c r="F10300" s="1" t="s">
        <v>26</v>
      </c>
      <c r="G10300" s="1" t="s">
        <v>85</v>
      </c>
      <c r="H10300">
        <v>1</v>
      </c>
      <c r="I10300" s="1" t="s">
        <v>610</v>
      </c>
      <c r="J10300">
        <v>2</v>
      </c>
      <c r="K10300" s="1" t="s">
        <v>611</v>
      </c>
      <c r="L10300">
        <v>2</v>
      </c>
      <c r="M10300" s="1" t="s">
        <v>31</v>
      </c>
      <c r="N10300">
        <v>547</v>
      </c>
      <c r="O10300">
        <v>22482</v>
      </c>
      <c r="P10300">
        <v>20880</v>
      </c>
      <c r="Q10300">
        <v>1602</v>
      </c>
      <c r="R10300">
        <v>22482</v>
      </c>
      <c r="S10300">
        <v>20880</v>
      </c>
      <c r="T10300">
        <v>1602</v>
      </c>
      <c r="U10300">
        <v>26038.915913000001</v>
      </c>
      <c r="V10300">
        <v>24183.460736000001</v>
      </c>
      <c r="W10300">
        <v>1855.455177</v>
      </c>
    </row>
    <row r="10301" spans="1:23" hidden="1" x14ac:dyDescent="0.25">
      <c r="A10301">
        <v>2015</v>
      </c>
      <c r="B10301" s="1" t="s">
        <v>776</v>
      </c>
      <c r="C10301" s="1" t="s">
        <v>777</v>
      </c>
      <c r="D10301" s="1" t="s">
        <v>66</v>
      </c>
      <c r="E10301" s="1" t="s">
        <v>67</v>
      </c>
      <c r="F10301" s="1" t="s">
        <v>26</v>
      </c>
      <c r="G10301" s="1" t="s">
        <v>85</v>
      </c>
      <c r="H10301">
        <v>1</v>
      </c>
      <c r="I10301" s="1" t="s">
        <v>610</v>
      </c>
      <c r="J10301">
        <v>1</v>
      </c>
      <c r="K10301" s="1" t="s">
        <v>29</v>
      </c>
      <c r="L10301">
        <v>1</v>
      </c>
      <c r="M10301" s="1" t="s">
        <v>30</v>
      </c>
      <c r="N10301">
        <v>4313</v>
      </c>
      <c r="O10301">
        <v>8433</v>
      </c>
      <c r="P10301">
        <v>6810</v>
      </c>
      <c r="Q10301">
        <v>1623</v>
      </c>
      <c r="R10301">
        <v>8433</v>
      </c>
      <c r="S10301">
        <v>6810</v>
      </c>
      <c r="T10301">
        <v>1623</v>
      </c>
      <c r="U10301">
        <v>9604.7835990000003</v>
      </c>
      <c r="V10301">
        <v>7756.264236</v>
      </c>
      <c r="W10301">
        <v>1848.519362</v>
      </c>
    </row>
    <row r="10302" spans="1:23" hidden="1" x14ac:dyDescent="0.25">
      <c r="A10302">
        <v>2015</v>
      </c>
      <c r="B10302" s="1" t="s">
        <v>776</v>
      </c>
      <c r="C10302" s="1" t="s">
        <v>777</v>
      </c>
      <c r="D10302" s="1" t="s">
        <v>66</v>
      </c>
      <c r="E10302" s="1" t="s">
        <v>67</v>
      </c>
      <c r="F10302" s="1" t="s">
        <v>26</v>
      </c>
      <c r="G10302" s="1" t="s">
        <v>85</v>
      </c>
      <c r="H10302">
        <v>1</v>
      </c>
      <c r="I10302" s="1" t="s">
        <v>610</v>
      </c>
      <c r="J10302">
        <v>1</v>
      </c>
      <c r="K10302" s="1" t="s">
        <v>29</v>
      </c>
      <c r="L10302">
        <v>2</v>
      </c>
      <c r="M10302" s="1" t="s">
        <v>31</v>
      </c>
      <c r="N10302">
        <v>4313</v>
      </c>
      <c r="O10302">
        <v>22728</v>
      </c>
      <c r="P10302">
        <v>21105</v>
      </c>
      <c r="Q10302">
        <v>1623</v>
      </c>
      <c r="R10302">
        <v>22728</v>
      </c>
      <c r="S10302">
        <v>21105</v>
      </c>
      <c r="T10302">
        <v>1623</v>
      </c>
      <c r="U10302">
        <v>25886.104782999999</v>
      </c>
      <c r="V10302">
        <v>24037.585421</v>
      </c>
      <c r="W10302">
        <v>1848.519362</v>
      </c>
    </row>
    <row r="10303" spans="1:23" hidden="1" x14ac:dyDescent="0.25">
      <c r="A10303">
        <v>2015</v>
      </c>
      <c r="B10303" s="1" t="s">
        <v>776</v>
      </c>
      <c r="C10303" s="1" t="s">
        <v>777</v>
      </c>
      <c r="D10303" s="1" t="s">
        <v>66</v>
      </c>
      <c r="E10303" s="1" t="s">
        <v>67</v>
      </c>
      <c r="F10303" s="1" t="s">
        <v>26</v>
      </c>
      <c r="G10303" s="1" t="s">
        <v>85</v>
      </c>
      <c r="H10303">
        <v>1</v>
      </c>
      <c r="I10303" s="1" t="s">
        <v>610</v>
      </c>
      <c r="J10303">
        <v>2</v>
      </c>
      <c r="K10303" s="1" t="s">
        <v>611</v>
      </c>
      <c r="L10303">
        <v>1</v>
      </c>
      <c r="M10303" s="1" t="s">
        <v>30</v>
      </c>
      <c r="N10303">
        <v>397</v>
      </c>
      <c r="O10303">
        <v>14295</v>
      </c>
      <c r="P10303">
        <v>12672</v>
      </c>
      <c r="Q10303">
        <v>1623</v>
      </c>
      <c r="R10303">
        <v>14295</v>
      </c>
      <c r="S10303">
        <v>12672</v>
      </c>
      <c r="T10303">
        <v>1623</v>
      </c>
      <c r="U10303">
        <v>16281.321184</v>
      </c>
      <c r="V10303">
        <v>14432.801821999999</v>
      </c>
      <c r="W10303">
        <v>1848.519362</v>
      </c>
    </row>
    <row r="10304" spans="1:23" hidden="1" x14ac:dyDescent="0.25">
      <c r="A10304">
        <v>2015</v>
      </c>
      <c r="B10304" s="1" t="s">
        <v>776</v>
      </c>
      <c r="C10304" s="1" t="s">
        <v>777</v>
      </c>
      <c r="D10304" s="1" t="s">
        <v>66</v>
      </c>
      <c r="E10304" s="1" t="s">
        <v>67</v>
      </c>
      <c r="F10304" s="1" t="s">
        <v>26</v>
      </c>
      <c r="G10304" s="1" t="s">
        <v>85</v>
      </c>
      <c r="H10304">
        <v>1</v>
      </c>
      <c r="I10304" s="1" t="s">
        <v>610</v>
      </c>
      <c r="J10304">
        <v>2</v>
      </c>
      <c r="K10304" s="1" t="s">
        <v>611</v>
      </c>
      <c r="L10304">
        <v>2</v>
      </c>
      <c r="M10304" s="1" t="s">
        <v>31</v>
      </c>
      <c r="N10304">
        <v>397</v>
      </c>
      <c r="O10304">
        <v>22935</v>
      </c>
      <c r="P10304">
        <v>21312</v>
      </c>
      <c r="Q10304">
        <v>1623</v>
      </c>
      <c r="R10304">
        <v>22935</v>
      </c>
      <c r="S10304">
        <v>21312</v>
      </c>
      <c r="T10304">
        <v>1623</v>
      </c>
      <c r="U10304">
        <v>26121.867880999998</v>
      </c>
      <c r="V10304">
        <v>24273.348518999999</v>
      </c>
      <c r="W10304">
        <v>1848.519362</v>
      </c>
    </row>
    <row r="10305" spans="1:23" hidden="1" x14ac:dyDescent="0.25">
      <c r="A10305">
        <v>2016</v>
      </c>
      <c r="B10305" s="1" t="s">
        <v>776</v>
      </c>
      <c r="C10305" s="1" t="s">
        <v>777</v>
      </c>
      <c r="D10305" s="1" t="s">
        <v>66</v>
      </c>
      <c r="E10305" s="1" t="s">
        <v>67</v>
      </c>
      <c r="F10305" s="1" t="s">
        <v>26</v>
      </c>
      <c r="G10305" s="1" t="s">
        <v>85</v>
      </c>
      <c r="H10305">
        <v>1</v>
      </c>
      <c r="I10305" s="1" t="s">
        <v>610</v>
      </c>
      <c r="J10305">
        <v>1</v>
      </c>
      <c r="K10305" s="1" t="s">
        <v>29</v>
      </c>
      <c r="L10305">
        <v>1</v>
      </c>
      <c r="M10305" s="1" t="s">
        <v>30</v>
      </c>
      <c r="N10305">
        <v>4318</v>
      </c>
      <c r="O10305">
        <v>8700</v>
      </c>
      <c r="P10305">
        <v>6990</v>
      </c>
      <c r="Q10305">
        <v>1710</v>
      </c>
      <c r="R10305">
        <v>8700</v>
      </c>
      <c r="S10305">
        <v>6990</v>
      </c>
      <c r="T10305">
        <v>1710</v>
      </c>
      <c r="U10305">
        <v>9740.2597399999995</v>
      </c>
      <c r="V10305">
        <v>7825.7948939999997</v>
      </c>
      <c r="W10305">
        <v>1914.464845</v>
      </c>
    </row>
    <row r="10306" spans="1:23" hidden="1" x14ac:dyDescent="0.25">
      <c r="A10306">
        <v>2016</v>
      </c>
      <c r="B10306" s="1" t="s">
        <v>776</v>
      </c>
      <c r="C10306" s="1" t="s">
        <v>777</v>
      </c>
      <c r="D10306" s="1" t="s">
        <v>66</v>
      </c>
      <c r="E10306" s="1" t="s">
        <v>67</v>
      </c>
      <c r="F10306" s="1" t="s">
        <v>26</v>
      </c>
      <c r="G10306" s="1" t="s">
        <v>85</v>
      </c>
      <c r="H10306">
        <v>1</v>
      </c>
      <c r="I10306" s="1" t="s">
        <v>610</v>
      </c>
      <c r="J10306">
        <v>1</v>
      </c>
      <c r="K10306" s="1" t="s">
        <v>29</v>
      </c>
      <c r="L10306">
        <v>2</v>
      </c>
      <c r="M10306" s="1" t="s">
        <v>31</v>
      </c>
      <c r="N10306">
        <v>4318</v>
      </c>
      <c r="O10306">
        <v>23445</v>
      </c>
      <c r="P10306">
        <v>21735</v>
      </c>
      <c r="Q10306">
        <v>1710</v>
      </c>
      <c r="R10306">
        <v>23445</v>
      </c>
      <c r="S10306">
        <v>21735</v>
      </c>
      <c r="T10306">
        <v>1710</v>
      </c>
      <c r="U10306">
        <v>26248.320643999999</v>
      </c>
      <c r="V10306">
        <v>24333.855799000001</v>
      </c>
      <c r="W10306">
        <v>1914.464845</v>
      </c>
    </row>
    <row r="10307" spans="1:23" hidden="1" x14ac:dyDescent="0.25">
      <c r="A10307">
        <v>2016</v>
      </c>
      <c r="B10307" s="1" t="s">
        <v>776</v>
      </c>
      <c r="C10307" s="1" t="s">
        <v>777</v>
      </c>
      <c r="D10307" s="1" t="s">
        <v>66</v>
      </c>
      <c r="E10307" s="1" t="s">
        <v>67</v>
      </c>
      <c r="F10307" s="1" t="s">
        <v>26</v>
      </c>
      <c r="G10307" s="1" t="s">
        <v>85</v>
      </c>
      <c r="H10307">
        <v>1</v>
      </c>
      <c r="I10307" s="1" t="s">
        <v>610</v>
      </c>
      <c r="J10307">
        <v>2</v>
      </c>
      <c r="K10307" s="1" t="s">
        <v>611</v>
      </c>
      <c r="L10307">
        <v>1</v>
      </c>
      <c r="M10307" s="1" t="s">
        <v>30</v>
      </c>
      <c r="N10307">
        <v>369</v>
      </c>
      <c r="O10307">
        <v>14778</v>
      </c>
      <c r="P10307">
        <v>13068</v>
      </c>
      <c r="Q10307">
        <v>1710</v>
      </c>
      <c r="R10307">
        <v>14778</v>
      </c>
      <c r="S10307">
        <v>13068</v>
      </c>
      <c r="T10307">
        <v>1710</v>
      </c>
      <c r="U10307">
        <v>16545.006717</v>
      </c>
      <c r="V10307">
        <v>14630.541870999999</v>
      </c>
      <c r="W10307">
        <v>1914.464845</v>
      </c>
    </row>
    <row r="10308" spans="1:23" hidden="1" x14ac:dyDescent="0.25">
      <c r="A10308">
        <v>2016</v>
      </c>
      <c r="B10308" s="1" t="s">
        <v>776</v>
      </c>
      <c r="C10308" s="1" t="s">
        <v>777</v>
      </c>
      <c r="D10308" s="1" t="s">
        <v>66</v>
      </c>
      <c r="E10308" s="1" t="s">
        <v>67</v>
      </c>
      <c r="F10308" s="1" t="s">
        <v>26</v>
      </c>
      <c r="G10308" s="1" t="s">
        <v>85</v>
      </c>
      <c r="H10308">
        <v>1</v>
      </c>
      <c r="I10308" s="1" t="s">
        <v>610</v>
      </c>
      <c r="J10308">
        <v>2</v>
      </c>
      <c r="K10308" s="1" t="s">
        <v>611</v>
      </c>
      <c r="L10308">
        <v>2</v>
      </c>
      <c r="M10308" s="1" t="s">
        <v>31</v>
      </c>
      <c r="N10308">
        <v>369</v>
      </c>
      <c r="O10308">
        <v>23670</v>
      </c>
      <c r="P10308">
        <v>21960</v>
      </c>
      <c r="Q10308">
        <v>1710</v>
      </c>
      <c r="R10308">
        <v>23670</v>
      </c>
      <c r="S10308">
        <v>21960</v>
      </c>
      <c r="T10308">
        <v>1710</v>
      </c>
      <c r="U10308">
        <v>26500.223913999998</v>
      </c>
      <c r="V10308">
        <v>24585.759067999999</v>
      </c>
      <c r="W10308">
        <v>1914.464845</v>
      </c>
    </row>
    <row r="10309" spans="1:23" hidden="1" x14ac:dyDescent="0.25">
      <c r="A10309">
        <v>2017</v>
      </c>
      <c r="B10309" s="1" t="s">
        <v>776</v>
      </c>
      <c r="C10309" s="1" t="s">
        <v>777</v>
      </c>
      <c r="D10309" s="1" t="s">
        <v>66</v>
      </c>
      <c r="E10309" s="1" t="s">
        <v>67</v>
      </c>
      <c r="F10309" s="1" t="s">
        <v>26</v>
      </c>
      <c r="G10309" s="1" t="s">
        <v>85</v>
      </c>
      <c r="H10309">
        <v>1</v>
      </c>
      <c r="I10309" s="1" t="s">
        <v>610</v>
      </c>
      <c r="J10309">
        <v>1</v>
      </c>
      <c r="K10309" s="1" t="s">
        <v>29</v>
      </c>
      <c r="L10309">
        <v>1</v>
      </c>
      <c r="M10309" s="1" t="s">
        <v>30</v>
      </c>
      <c r="N10309">
        <v>4289</v>
      </c>
      <c r="O10309">
        <v>9774</v>
      </c>
      <c r="P10309">
        <v>8760</v>
      </c>
      <c r="Q10309">
        <v>1014</v>
      </c>
      <c r="R10309">
        <v>9774</v>
      </c>
      <c r="S10309">
        <v>8760</v>
      </c>
      <c r="T10309">
        <v>1014</v>
      </c>
      <c r="U10309">
        <v>10701.850431999999</v>
      </c>
      <c r="V10309">
        <v>9591.5909329999995</v>
      </c>
      <c r="W10309">
        <v>1110.2594979999999</v>
      </c>
    </row>
    <row r="10310" spans="1:23" hidden="1" x14ac:dyDescent="0.25">
      <c r="A10310">
        <v>2017</v>
      </c>
      <c r="B10310" s="1" t="s">
        <v>776</v>
      </c>
      <c r="C10310" s="1" t="s">
        <v>777</v>
      </c>
      <c r="D10310" s="1" t="s">
        <v>66</v>
      </c>
      <c r="E10310" s="1" t="s">
        <v>67</v>
      </c>
      <c r="F10310" s="1" t="s">
        <v>26</v>
      </c>
      <c r="G10310" s="1" t="s">
        <v>85</v>
      </c>
      <c r="H10310">
        <v>1</v>
      </c>
      <c r="I10310" s="1" t="s">
        <v>610</v>
      </c>
      <c r="J10310">
        <v>1</v>
      </c>
      <c r="K10310" s="1" t="s">
        <v>29</v>
      </c>
      <c r="L10310">
        <v>2</v>
      </c>
      <c r="M10310" s="1" t="s">
        <v>31</v>
      </c>
      <c r="N10310">
        <v>4289</v>
      </c>
      <c r="O10310">
        <v>25653</v>
      </c>
      <c r="P10310">
        <v>23895</v>
      </c>
      <c r="Q10310">
        <v>1758</v>
      </c>
      <c r="R10310">
        <v>25653</v>
      </c>
      <c r="S10310">
        <v>23895</v>
      </c>
      <c r="T10310">
        <v>1758</v>
      </c>
      <c r="U10310">
        <v>28088.251396</v>
      </c>
      <c r="V10310">
        <v>26163.363625999998</v>
      </c>
      <c r="W10310">
        <v>1924.8877689999999</v>
      </c>
    </row>
    <row r="10311" spans="1:23" hidden="1" x14ac:dyDescent="0.25">
      <c r="A10311">
        <v>2017</v>
      </c>
      <c r="B10311" s="1" t="s">
        <v>776</v>
      </c>
      <c r="C10311" s="1" t="s">
        <v>777</v>
      </c>
      <c r="D10311" s="1" t="s">
        <v>66</v>
      </c>
      <c r="E10311" s="1" t="s">
        <v>67</v>
      </c>
      <c r="F10311" s="1" t="s">
        <v>26</v>
      </c>
      <c r="G10311" s="1" t="s">
        <v>85</v>
      </c>
      <c r="H10311">
        <v>1</v>
      </c>
      <c r="I10311" s="1" t="s">
        <v>610</v>
      </c>
      <c r="J10311">
        <v>2</v>
      </c>
      <c r="K10311" s="1" t="s">
        <v>611</v>
      </c>
      <c r="L10311">
        <v>1</v>
      </c>
      <c r="M10311" s="1" t="s">
        <v>30</v>
      </c>
      <c r="N10311">
        <v>399</v>
      </c>
      <c r="O10311">
        <v>16122</v>
      </c>
      <c r="P10311">
        <v>14364</v>
      </c>
      <c r="Q10311">
        <v>1758</v>
      </c>
      <c r="R10311">
        <v>16122</v>
      </c>
      <c r="S10311">
        <v>14364</v>
      </c>
      <c r="T10311">
        <v>1758</v>
      </c>
      <c r="U10311">
        <v>17652.469067999999</v>
      </c>
      <c r="V10311">
        <v>15727.581297999999</v>
      </c>
      <c r="W10311">
        <v>1924.8877689999999</v>
      </c>
    </row>
    <row r="10312" spans="1:23" hidden="1" x14ac:dyDescent="0.25">
      <c r="A10312">
        <v>2017</v>
      </c>
      <c r="B10312" s="1" t="s">
        <v>776</v>
      </c>
      <c r="C10312" s="1" t="s">
        <v>777</v>
      </c>
      <c r="D10312" s="1" t="s">
        <v>66</v>
      </c>
      <c r="E10312" s="1" t="s">
        <v>67</v>
      </c>
      <c r="F10312" s="1" t="s">
        <v>26</v>
      </c>
      <c r="G10312" s="1" t="s">
        <v>85</v>
      </c>
      <c r="H10312">
        <v>1</v>
      </c>
      <c r="I10312" s="1" t="s">
        <v>610</v>
      </c>
      <c r="J10312">
        <v>2</v>
      </c>
      <c r="K10312" s="1" t="s">
        <v>611</v>
      </c>
      <c r="L10312">
        <v>2</v>
      </c>
      <c r="M10312" s="1" t="s">
        <v>31</v>
      </c>
      <c r="N10312">
        <v>399</v>
      </c>
      <c r="O10312">
        <v>25914</v>
      </c>
      <c r="P10312">
        <v>24156</v>
      </c>
      <c r="Q10312">
        <v>1758</v>
      </c>
      <c r="R10312">
        <v>25914</v>
      </c>
      <c r="S10312">
        <v>24156</v>
      </c>
      <c r="T10312">
        <v>1758</v>
      </c>
      <c r="U10312">
        <v>28374.028248999999</v>
      </c>
      <c r="V10312">
        <v>26449.140479000002</v>
      </c>
      <c r="W10312">
        <v>1924.8877689999999</v>
      </c>
    </row>
    <row r="10313" spans="1:23" hidden="1" x14ac:dyDescent="0.25">
      <c r="A10313">
        <v>2018</v>
      </c>
      <c r="B10313" s="1" t="s">
        <v>776</v>
      </c>
      <c r="C10313" s="1" t="s">
        <v>777</v>
      </c>
      <c r="D10313" s="1" t="s">
        <v>66</v>
      </c>
      <c r="E10313" s="1" t="s">
        <v>67</v>
      </c>
      <c r="F10313" s="1" t="s">
        <v>26</v>
      </c>
      <c r="G10313" s="1" t="s">
        <v>85</v>
      </c>
      <c r="H10313">
        <v>1</v>
      </c>
      <c r="I10313" s="1" t="s">
        <v>610</v>
      </c>
      <c r="J10313">
        <v>1</v>
      </c>
      <c r="K10313" s="1" t="s">
        <v>29</v>
      </c>
      <c r="L10313">
        <v>1</v>
      </c>
      <c r="M10313" s="1" t="s">
        <v>30</v>
      </c>
      <c r="N10313">
        <v>4102</v>
      </c>
      <c r="O10313">
        <v>9540</v>
      </c>
      <c r="P10313">
        <v>7740</v>
      </c>
      <c r="Q10313">
        <v>1800</v>
      </c>
      <c r="R10313">
        <v>9540</v>
      </c>
      <c r="S10313">
        <v>7740</v>
      </c>
      <c r="T10313">
        <v>1800</v>
      </c>
      <c r="U10313">
        <v>10201.026518000001</v>
      </c>
      <c r="V10313">
        <v>8276.3045330000004</v>
      </c>
      <c r="W10313">
        <v>1924.721984</v>
      </c>
    </row>
    <row r="10314" spans="1:23" hidden="1" x14ac:dyDescent="0.25">
      <c r="A10314">
        <v>2018</v>
      </c>
      <c r="B10314" s="1" t="s">
        <v>776</v>
      </c>
      <c r="C10314" s="1" t="s">
        <v>777</v>
      </c>
      <c r="D10314" s="1" t="s">
        <v>66</v>
      </c>
      <c r="E10314" s="1" t="s">
        <v>67</v>
      </c>
      <c r="F10314" s="1" t="s">
        <v>26</v>
      </c>
      <c r="G10314" s="1" t="s">
        <v>85</v>
      </c>
      <c r="H10314">
        <v>1</v>
      </c>
      <c r="I10314" s="1" t="s">
        <v>610</v>
      </c>
      <c r="J10314">
        <v>1</v>
      </c>
      <c r="K10314" s="1" t="s">
        <v>29</v>
      </c>
      <c r="L10314">
        <v>2</v>
      </c>
      <c r="M10314" s="1" t="s">
        <v>31</v>
      </c>
      <c r="N10314">
        <v>4102</v>
      </c>
      <c r="O10314">
        <v>26415</v>
      </c>
      <c r="P10314">
        <v>24615</v>
      </c>
      <c r="Q10314">
        <v>1800</v>
      </c>
      <c r="R10314">
        <v>26415</v>
      </c>
      <c r="S10314">
        <v>24615</v>
      </c>
      <c r="T10314">
        <v>1800</v>
      </c>
      <c r="U10314">
        <v>28245.295124</v>
      </c>
      <c r="V10314">
        <v>26320.573139</v>
      </c>
      <c r="W10314">
        <v>1924.721984</v>
      </c>
    </row>
    <row r="10315" spans="1:23" hidden="1" x14ac:dyDescent="0.25">
      <c r="A10315">
        <v>2018</v>
      </c>
      <c r="B10315" s="1" t="s">
        <v>776</v>
      </c>
      <c r="C10315" s="1" t="s">
        <v>777</v>
      </c>
      <c r="D10315" s="1" t="s">
        <v>66</v>
      </c>
      <c r="E10315" s="1" t="s">
        <v>67</v>
      </c>
      <c r="F10315" s="1" t="s">
        <v>26</v>
      </c>
      <c r="G10315" s="1" t="s">
        <v>85</v>
      </c>
      <c r="H10315">
        <v>1</v>
      </c>
      <c r="I10315" s="1" t="s">
        <v>610</v>
      </c>
      <c r="J10315">
        <v>2</v>
      </c>
      <c r="K10315" s="1" t="s">
        <v>611</v>
      </c>
      <c r="L10315">
        <v>1</v>
      </c>
      <c r="M10315" s="1" t="s">
        <v>30</v>
      </c>
      <c r="N10315">
        <v>394</v>
      </c>
      <c r="O10315">
        <v>16596</v>
      </c>
      <c r="P10315">
        <v>14796</v>
      </c>
      <c r="Q10315">
        <v>1800</v>
      </c>
      <c r="R10315">
        <v>16596</v>
      </c>
      <c r="S10315">
        <v>14796</v>
      </c>
      <c r="T10315">
        <v>1800</v>
      </c>
      <c r="U10315">
        <v>17745.936698000001</v>
      </c>
      <c r="V10315">
        <v>15821.214712999999</v>
      </c>
      <c r="W10315">
        <v>1924.721984</v>
      </c>
    </row>
    <row r="10316" spans="1:23" hidden="1" x14ac:dyDescent="0.25">
      <c r="A10316">
        <v>2018</v>
      </c>
      <c r="B10316" s="1" t="s">
        <v>776</v>
      </c>
      <c r="C10316" s="1" t="s">
        <v>777</v>
      </c>
      <c r="D10316" s="1" t="s">
        <v>66</v>
      </c>
      <c r="E10316" s="1" t="s">
        <v>67</v>
      </c>
      <c r="F10316" s="1" t="s">
        <v>26</v>
      </c>
      <c r="G10316" s="1" t="s">
        <v>85</v>
      </c>
      <c r="H10316">
        <v>1</v>
      </c>
      <c r="I10316" s="1" t="s">
        <v>610</v>
      </c>
      <c r="J10316">
        <v>2</v>
      </c>
      <c r="K10316" s="1" t="s">
        <v>611</v>
      </c>
      <c r="L10316">
        <v>2</v>
      </c>
      <c r="M10316" s="1" t="s">
        <v>31</v>
      </c>
      <c r="N10316">
        <v>394</v>
      </c>
      <c r="O10316">
        <v>27306</v>
      </c>
      <c r="P10316">
        <v>25506</v>
      </c>
      <c r="Q10316">
        <v>1800</v>
      </c>
      <c r="R10316">
        <v>27306</v>
      </c>
      <c r="S10316">
        <v>25506</v>
      </c>
      <c r="T10316">
        <v>1800</v>
      </c>
      <c r="U10316">
        <v>29198.032506</v>
      </c>
      <c r="V10316">
        <v>27273.310520999999</v>
      </c>
      <c r="W10316">
        <v>1924.721984</v>
      </c>
    </row>
    <row r="10317" spans="1:23" hidden="1" x14ac:dyDescent="0.25">
      <c r="A10317">
        <v>2019</v>
      </c>
      <c r="B10317" s="1" t="s">
        <v>776</v>
      </c>
      <c r="C10317" s="1" t="s">
        <v>777</v>
      </c>
      <c r="D10317" s="1" t="s">
        <v>66</v>
      </c>
      <c r="E10317" s="1" t="s">
        <v>67</v>
      </c>
      <c r="F10317" s="1" t="s">
        <v>26</v>
      </c>
      <c r="G10317" s="1" t="s">
        <v>85</v>
      </c>
      <c r="H10317">
        <v>1</v>
      </c>
      <c r="I10317" s="1" t="s">
        <v>610</v>
      </c>
      <c r="J10317">
        <v>1</v>
      </c>
      <c r="K10317" s="1" t="s">
        <v>29</v>
      </c>
      <c r="L10317">
        <v>1</v>
      </c>
      <c r="M10317" s="1" t="s">
        <v>30</v>
      </c>
      <c r="N10317">
        <v>3890</v>
      </c>
      <c r="O10317">
        <v>9768</v>
      </c>
      <c r="P10317">
        <v>7920</v>
      </c>
      <c r="Q10317">
        <v>1848</v>
      </c>
      <c r="R10317">
        <v>9768</v>
      </c>
      <c r="S10317">
        <v>7920</v>
      </c>
      <c r="T10317">
        <v>1848</v>
      </c>
      <c r="U10317">
        <v>10211.164541</v>
      </c>
      <c r="V10317">
        <v>8279.3225999999995</v>
      </c>
      <c r="W10317">
        <v>1931.84194</v>
      </c>
    </row>
    <row r="10318" spans="1:23" hidden="1" x14ac:dyDescent="0.25">
      <c r="A10318">
        <v>2019</v>
      </c>
      <c r="B10318" s="1" t="s">
        <v>776</v>
      </c>
      <c r="C10318" s="1" t="s">
        <v>777</v>
      </c>
      <c r="D10318" s="1" t="s">
        <v>66</v>
      </c>
      <c r="E10318" s="1" t="s">
        <v>67</v>
      </c>
      <c r="F10318" s="1" t="s">
        <v>26</v>
      </c>
      <c r="G10318" s="1" t="s">
        <v>85</v>
      </c>
      <c r="H10318">
        <v>1</v>
      </c>
      <c r="I10318" s="1" t="s">
        <v>610</v>
      </c>
      <c r="J10318">
        <v>1</v>
      </c>
      <c r="K10318" s="1" t="s">
        <v>29</v>
      </c>
      <c r="L10318">
        <v>2</v>
      </c>
      <c r="M10318" s="1" t="s">
        <v>31</v>
      </c>
      <c r="N10318">
        <v>3890</v>
      </c>
      <c r="O10318">
        <v>27678</v>
      </c>
      <c r="P10318">
        <v>25830</v>
      </c>
      <c r="Q10318">
        <v>1848</v>
      </c>
      <c r="R10318">
        <v>27678</v>
      </c>
      <c r="S10318">
        <v>25830</v>
      </c>
      <c r="T10318">
        <v>1848</v>
      </c>
      <c r="U10318">
        <v>28933.723603999999</v>
      </c>
      <c r="V10318">
        <v>27001.881664</v>
      </c>
      <c r="W10318">
        <v>1931.84194</v>
      </c>
    </row>
    <row r="10319" spans="1:23" hidden="1" x14ac:dyDescent="0.25">
      <c r="A10319">
        <v>2019</v>
      </c>
      <c r="B10319" s="1" t="s">
        <v>776</v>
      </c>
      <c r="C10319" s="1" t="s">
        <v>777</v>
      </c>
      <c r="D10319" s="1" t="s">
        <v>66</v>
      </c>
      <c r="E10319" s="1" t="s">
        <v>67</v>
      </c>
      <c r="F10319" s="1" t="s">
        <v>26</v>
      </c>
      <c r="G10319" s="1" t="s">
        <v>85</v>
      </c>
      <c r="H10319">
        <v>1</v>
      </c>
      <c r="I10319" s="1" t="s">
        <v>610</v>
      </c>
      <c r="J10319">
        <v>2</v>
      </c>
      <c r="K10319" s="1" t="s">
        <v>611</v>
      </c>
      <c r="L10319">
        <v>1</v>
      </c>
      <c r="M10319" s="1" t="s">
        <v>30</v>
      </c>
      <c r="N10319">
        <v>394</v>
      </c>
      <c r="O10319">
        <v>17148</v>
      </c>
      <c r="P10319">
        <v>15300</v>
      </c>
      <c r="Q10319">
        <v>1848</v>
      </c>
      <c r="R10319">
        <v>17148</v>
      </c>
      <c r="S10319">
        <v>15300</v>
      </c>
      <c r="T10319">
        <v>1848</v>
      </c>
      <c r="U10319">
        <v>17925.987872999998</v>
      </c>
      <c r="V10319">
        <v>15994.145933</v>
      </c>
      <c r="W10319">
        <v>1931.84194</v>
      </c>
    </row>
    <row r="10320" spans="1:23" hidden="1" x14ac:dyDescent="0.25">
      <c r="A10320">
        <v>2019</v>
      </c>
      <c r="B10320" s="1" t="s">
        <v>776</v>
      </c>
      <c r="C10320" s="1" t="s">
        <v>777</v>
      </c>
      <c r="D10320" s="1" t="s">
        <v>66</v>
      </c>
      <c r="E10320" s="1" t="s">
        <v>67</v>
      </c>
      <c r="F10320" s="1" t="s">
        <v>26</v>
      </c>
      <c r="G10320" s="1" t="s">
        <v>85</v>
      </c>
      <c r="H10320">
        <v>1</v>
      </c>
      <c r="I10320" s="1" t="s">
        <v>610</v>
      </c>
      <c r="J10320">
        <v>2</v>
      </c>
      <c r="K10320" s="1" t="s">
        <v>611</v>
      </c>
      <c r="L10320">
        <v>2</v>
      </c>
      <c r="M10320" s="1" t="s">
        <v>31</v>
      </c>
      <c r="N10320">
        <v>394</v>
      </c>
      <c r="O10320">
        <v>27192</v>
      </c>
      <c r="P10320">
        <v>25344</v>
      </c>
      <c r="Q10320">
        <v>1848</v>
      </c>
      <c r="R10320">
        <v>27192</v>
      </c>
      <c r="S10320">
        <v>25344</v>
      </c>
      <c r="T10320">
        <v>1848</v>
      </c>
      <c r="U10320">
        <v>28425.674263000001</v>
      </c>
      <c r="V10320">
        <v>26493.832321999998</v>
      </c>
      <c r="W10320">
        <v>1931.84194</v>
      </c>
    </row>
    <row r="10321" spans="1:23" hidden="1" x14ac:dyDescent="0.25">
      <c r="A10321">
        <v>2020</v>
      </c>
      <c r="B10321" s="1" t="s">
        <v>776</v>
      </c>
      <c r="C10321" s="1" t="s">
        <v>777</v>
      </c>
      <c r="D10321" s="1" t="s">
        <v>66</v>
      </c>
      <c r="E10321" s="1" t="s">
        <v>67</v>
      </c>
      <c r="F10321" s="1" t="s">
        <v>26</v>
      </c>
      <c r="G10321" s="1" t="s">
        <v>85</v>
      </c>
      <c r="H10321">
        <v>1</v>
      </c>
      <c r="I10321" s="1" t="s">
        <v>610</v>
      </c>
      <c r="J10321">
        <v>1</v>
      </c>
      <c r="K10321" s="1" t="s">
        <v>29</v>
      </c>
      <c r="L10321">
        <v>1</v>
      </c>
      <c r="M10321" s="1" t="s">
        <v>30</v>
      </c>
      <c r="N10321">
        <v>3611</v>
      </c>
      <c r="O10321">
        <v>10194</v>
      </c>
      <c r="P10321">
        <v>8280</v>
      </c>
      <c r="Q10321">
        <v>1914</v>
      </c>
      <c r="R10321">
        <v>10194</v>
      </c>
      <c r="S10321">
        <v>8280</v>
      </c>
      <c r="T10321">
        <v>1914</v>
      </c>
      <c r="U10321">
        <v>10466.119096</v>
      </c>
      <c r="V10321">
        <v>8501.0266940000001</v>
      </c>
      <c r="W10321">
        <v>1965.092402</v>
      </c>
    </row>
    <row r="10322" spans="1:23" hidden="1" x14ac:dyDescent="0.25">
      <c r="A10322">
        <v>2020</v>
      </c>
      <c r="B10322" s="1" t="s">
        <v>776</v>
      </c>
      <c r="C10322" s="1" t="s">
        <v>777</v>
      </c>
      <c r="D10322" s="1" t="s">
        <v>66</v>
      </c>
      <c r="E10322" s="1" t="s">
        <v>67</v>
      </c>
      <c r="F10322" s="1" t="s">
        <v>26</v>
      </c>
      <c r="G10322" s="1" t="s">
        <v>85</v>
      </c>
      <c r="H10322">
        <v>1</v>
      </c>
      <c r="I10322" s="1" t="s">
        <v>610</v>
      </c>
      <c r="J10322">
        <v>1</v>
      </c>
      <c r="K10322" s="1" t="s">
        <v>29</v>
      </c>
      <c r="L10322">
        <v>2</v>
      </c>
      <c r="M10322" s="1" t="s">
        <v>31</v>
      </c>
      <c r="N10322">
        <v>3611</v>
      </c>
      <c r="O10322">
        <v>29004</v>
      </c>
      <c r="P10322">
        <v>27090</v>
      </c>
      <c r="Q10322">
        <v>1914</v>
      </c>
      <c r="R10322">
        <v>29004</v>
      </c>
      <c r="S10322">
        <v>27090</v>
      </c>
      <c r="T10322">
        <v>1914</v>
      </c>
      <c r="U10322">
        <v>29778.234086</v>
      </c>
      <c r="V10322">
        <v>27813.141683000002</v>
      </c>
      <c r="W10322">
        <v>1965.092402</v>
      </c>
    </row>
    <row r="10323" spans="1:23" hidden="1" x14ac:dyDescent="0.25">
      <c r="A10323">
        <v>2020</v>
      </c>
      <c r="B10323" s="1" t="s">
        <v>776</v>
      </c>
      <c r="C10323" s="1" t="s">
        <v>777</v>
      </c>
      <c r="D10323" s="1" t="s">
        <v>66</v>
      </c>
      <c r="E10323" s="1" t="s">
        <v>67</v>
      </c>
      <c r="F10323" s="1" t="s">
        <v>26</v>
      </c>
      <c r="G10323" s="1" t="s">
        <v>85</v>
      </c>
      <c r="H10323">
        <v>1</v>
      </c>
      <c r="I10323" s="1" t="s">
        <v>610</v>
      </c>
      <c r="J10323">
        <v>2</v>
      </c>
      <c r="K10323" s="1" t="s">
        <v>611</v>
      </c>
      <c r="L10323">
        <v>1</v>
      </c>
      <c r="M10323" s="1" t="s">
        <v>30</v>
      </c>
      <c r="N10323">
        <v>370</v>
      </c>
      <c r="O10323">
        <v>17970</v>
      </c>
      <c r="P10323">
        <v>16056</v>
      </c>
      <c r="Q10323">
        <v>1914</v>
      </c>
      <c r="R10323">
        <v>17970</v>
      </c>
      <c r="S10323">
        <v>16056</v>
      </c>
      <c r="T10323">
        <v>1914</v>
      </c>
      <c r="U10323">
        <v>18449.691991</v>
      </c>
      <c r="V10323">
        <v>16484.599589000001</v>
      </c>
      <c r="W10323">
        <v>1965.092402</v>
      </c>
    </row>
    <row r="10324" spans="1:23" hidden="1" x14ac:dyDescent="0.25">
      <c r="A10324">
        <v>2020</v>
      </c>
      <c r="B10324" s="1" t="s">
        <v>776</v>
      </c>
      <c r="C10324" s="1" t="s">
        <v>777</v>
      </c>
      <c r="D10324" s="1" t="s">
        <v>66</v>
      </c>
      <c r="E10324" s="1" t="s">
        <v>67</v>
      </c>
      <c r="F10324" s="1" t="s">
        <v>26</v>
      </c>
      <c r="G10324" s="1" t="s">
        <v>85</v>
      </c>
      <c r="H10324">
        <v>1</v>
      </c>
      <c r="I10324" s="1" t="s">
        <v>610</v>
      </c>
      <c r="J10324">
        <v>2</v>
      </c>
      <c r="K10324" s="1" t="s">
        <v>611</v>
      </c>
      <c r="L10324">
        <v>2</v>
      </c>
      <c r="M10324" s="1" t="s">
        <v>31</v>
      </c>
      <c r="N10324">
        <v>370</v>
      </c>
      <c r="O10324">
        <v>28518</v>
      </c>
      <c r="P10324">
        <v>26604</v>
      </c>
      <c r="Q10324">
        <v>1914</v>
      </c>
      <c r="R10324">
        <v>28518</v>
      </c>
      <c r="S10324">
        <v>26604</v>
      </c>
      <c r="T10324">
        <v>1914</v>
      </c>
      <c r="U10324">
        <v>29279.260780000001</v>
      </c>
      <c r="V10324">
        <v>27314.168377000002</v>
      </c>
      <c r="W10324">
        <v>1965.092402</v>
      </c>
    </row>
    <row r="10325" spans="1:23" hidden="1" x14ac:dyDescent="0.25">
      <c r="A10325">
        <v>2021</v>
      </c>
      <c r="B10325" s="1" t="s">
        <v>776</v>
      </c>
      <c r="C10325" s="1" t="s">
        <v>777</v>
      </c>
      <c r="D10325" s="1" t="s">
        <v>66</v>
      </c>
      <c r="E10325" s="1" t="s">
        <v>67</v>
      </c>
      <c r="F10325" s="1" t="s">
        <v>26</v>
      </c>
      <c r="G10325" s="1" t="s">
        <v>85</v>
      </c>
      <c r="H10325">
        <v>1</v>
      </c>
      <c r="I10325" s="1" t="s">
        <v>610</v>
      </c>
      <c r="J10325">
        <v>1</v>
      </c>
      <c r="K10325" s="1" t="s">
        <v>29</v>
      </c>
      <c r="L10325">
        <v>1</v>
      </c>
      <c r="M10325" s="1" t="s">
        <v>30</v>
      </c>
      <c r="N10325">
        <v>3611</v>
      </c>
      <c r="O10325">
        <v>10269</v>
      </c>
      <c r="P10325">
        <v>8460</v>
      </c>
      <c r="Q10325">
        <v>1809</v>
      </c>
      <c r="R10325">
        <v>10269</v>
      </c>
      <c r="S10325">
        <v>8460</v>
      </c>
      <c r="T10325">
        <v>1809</v>
      </c>
      <c r="U10325">
        <v>10269</v>
      </c>
      <c r="V10325">
        <v>8460</v>
      </c>
      <c r="W10325">
        <v>1809</v>
      </c>
    </row>
    <row r="10326" spans="1:23" hidden="1" x14ac:dyDescent="0.25">
      <c r="A10326">
        <v>2021</v>
      </c>
      <c r="B10326" s="1" t="s">
        <v>776</v>
      </c>
      <c r="C10326" s="1" t="s">
        <v>777</v>
      </c>
      <c r="D10326" s="1" t="s">
        <v>66</v>
      </c>
      <c r="E10326" s="1" t="s">
        <v>67</v>
      </c>
      <c r="F10326" s="1" t="s">
        <v>26</v>
      </c>
      <c r="G10326" s="1" t="s">
        <v>85</v>
      </c>
      <c r="H10326">
        <v>1</v>
      </c>
      <c r="I10326" s="1" t="s">
        <v>610</v>
      </c>
      <c r="J10326">
        <v>1</v>
      </c>
      <c r="K10326" s="1" t="s">
        <v>29</v>
      </c>
      <c r="L10326">
        <v>2</v>
      </c>
      <c r="M10326" s="1" t="s">
        <v>31</v>
      </c>
      <c r="N10326">
        <v>3611</v>
      </c>
      <c r="O10326">
        <v>29709</v>
      </c>
      <c r="P10326">
        <v>27900</v>
      </c>
      <c r="Q10326">
        <v>1809</v>
      </c>
      <c r="R10326">
        <v>29709</v>
      </c>
      <c r="S10326">
        <v>27900</v>
      </c>
      <c r="T10326">
        <v>1809</v>
      </c>
      <c r="U10326">
        <v>29709</v>
      </c>
      <c r="V10326">
        <v>27900</v>
      </c>
      <c r="W10326">
        <v>1809</v>
      </c>
    </row>
    <row r="10327" spans="1:23" hidden="1" x14ac:dyDescent="0.25">
      <c r="A10327">
        <v>2021</v>
      </c>
      <c r="B10327" s="1" t="s">
        <v>776</v>
      </c>
      <c r="C10327" s="1" t="s">
        <v>777</v>
      </c>
      <c r="D10327" s="1" t="s">
        <v>66</v>
      </c>
      <c r="E10327" s="1" t="s">
        <v>67</v>
      </c>
      <c r="F10327" s="1" t="s">
        <v>26</v>
      </c>
      <c r="G10327" s="1" t="s">
        <v>85</v>
      </c>
      <c r="H10327">
        <v>1</v>
      </c>
      <c r="I10327" s="1" t="s">
        <v>610</v>
      </c>
      <c r="J10327">
        <v>2</v>
      </c>
      <c r="K10327" s="1" t="s">
        <v>611</v>
      </c>
      <c r="L10327">
        <v>1</v>
      </c>
      <c r="M10327" s="1" t="s">
        <v>30</v>
      </c>
      <c r="N10327">
        <v>370</v>
      </c>
      <c r="O10327">
        <v>18369</v>
      </c>
      <c r="P10327">
        <v>16560</v>
      </c>
      <c r="Q10327">
        <v>1809</v>
      </c>
      <c r="R10327">
        <v>18369</v>
      </c>
      <c r="S10327">
        <v>16560</v>
      </c>
      <c r="T10327">
        <v>1809</v>
      </c>
      <c r="U10327">
        <v>18369</v>
      </c>
      <c r="V10327">
        <v>16560</v>
      </c>
      <c r="W10327">
        <v>1809</v>
      </c>
    </row>
    <row r="10328" spans="1:23" hidden="1" x14ac:dyDescent="0.25">
      <c r="A10328">
        <v>2021</v>
      </c>
      <c r="B10328" s="1" t="s">
        <v>776</v>
      </c>
      <c r="C10328" s="1" t="s">
        <v>777</v>
      </c>
      <c r="D10328" s="1" t="s">
        <v>66</v>
      </c>
      <c r="E10328" s="1" t="s">
        <v>67</v>
      </c>
      <c r="F10328" s="1" t="s">
        <v>26</v>
      </c>
      <c r="G10328" s="1" t="s">
        <v>85</v>
      </c>
      <c r="H10328">
        <v>1</v>
      </c>
      <c r="I10328" s="1" t="s">
        <v>610</v>
      </c>
      <c r="J10328">
        <v>2</v>
      </c>
      <c r="K10328" s="1" t="s">
        <v>611</v>
      </c>
      <c r="L10328">
        <v>2</v>
      </c>
      <c r="M10328" s="1" t="s">
        <v>31</v>
      </c>
      <c r="N10328">
        <v>370</v>
      </c>
      <c r="O10328">
        <v>18369</v>
      </c>
      <c r="P10328">
        <v>16560</v>
      </c>
      <c r="Q10328">
        <v>1809</v>
      </c>
      <c r="R10328">
        <v>18369</v>
      </c>
      <c r="S10328">
        <v>16560</v>
      </c>
      <c r="T10328">
        <v>1809</v>
      </c>
      <c r="U10328">
        <v>18369</v>
      </c>
      <c r="V10328">
        <v>16560</v>
      </c>
      <c r="W10328">
        <v>1809</v>
      </c>
    </row>
    <row r="10329" spans="1:23" hidden="1" x14ac:dyDescent="0.25">
      <c r="A10329">
        <v>2011</v>
      </c>
      <c r="B10329" s="1" t="s">
        <v>778</v>
      </c>
      <c r="C10329" s="1" t="s">
        <v>779</v>
      </c>
      <c r="D10329" s="1" t="s">
        <v>69</v>
      </c>
      <c r="E10329" s="1" t="s">
        <v>70</v>
      </c>
      <c r="F10329" s="1" t="s">
        <v>26</v>
      </c>
      <c r="G10329" s="1" t="s">
        <v>85</v>
      </c>
      <c r="H10329">
        <v>1</v>
      </c>
      <c r="I10329" s="1" t="s">
        <v>610</v>
      </c>
      <c r="J10329">
        <v>1</v>
      </c>
      <c r="K10329" s="1" t="s">
        <v>29</v>
      </c>
      <c r="L10329">
        <v>1</v>
      </c>
      <c r="M10329" s="1" t="s">
        <v>30</v>
      </c>
      <c r="N10329">
        <v>2821</v>
      </c>
      <c r="O10329">
        <v>6960</v>
      </c>
      <c r="P10329">
        <v>3429</v>
      </c>
      <c r="Q10329">
        <v>3531</v>
      </c>
      <c r="R10329">
        <v>6960</v>
      </c>
      <c r="S10329">
        <v>3429</v>
      </c>
      <c r="T10329">
        <v>3531</v>
      </c>
      <c r="U10329">
        <v>8531.5028189999994</v>
      </c>
      <c r="V10329">
        <v>4203.2360870000002</v>
      </c>
      <c r="W10329">
        <v>4328.266732</v>
      </c>
    </row>
    <row r="10330" spans="1:23" hidden="1" x14ac:dyDescent="0.25">
      <c r="A10330">
        <v>2011</v>
      </c>
      <c r="B10330" s="1" t="s">
        <v>778</v>
      </c>
      <c r="C10330" s="1" t="s">
        <v>779</v>
      </c>
      <c r="D10330" s="1" t="s">
        <v>69</v>
      </c>
      <c r="E10330" s="1" t="s">
        <v>70</v>
      </c>
      <c r="F10330" s="1" t="s">
        <v>26</v>
      </c>
      <c r="G10330" s="1" t="s">
        <v>85</v>
      </c>
      <c r="H10330">
        <v>1</v>
      </c>
      <c r="I10330" s="1" t="s">
        <v>610</v>
      </c>
      <c r="J10330">
        <v>1</v>
      </c>
      <c r="K10330" s="1" t="s">
        <v>29</v>
      </c>
      <c r="L10330">
        <v>2</v>
      </c>
      <c r="M10330" s="1" t="s">
        <v>31</v>
      </c>
      <c r="N10330">
        <v>2821</v>
      </c>
      <c r="O10330">
        <v>8675</v>
      </c>
      <c r="P10330">
        <v>5144</v>
      </c>
      <c r="Q10330">
        <v>3531</v>
      </c>
      <c r="R10330">
        <v>8675</v>
      </c>
      <c r="S10330">
        <v>5144</v>
      </c>
      <c r="T10330">
        <v>3531</v>
      </c>
      <c r="U10330">
        <v>10633.733758</v>
      </c>
      <c r="V10330">
        <v>6305.4670260000003</v>
      </c>
      <c r="W10330">
        <v>4328.266732</v>
      </c>
    </row>
    <row r="10331" spans="1:23" hidden="1" x14ac:dyDescent="0.25">
      <c r="A10331">
        <v>2011</v>
      </c>
      <c r="B10331" s="1" t="s">
        <v>778</v>
      </c>
      <c r="C10331" s="1" t="s">
        <v>779</v>
      </c>
      <c r="D10331" s="1" t="s">
        <v>69</v>
      </c>
      <c r="E10331" s="1" t="s">
        <v>70</v>
      </c>
      <c r="F10331" s="1" t="s">
        <v>26</v>
      </c>
      <c r="G10331" s="1" t="s">
        <v>85</v>
      </c>
      <c r="H10331">
        <v>1</v>
      </c>
      <c r="I10331" s="1" t="s">
        <v>610</v>
      </c>
      <c r="J10331">
        <v>2</v>
      </c>
      <c r="K10331" s="1" t="s">
        <v>611</v>
      </c>
      <c r="L10331">
        <v>1</v>
      </c>
      <c r="M10331" s="1" t="s">
        <v>30</v>
      </c>
      <c r="N10331">
        <v>144</v>
      </c>
      <c r="O10331">
        <v>6983</v>
      </c>
      <c r="P10331">
        <v>4158</v>
      </c>
      <c r="Q10331">
        <v>2825</v>
      </c>
      <c r="R10331">
        <v>6983</v>
      </c>
      <c r="S10331">
        <v>4158</v>
      </c>
      <c r="T10331">
        <v>2825</v>
      </c>
      <c r="U10331">
        <v>8559.6960029999991</v>
      </c>
      <c r="V10331">
        <v>5096.8374599999997</v>
      </c>
      <c r="W10331">
        <v>3462.8585429999998</v>
      </c>
    </row>
    <row r="10332" spans="1:23" hidden="1" x14ac:dyDescent="0.25">
      <c r="A10332">
        <v>2011</v>
      </c>
      <c r="B10332" s="1" t="s">
        <v>778</v>
      </c>
      <c r="C10332" s="1" t="s">
        <v>779</v>
      </c>
      <c r="D10332" s="1" t="s">
        <v>69</v>
      </c>
      <c r="E10332" s="1" t="s">
        <v>70</v>
      </c>
      <c r="F10332" s="1" t="s">
        <v>26</v>
      </c>
      <c r="G10332" s="1" t="s">
        <v>85</v>
      </c>
      <c r="H10332">
        <v>1</v>
      </c>
      <c r="I10332" s="1" t="s">
        <v>610</v>
      </c>
      <c r="J10332">
        <v>2</v>
      </c>
      <c r="K10332" s="1" t="s">
        <v>611</v>
      </c>
      <c r="L10332">
        <v>2</v>
      </c>
      <c r="M10332" s="1" t="s">
        <v>31</v>
      </c>
      <c r="N10332">
        <v>144</v>
      </c>
      <c r="O10332">
        <v>11626</v>
      </c>
      <c r="P10332">
        <v>8801</v>
      </c>
      <c r="Q10332">
        <v>2825</v>
      </c>
      <c r="R10332">
        <v>11626</v>
      </c>
      <c r="S10332">
        <v>8801</v>
      </c>
      <c r="T10332">
        <v>2825</v>
      </c>
      <c r="U10332">
        <v>14251.041922</v>
      </c>
      <c r="V10332">
        <v>10788.183378</v>
      </c>
      <c r="W10332">
        <v>3462.8585429999998</v>
      </c>
    </row>
    <row r="10333" spans="1:23" hidden="1" x14ac:dyDescent="0.25">
      <c r="A10333">
        <v>2012</v>
      </c>
      <c r="B10333" s="1" t="s">
        <v>778</v>
      </c>
      <c r="C10333" s="1" t="s">
        <v>779</v>
      </c>
      <c r="D10333" s="1" t="s">
        <v>69</v>
      </c>
      <c r="E10333" s="1" t="s">
        <v>70</v>
      </c>
      <c r="F10333" s="1" t="s">
        <v>26</v>
      </c>
      <c r="G10333" s="1" t="s">
        <v>85</v>
      </c>
      <c r="H10333">
        <v>1</v>
      </c>
      <c r="I10333" s="1" t="s">
        <v>610</v>
      </c>
      <c r="J10333">
        <v>1</v>
      </c>
      <c r="K10333" s="1" t="s">
        <v>29</v>
      </c>
      <c r="L10333">
        <v>1</v>
      </c>
      <c r="M10333" s="1" t="s">
        <v>30</v>
      </c>
      <c r="N10333">
        <v>2683</v>
      </c>
      <c r="O10333">
        <v>7320</v>
      </c>
      <c r="P10333">
        <v>3726</v>
      </c>
      <c r="Q10333">
        <v>3594</v>
      </c>
      <c r="R10333">
        <v>7320</v>
      </c>
      <c r="S10333">
        <v>3726</v>
      </c>
      <c r="T10333">
        <v>3594</v>
      </c>
      <c r="U10333">
        <v>8813.9674890000006</v>
      </c>
      <c r="V10333">
        <v>4486.4539430000004</v>
      </c>
      <c r="W10333">
        <v>4327.5135460000001</v>
      </c>
    </row>
    <row r="10334" spans="1:23" hidden="1" x14ac:dyDescent="0.25">
      <c r="A10334">
        <v>2012</v>
      </c>
      <c r="B10334" s="1" t="s">
        <v>778</v>
      </c>
      <c r="C10334" s="1" t="s">
        <v>779</v>
      </c>
      <c r="D10334" s="1" t="s">
        <v>69</v>
      </c>
      <c r="E10334" s="1" t="s">
        <v>70</v>
      </c>
      <c r="F10334" s="1" t="s">
        <v>26</v>
      </c>
      <c r="G10334" s="1" t="s">
        <v>85</v>
      </c>
      <c r="H10334">
        <v>1</v>
      </c>
      <c r="I10334" s="1" t="s">
        <v>610</v>
      </c>
      <c r="J10334">
        <v>1</v>
      </c>
      <c r="K10334" s="1" t="s">
        <v>29</v>
      </c>
      <c r="L10334">
        <v>2</v>
      </c>
      <c r="M10334" s="1" t="s">
        <v>31</v>
      </c>
      <c r="N10334">
        <v>2683</v>
      </c>
      <c r="O10334">
        <v>9185</v>
      </c>
      <c r="P10334">
        <v>5591</v>
      </c>
      <c r="Q10334">
        <v>3594</v>
      </c>
      <c r="R10334">
        <v>9185</v>
      </c>
      <c r="S10334">
        <v>5591</v>
      </c>
      <c r="T10334">
        <v>3594</v>
      </c>
      <c r="U10334">
        <v>11059.602649</v>
      </c>
      <c r="V10334">
        <v>6732.0891019999999</v>
      </c>
      <c r="W10334">
        <v>4327.5135460000001</v>
      </c>
    </row>
    <row r="10335" spans="1:23" hidden="1" x14ac:dyDescent="0.25">
      <c r="A10335">
        <v>2012</v>
      </c>
      <c r="B10335" s="1" t="s">
        <v>778</v>
      </c>
      <c r="C10335" s="1" t="s">
        <v>779</v>
      </c>
      <c r="D10335" s="1" t="s">
        <v>69</v>
      </c>
      <c r="E10335" s="1" t="s">
        <v>70</v>
      </c>
      <c r="F10335" s="1" t="s">
        <v>26</v>
      </c>
      <c r="G10335" s="1" t="s">
        <v>85</v>
      </c>
      <c r="H10335">
        <v>1</v>
      </c>
      <c r="I10335" s="1" t="s">
        <v>610</v>
      </c>
      <c r="J10335">
        <v>2</v>
      </c>
      <c r="K10335" s="1" t="s">
        <v>611</v>
      </c>
      <c r="L10335">
        <v>1</v>
      </c>
      <c r="M10335" s="1" t="s">
        <v>30</v>
      </c>
      <c r="N10335">
        <v>154</v>
      </c>
      <c r="O10335">
        <v>7394</v>
      </c>
      <c r="P10335">
        <v>4519</v>
      </c>
      <c r="Q10335">
        <v>2875</v>
      </c>
      <c r="R10335">
        <v>7394</v>
      </c>
      <c r="S10335">
        <v>4519</v>
      </c>
      <c r="T10335">
        <v>2875</v>
      </c>
      <c r="U10335">
        <v>8903.0704389999992</v>
      </c>
      <c r="V10335">
        <v>5441.3004209999999</v>
      </c>
      <c r="W10335">
        <v>3461.7700180000002</v>
      </c>
    </row>
    <row r="10336" spans="1:23" hidden="1" x14ac:dyDescent="0.25">
      <c r="A10336">
        <v>2012</v>
      </c>
      <c r="B10336" s="1" t="s">
        <v>778</v>
      </c>
      <c r="C10336" s="1" t="s">
        <v>779</v>
      </c>
      <c r="D10336" s="1" t="s">
        <v>69</v>
      </c>
      <c r="E10336" s="1" t="s">
        <v>70</v>
      </c>
      <c r="F10336" s="1" t="s">
        <v>26</v>
      </c>
      <c r="G10336" s="1" t="s">
        <v>85</v>
      </c>
      <c r="H10336">
        <v>1</v>
      </c>
      <c r="I10336" s="1" t="s">
        <v>610</v>
      </c>
      <c r="J10336">
        <v>2</v>
      </c>
      <c r="K10336" s="1" t="s">
        <v>611</v>
      </c>
      <c r="L10336">
        <v>2</v>
      </c>
      <c r="M10336" s="1" t="s">
        <v>31</v>
      </c>
      <c r="N10336">
        <v>154</v>
      </c>
      <c r="O10336">
        <v>12441</v>
      </c>
      <c r="P10336">
        <v>9566</v>
      </c>
      <c r="Q10336">
        <v>2875</v>
      </c>
      <c r="R10336">
        <v>12441</v>
      </c>
      <c r="S10336">
        <v>9566</v>
      </c>
      <c r="T10336">
        <v>2875</v>
      </c>
      <c r="U10336">
        <v>14980.132449999999</v>
      </c>
      <c r="V10336">
        <v>11518.362432</v>
      </c>
      <c r="W10336">
        <v>3461.7700180000002</v>
      </c>
    </row>
    <row r="10337" spans="1:23" hidden="1" x14ac:dyDescent="0.25">
      <c r="A10337">
        <v>2013</v>
      </c>
      <c r="B10337" s="1" t="s">
        <v>778</v>
      </c>
      <c r="C10337" s="1" t="s">
        <v>779</v>
      </c>
      <c r="D10337" s="1" t="s">
        <v>69</v>
      </c>
      <c r="E10337" s="1" t="s">
        <v>70</v>
      </c>
      <c r="F10337" s="1" t="s">
        <v>26</v>
      </c>
      <c r="G10337" s="1" t="s">
        <v>85</v>
      </c>
      <c r="H10337">
        <v>1</v>
      </c>
      <c r="I10337" s="1" t="s">
        <v>610</v>
      </c>
      <c r="J10337">
        <v>1</v>
      </c>
      <c r="K10337" s="1" t="s">
        <v>29</v>
      </c>
      <c r="L10337">
        <v>1</v>
      </c>
      <c r="M10337" s="1" t="s">
        <v>30</v>
      </c>
      <c r="N10337">
        <v>2642</v>
      </c>
      <c r="O10337">
        <v>7617</v>
      </c>
      <c r="P10337">
        <v>3993</v>
      </c>
      <c r="Q10337">
        <v>3624</v>
      </c>
      <c r="R10337">
        <v>7617</v>
      </c>
      <c r="S10337">
        <v>3993</v>
      </c>
      <c r="T10337">
        <v>3624</v>
      </c>
      <c r="U10337">
        <v>9005.6751000000004</v>
      </c>
      <c r="V10337">
        <v>4720.9742249999999</v>
      </c>
      <c r="W10337">
        <v>4284.7008740000001</v>
      </c>
    </row>
    <row r="10338" spans="1:23" hidden="1" x14ac:dyDescent="0.25">
      <c r="A10338">
        <v>2013</v>
      </c>
      <c r="B10338" s="1" t="s">
        <v>778</v>
      </c>
      <c r="C10338" s="1" t="s">
        <v>779</v>
      </c>
      <c r="D10338" s="1" t="s">
        <v>69</v>
      </c>
      <c r="E10338" s="1" t="s">
        <v>70</v>
      </c>
      <c r="F10338" s="1" t="s">
        <v>26</v>
      </c>
      <c r="G10338" s="1" t="s">
        <v>85</v>
      </c>
      <c r="H10338">
        <v>1</v>
      </c>
      <c r="I10338" s="1" t="s">
        <v>610</v>
      </c>
      <c r="J10338">
        <v>1</v>
      </c>
      <c r="K10338" s="1" t="s">
        <v>29</v>
      </c>
      <c r="L10338">
        <v>2</v>
      </c>
      <c r="M10338" s="1" t="s">
        <v>31</v>
      </c>
      <c r="N10338">
        <v>2642</v>
      </c>
      <c r="O10338">
        <v>9617</v>
      </c>
      <c r="P10338">
        <v>5993</v>
      </c>
      <c r="Q10338">
        <v>3624</v>
      </c>
      <c r="R10338">
        <v>9617</v>
      </c>
      <c r="S10338">
        <v>5993</v>
      </c>
      <c r="T10338">
        <v>3624</v>
      </c>
      <c r="U10338">
        <v>11370.300307</v>
      </c>
      <c r="V10338">
        <v>7085.599432</v>
      </c>
      <c r="W10338">
        <v>4284.7008740000001</v>
      </c>
    </row>
    <row r="10339" spans="1:23" hidden="1" x14ac:dyDescent="0.25">
      <c r="A10339">
        <v>2013</v>
      </c>
      <c r="B10339" s="1" t="s">
        <v>778</v>
      </c>
      <c r="C10339" s="1" t="s">
        <v>779</v>
      </c>
      <c r="D10339" s="1" t="s">
        <v>69</v>
      </c>
      <c r="E10339" s="1" t="s">
        <v>70</v>
      </c>
      <c r="F10339" s="1" t="s">
        <v>26</v>
      </c>
      <c r="G10339" s="1" t="s">
        <v>85</v>
      </c>
      <c r="H10339">
        <v>1</v>
      </c>
      <c r="I10339" s="1" t="s">
        <v>610</v>
      </c>
      <c r="J10339">
        <v>2</v>
      </c>
      <c r="K10339" s="1" t="s">
        <v>611</v>
      </c>
      <c r="L10339">
        <v>1</v>
      </c>
      <c r="M10339" s="1" t="s">
        <v>30</v>
      </c>
      <c r="N10339">
        <v>180</v>
      </c>
      <c r="O10339">
        <v>7743</v>
      </c>
      <c r="P10339">
        <v>4844</v>
      </c>
      <c r="Q10339">
        <v>2899</v>
      </c>
      <c r="R10339">
        <v>7743</v>
      </c>
      <c r="S10339">
        <v>4844</v>
      </c>
      <c r="T10339">
        <v>2899</v>
      </c>
      <c r="U10339">
        <v>9154.6464880000003</v>
      </c>
      <c r="V10339">
        <v>5727.1222509999998</v>
      </c>
      <c r="W10339">
        <v>3427.5242370000001</v>
      </c>
    </row>
    <row r="10340" spans="1:23" hidden="1" x14ac:dyDescent="0.25">
      <c r="A10340">
        <v>2013</v>
      </c>
      <c r="B10340" s="1" t="s">
        <v>778</v>
      </c>
      <c r="C10340" s="1" t="s">
        <v>779</v>
      </c>
      <c r="D10340" s="1" t="s">
        <v>69</v>
      </c>
      <c r="E10340" s="1" t="s">
        <v>70</v>
      </c>
      <c r="F10340" s="1" t="s">
        <v>26</v>
      </c>
      <c r="G10340" s="1" t="s">
        <v>85</v>
      </c>
      <c r="H10340">
        <v>1</v>
      </c>
      <c r="I10340" s="1" t="s">
        <v>610</v>
      </c>
      <c r="J10340">
        <v>2</v>
      </c>
      <c r="K10340" s="1" t="s">
        <v>611</v>
      </c>
      <c r="L10340">
        <v>2</v>
      </c>
      <c r="M10340" s="1" t="s">
        <v>31</v>
      </c>
      <c r="N10340">
        <v>180</v>
      </c>
      <c r="O10340">
        <v>13154</v>
      </c>
      <c r="P10340">
        <v>10255</v>
      </c>
      <c r="Q10340">
        <v>2899</v>
      </c>
      <c r="R10340">
        <v>13154</v>
      </c>
      <c r="S10340">
        <v>10255</v>
      </c>
      <c r="T10340">
        <v>2899</v>
      </c>
      <c r="U10340">
        <v>15552.139985</v>
      </c>
      <c r="V10340">
        <v>12124.615748</v>
      </c>
      <c r="W10340">
        <v>3427.5242370000001</v>
      </c>
    </row>
    <row r="10341" spans="1:23" hidden="1" x14ac:dyDescent="0.25">
      <c r="A10341">
        <v>2014</v>
      </c>
      <c r="B10341" s="1" t="s">
        <v>778</v>
      </c>
      <c r="C10341" s="1" t="s">
        <v>779</v>
      </c>
      <c r="D10341" s="1" t="s">
        <v>69</v>
      </c>
      <c r="E10341" s="1" t="s">
        <v>70</v>
      </c>
      <c r="F10341" s="1" t="s">
        <v>26</v>
      </c>
      <c r="G10341" s="1" t="s">
        <v>85</v>
      </c>
      <c r="H10341">
        <v>1</v>
      </c>
      <c r="I10341" s="1" t="s">
        <v>610</v>
      </c>
      <c r="J10341">
        <v>1</v>
      </c>
      <c r="K10341" s="1" t="s">
        <v>29</v>
      </c>
      <c r="L10341">
        <v>1</v>
      </c>
      <c r="M10341" s="1" t="s">
        <v>30</v>
      </c>
      <c r="N10341">
        <v>2441</v>
      </c>
      <c r="O10341">
        <v>7617</v>
      </c>
      <c r="P10341">
        <v>3993</v>
      </c>
      <c r="Q10341">
        <v>3624</v>
      </c>
      <c r="R10341">
        <v>7617</v>
      </c>
      <c r="S10341">
        <v>3993</v>
      </c>
      <c r="T10341">
        <v>3624</v>
      </c>
      <c r="U10341">
        <v>8822.0986790000006</v>
      </c>
      <c r="V10341">
        <v>4624.7394020000002</v>
      </c>
      <c r="W10341">
        <v>4197.3592769999996</v>
      </c>
    </row>
    <row r="10342" spans="1:23" hidden="1" x14ac:dyDescent="0.25">
      <c r="A10342">
        <v>2014</v>
      </c>
      <c r="B10342" s="1" t="s">
        <v>778</v>
      </c>
      <c r="C10342" s="1" t="s">
        <v>779</v>
      </c>
      <c r="D10342" s="1" t="s">
        <v>69</v>
      </c>
      <c r="E10342" s="1" t="s">
        <v>70</v>
      </c>
      <c r="F10342" s="1" t="s">
        <v>26</v>
      </c>
      <c r="G10342" s="1" t="s">
        <v>85</v>
      </c>
      <c r="H10342">
        <v>1</v>
      </c>
      <c r="I10342" s="1" t="s">
        <v>610</v>
      </c>
      <c r="J10342">
        <v>1</v>
      </c>
      <c r="K10342" s="1" t="s">
        <v>29</v>
      </c>
      <c r="L10342">
        <v>2</v>
      </c>
      <c r="M10342" s="1" t="s">
        <v>31</v>
      </c>
      <c r="N10342">
        <v>2441</v>
      </c>
      <c r="O10342">
        <v>10097</v>
      </c>
      <c r="P10342">
        <v>5993</v>
      </c>
      <c r="Q10342">
        <v>4104</v>
      </c>
      <c r="R10342">
        <v>10097</v>
      </c>
      <c r="S10342">
        <v>5993</v>
      </c>
      <c r="T10342">
        <v>4104</v>
      </c>
      <c r="U10342">
        <v>11694.463747</v>
      </c>
      <c r="V10342">
        <v>6941.1628440000004</v>
      </c>
      <c r="W10342">
        <v>4753.3009030000003</v>
      </c>
    </row>
    <row r="10343" spans="1:23" hidden="1" x14ac:dyDescent="0.25">
      <c r="A10343">
        <v>2014</v>
      </c>
      <c r="B10343" s="1" t="s">
        <v>778</v>
      </c>
      <c r="C10343" s="1" t="s">
        <v>779</v>
      </c>
      <c r="D10343" s="1" t="s">
        <v>69</v>
      </c>
      <c r="E10343" s="1" t="s">
        <v>70</v>
      </c>
      <c r="F10343" s="1" t="s">
        <v>26</v>
      </c>
      <c r="G10343" s="1" t="s">
        <v>85</v>
      </c>
      <c r="H10343">
        <v>1</v>
      </c>
      <c r="I10343" s="1" t="s">
        <v>610</v>
      </c>
      <c r="J10343">
        <v>2</v>
      </c>
      <c r="K10343" s="1" t="s">
        <v>611</v>
      </c>
      <c r="L10343">
        <v>1</v>
      </c>
      <c r="M10343" s="1" t="s">
        <v>30</v>
      </c>
      <c r="N10343">
        <v>177</v>
      </c>
      <c r="O10343">
        <v>7743</v>
      </c>
      <c r="P10343">
        <v>4844</v>
      </c>
      <c r="Q10343">
        <v>2899</v>
      </c>
      <c r="R10343">
        <v>7743</v>
      </c>
      <c r="S10343">
        <v>4844</v>
      </c>
      <c r="T10343">
        <v>2899</v>
      </c>
      <c r="U10343">
        <v>8968.0333559999999</v>
      </c>
      <c r="V10343">
        <v>5610.3775770000002</v>
      </c>
      <c r="W10343">
        <v>3357.6557790000002</v>
      </c>
    </row>
    <row r="10344" spans="1:23" hidden="1" x14ac:dyDescent="0.25">
      <c r="A10344">
        <v>2014</v>
      </c>
      <c r="B10344" s="1" t="s">
        <v>778</v>
      </c>
      <c r="C10344" s="1" t="s">
        <v>779</v>
      </c>
      <c r="D10344" s="1" t="s">
        <v>69</v>
      </c>
      <c r="E10344" s="1" t="s">
        <v>70</v>
      </c>
      <c r="F10344" s="1" t="s">
        <v>26</v>
      </c>
      <c r="G10344" s="1" t="s">
        <v>85</v>
      </c>
      <c r="H10344">
        <v>1</v>
      </c>
      <c r="I10344" s="1" t="s">
        <v>610</v>
      </c>
      <c r="J10344">
        <v>2</v>
      </c>
      <c r="K10344" s="1" t="s">
        <v>611</v>
      </c>
      <c r="L10344">
        <v>2</v>
      </c>
      <c r="M10344" s="1" t="s">
        <v>31</v>
      </c>
      <c r="N10344">
        <v>177</v>
      </c>
      <c r="O10344">
        <v>13538</v>
      </c>
      <c r="P10344">
        <v>10255</v>
      </c>
      <c r="Q10344">
        <v>3283</v>
      </c>
      <c r="R10344">
        <v>13538</v>
      </c>
      <c r="S10344">
        <v>10255</v>
      </c>
      <c r="T10344">
        <v>3283</v>
      </c>
      <c r="U10344">
        <v>15679.870279999999</v>
      </c>
      <c r="V10344">
        <v>11877.461198999999</v>
      </c>
      <c r="W10344">
        <v>3802.4090799999999</v>
      </c>
    </row>
    <row r="10345" spans="1:23" hidden="1" x14ac:dyDescent="0.25">
      <c r="A10345">
        <v>2015</v>
      </c>
      <c r="B10345" s="1" t="s">
        <v>778</v>
      </c>
      <c r="C10345" s="1" t="s">
        <v>779</v>
      </c>
      <c r="D10345" s="1" t="s">
        <v>69</v>
      </c>
      <c r="E10345" s="1" t="s">
        <v>70</v>
      </c>
      <c r="F10345" s="1" t="s">
        <v>26</v>
      </c>
      <c r="G10345" s="1" t="s">
        <v>85</v>
      </c>
      <c r="H10345">
        <v>1</v>
      </c>
      <c r="I10345" s="1" t="s">
        <v>610</v>
      </c>
      <c r="J10345">
        <v>1</v>
      </c>
      <c r="K10345" s="1" t="s">
        <v>29</v>
      </c>
      <c r="L10345">
        <v>1</v>
      </c>
      <c r="M10345" s="1" t="s">
        <v>30</v>
      </c>
      <c r="N10345">
        <v>2389</v>
      </c>
      <c r="O10345">
        <v>8004</v>
      </c>
      <c r="P10345">
        <v>4170</v>
      </c>
      <c r="Q10345">
        <v>3834</v>
      </c>
      <c r="R10345">
        <v>8004</v>
      </c>
      <c r="S10345">
        <v>4170</v>
      </c>
      <c r="T10345">
        <v>3834</v>
      </c>
      <c r="U10345">
        <v>9116.1731199999995</v>
      </c>
      <c r="V10345">
        <v>4749.430523</v>
      </c>
      <c r="W10345">
        <v>4366.742596</v>
      </c>
    </row>
    <row r="10346" spans="1:23" hidden="1" x14ac:dyDescent="0.25">
      <c r="A10346">
        <v>2015</v>
      </c>
      <c r="B10346" s="1" t="s">
        <v>778</v>
      </c>
      <c r="C10346" s="1" t="s">
        <v>779</v>
      </c>
      <c r="D10346" s="1" t="s">
        <v>69</v>
      </c>
      <c r="E10346" s="1" t="s">
        <v>70</v>
      </c>
      <c r="F10346" s="1" t="s">
        <v>26</v>
      </c>
      <c r="G10346" s="1" t="s">
        <v>85</v>
      </c>
      <c r="H10346">
        <v>1</v>
      </c>
      <c r="I10346" s="1" t="s">
        <v>610</v>
      </c>
      <c r="J10346">
        <v>1</v>
      </c>
      <c r="K10346" s="1" t="s">
        <v>29</v>
      </c>
      <c r="L10346">
        <v>2</v>
      </c>
      <c r="M10346" s="1" t="s">
        <v>31</v>
      </c>
      <c r="N10346">
        <v>2389</v>
      </c>
      <c r="O10346">
        <v>10585.5</v>
      </c>
      <c r="P10346">
        <v>6258</v>
      </c>
      <c r="Q10346">
        <v>4327.5</v>
      </c>
      <c r="R10346">
        <v>10585.5</v>
      </c>
      <c r="S10346">
        <v>6258</v>
      </c>
      <c r="T10346">
        <v>4327.5</v>
      </c>
      <c r="U10346">
        <v>12056.378132</v>
      </c>
      <c r="V10346">
        <v>7127.5626419999999</v>
      </c>
      <c r="W10346">
        <v>4928.8154889999996</v>
      </c>
    </row>
    <row r="10347" spans="1:23" hidden="1" x14ac:dyDescent="0.25">
      <c r="A10347">
        <v>2015</v>
      </c>
      <c r="B10347" s="1" t="s">
        <v>778</v>
      </c>
      <c r="C10347" s="1" t="s">
        <v>779</v>
      </c>
      <c r="D10347" s="1" t="s">
        <v>69</v>
      </c>
      <c r="E10347" s="1" t="s">
        <v>70</v>
      </c>
      <c r="F10347" s="1" t="s">
        <v>26</v>
      </c>
      <c r="G10347" s="1" t="s">
        <v>85</v>
      </c>
      <c r="H10347">
        <v>1</v>
      </c>
      <c r="I10347" s="1" t="s">
        <v>610</v>
      </c>
      <c r="J10347">
        <v>2</v>
      </c>
      <c r="K10347" s="1" t="s">
        <v>611</v>
      </c>
      <c r="L10347">
        <v>1</v>
      </c>
      <c r="M10347" s="1" t="s">
        <v>30</v>
      </c>
      <c r="N10347">
        <v>185</v>
      </c>
      <c r="O10347">
        <v>8126.4</v>
      </c>
      <c r="P10347">
        <v>5059.2</v>
      </c>
      <c r="Q10347">
        <v>3067.2</v>
      </c>
      <c r="R10347">
        <v>8126.4</v>
      </c>
      <c r="S10347">
        <v>5059.2</v>
      </c>
      <c r="T10347">
        <v>3067.2</v>
      </c>
      <c r="U10347">
        <v>9255.5808649999999</v>
      </c>
      <c r="V10347">
        <v>5762.186788</v>
      </c>
      <c r="W10347">
        <v>3493.3940769999999</v>
      </c>
    </row>
    <row r="10348" spans="1:23" hidden="1" x14ac:dyDescent="0.25">
      <c r="A10348">
        <v>2015</v>
      </c>
      <c r="B10348" s="1" t="s">
        <v>778</v>
      </c>
      <c r="C10348" s="1" t="s">
        <v>779</v>
      </c>
      <c r="D10348" s="1" t="s">
        <v>69</v>
      </c>
      <c r="E10348" s="1" t="s">
        <v>70</v>
      </c>
      <c r="F10348" s="1" t="s">
        <v>26</v>
      </c>
      <c r="G10348" s="1" t="s">
        <v>85</v>
      </c>
      <c r="H10348">
        <v>1</v>
      </c>
      <c r="I10348" s="1" t="s">
        <v>610</v>
      </c>
      <c r="J10348">
        <v>2</v>
      </c>
      <c r="K10348" s="1" t="s">
        <v>611</v>
      </c>
      <c r="L10348">
        <v>2</v>
      </c>
      <c r="M10348" s="1" t="s">
        <v>31</v>
      </c>
      <c r="N10348">
        <v>185</v>
      </c>
      <c r="O10348">
        <v>14172</v>
      </c>
      <c r="P10348">
        <v>10710</v>
      </c>
      <c r="Q10348">
        <v>3462</v>
      </c>
      <c r="R10348">
        <v>14172</v>
      </c>
      <c r="S10348">
        <v>10710</v>
      </c>
      <c r="T10348">
        <v>3462</v>
      </c>
      <c r="U10348">
        <v>16141.230068000001</v>
      </c>
      <c r="V10348">
        <v>12198.177675999999</v>
      </c>
      <c r="W10348">
        <v>3943.0523910000002</v>
      </c>
    </row>
    <row r="10349" spans="1:23" hidden="1" x14ac:dyDescent="0.25">
      <c r="A10349">
        <v>2016</v>
      </c>
      <c r="B10349" s="1" t="s">
        <v>778</v>
      </c>
      <c r="C10349" s="1" t="s">
        <v>779</v>
      </c>
      <c r="D10349" s="1" t="s">
        <v>69</v>
      </c>
      <c r="E10349" s="1" t="s">
        <v>70</v>
      </c>
      <c r="F10349" s="1" t="s">
        <v>26</v>
      </c>
      <c r="G10349" s="1" t="s">
        <v>85</v>
      </c>
      <c r="H10349">
        <v>1</v>
      </c>
      <c r="I10349" s="1" t="s">
        <v>610</v>
      </c>
      <c r="J10349">
        <v>1</v>
      </c>
      <c r="K10349" s="1" t="s">
        <v>29</v>
      </c>
      <c r="L10349">
        <v>1</v>
      </c>
      <c r="M10349" s="1" t="s">
        <v>30</v>
      </c>
      <c r="N10349">
        <v>2360</v>
      </c>
      <c r="O10349">
        <v>8004</v>
      </c>
      <c r="P10349">
        <v>6984</v>
      </c>
      <c r="Q10349">
        <v>1020</v>
      </c>
      <c r="R10349">
        <v>8004</v>
      </c>
      <c r="S10349">
        <v>6984</v>
      </c>
      <c r="T10349">
        <v>1020</v>
      </c>
      <c r="U10349">
        <v>8961.0389610000002</v>
      </c>
      <c r="V10349">
        <v>7819.0774739999997</v>
      </c>
      <c r="W10349">
        <v>1141.9614859999999</v>
      </c>
    </row>
    <row r="10350" spans="1:23" hidden="1" x14ac:dyDescent="0.25">
      <c r="A10350">
        <v>2016</v>
      </c>
      <c r="B10350" s="1" t="s">
        <v>778</v>
      </c>
      <c r="C10350" s="1" t="s">
        <v>779</v>
      </c>
      <c r="D10350" s="1" t="s">
        <v>69</v>
      </c>
      <c r="E10350" s="1" t="s">
        <v>70</v>
      </c>
      <c r="F10350" s="1" t="s">
        <v>26</v>
      </c>
      <c r="G10350" s="1" t="s">
        <v>85</v>
      </c>
      <c r="H10350">
        <v>1</v>
      </c>
      <c r="I10350" s="1" t="s">
        <v>610</v>
      </c>
      <c r="J10350">
        <v>1</v>
      </c>
      <c r="K10350" s="1" t="s">
        <v>29</v>
      </c>
      <c r="L10350">
        <v>2</v>
      </c>
      <c r="M10350" s="1" t="s">
        <v>31</v>
      </c>
      <c r="N10350">
        <v>2360</v>
      </c>
      <c r="O10350">
        <v>10920</v>
      </c>
      <c r="P10350">
        <v>9900</v>
      </c>
      <c r="Q10350">
        <v>1020</v>
      </c>
      <c r="R10350">
        <v>10920</v>
      </c>
      <c r="S10350">
        <v>9900</v>
      </c>
      <c r="T10350">
        <v>1020</v>
      </c>
      <c r="U10350">
        <v>12225.705329</v>
      </c>
      <c r="V10350">
        <v>11083.743842</v>
      </c>
      <c r="W10350">
        <v>1141.9614859999999</v>
      </c>
    </row>
    <row r="10351" spans="1:23" hidden="1" x14ac:dyDescent="0.25">
      <c r="A10351">
        <v>2016</v>
      </c>
      <c r="B10351" s="1" t="s">
        <v>778</v>
      </c>
      <c r="C10351" s="1" t="s">
        <v>779</v>
      </c>
      <c r="D10351" s="1" t="s">
        <v>69</v>
      </c>
      <c r="E10351" s="1" t="s">
        <v>70</v>
      </c>
      <c r="F10351" s="1" t="s">
        <v>26</v>
      </c>
      <c r="G10351" s="1" t="s">
        <v>85</v>
      </c>
      <c r="H10351">
        <v>1</v>
      </c>
      <c r="I10351" s="1" t="s">
        <v>610</v>
      </c>
      <c r="J10351">
        <v>2</v>
      </c>
      <c r="K10351" s="1" t="s">
        <v>611</v>
      </c>
      <c r="L10351">
        <v>1</v>
      </c>
      <c r="M10351" s="1" t="s">
        <v>30</v>
      </c>
      <c r="N10351">
        <v>163</v>
      </c>
      <c r="O10351">
        <v>8126.4</v>
      </c>
      <c r="P10351">
        <v>7310.4</v>
      </c>
      <c r="Q10351">
        <v>816</v>
      </c>
      <c r="R10351">
        <v>8126.4</v>
      </c>
      <c r="S10351">
        <v>7310.4</v>
      </c>
      <c r="T10351">
        <v>816</v>
      </c>
      <c r="U10351">
        <v>9098.0743390000007</v>
      </c>
      <c r="V10351">
        <v>8184.50515</v>
      </c>
      <c r="W10351">
        <v>913.56918900000005</v>
      </c>
    </row>
    <row r="10352" spans="1:23" hidden="1" x14ac:dyDescent="0.25">
      <c r="A10352">
        <v>2016</v>
      </c>
      <c r="B10352" s="1" t="s">
        <v>778</v>
      </c>
      <c r="C10352" s="1" t="s">
        <v>779</v>
      </c>
      <c r="D10352" s="1" t="s">
        <v>69</v>
      </c>
      <c r="E10352" s="1" t="s">
        <v>70</v>
      </c>
      <c r="F10352" s="1" t="s">
        <v>26</v>
      </c>
      <c r="G10352" s="1" t="s">
        <v>85</v>
      </c>
      <c r="H10352">
        <v>1</v>
      </c>
      <c r="I10352" s="1" t="s">
        <v>610</v>
      </c>
      <c r="J10352">
        <v>2</v>
      </c>
      <c r="K10352" s="1" t="s">
        <v>611</v>
      </c>
      <c r="L10352">
        <v>2</v>
      </c>
      <c r="M10352" s="1" t="s">
        <v>31</v>
      </c>
      <c r="N10352">
        <v>163</v>
      </c>
      <c r="O10352">
        <v>14640</v>
      </c>
      <c r="P10352">
        <v>13824</v>
      </c>
      <c r="Q10352">
        <v>816</v>
      </c>
      <c r="R10352">
        <v>14640</v>
      </c>
      <c r="S10352">
        <v>13824</v>
      </c>
      <c r="T10352">
        <v>816</v>
      </c>
      <c r="U10352">
        <v>16390.506044999998</v>
      </c>
      <c r="V10352">
        <v>15476.936856</v>
      </c>
      <c r="W10352">
        <v>913.56918900000005</v>
      </c>
    </row>
    <row r="10353" spans="1:23" hidden="1" x14ac:dyDescent="0.25">
      <c r="A10353">
        <v>2017</v>
      </c>
      <c r="B10353" s="1" t="s">
        <v>778</v>
      </c>
      <c r="C10353" s="1" t="s">
        <v>779</v>
      </c>
      <c r="D10353" s="1" t="s">
        <v>69</v>
      </c>
      <c r="E10353" s="1" t="s">
        <v>70</v>
      </c>
      <c r="F10353" s="1" t="s">
        <v>26</v>
      </c>
      <c r="G10353" s="1" t="s">
        <v>85</v>
      </c>
      <c r="H10353">
        <v>1</v>
      </c>
      <c r="I10353" s="1" t="s">
        <v>610</v>
      </c>
      <c r="J10353">
        <v>1</v>
      </c>
      <c r="K10353" s="1" t="s">
        <v>29</v>
      </c>
      <c r="L10353">
        <v>1</v>
      </c>
      <c r="M10353" s="1" t="s">
        <v>30</v>
      </c>
      <c r="N10353">
        <v>2324</v>
      </c>
      <c r="O10353">
        <v>8601.5</v>
      </c>
      <c r="P10353">
        <v>7513.5</v>
      </c>
      <c r="Q10353">
        <v>1088</v>
      </c>
      <c r="R10353">
        <v>8601.5</v>
      </c>
      <c r="S10353">
        <v>7513.5</v>
      </c>
      <c r="T10353">
        <v>1088</v>
      </c>
      <c r="U10353">
        <v>9418.0444540000008</v>
      </c>
      <c r="V10353">
        <v>8226.7600999999995</v>
      </c>
      <c r="W10353">
        <v>1191.284353</v>
      </c>
    </row>
    <row r="10354" spans="1:23" hidden="1" x14ac:dyDescent="0.25">
      <c r="A10354">
        <v>2017</v>
      </c>
      <c r="B10354" s="1" t="s">
        <v>778</v>
      </c>
      <c r="C10354" s="1" t="s">
        <v>779</v>
      </c>
      <c r="D10354" s="1" t="s">
        <v>69</v>
      </c>
      <c r="E10354" s="1" t="s">
        <v>70</v>
      </c>
      <c r="F10354" s="1" t="s">
        <v>26</v>
      </c>
      <c r="G10354" s="1" t="s">
        <v>85</v>
      </c>
      <c r="H10354">
        <v>1</v>
      </c>
      <c r="I10354" s="1" t="s">
        <v>610</v>
      </c>
      <c r="J10354">
        <v>1</v>
      </c>
      <c r="K10354" s="1" t="s">
        <v>29</v>
      </c>
      <c r="L10354">
        <v>2</v>
      </c>
      <c r="M10354" s="1" t="s">
        <v>31</v>
      </c>
      <c r="N10354">
        <v>2324</v>
      </c>
      <c r="O10354">
        <v>11602</v>
      </c>
      <c r="P10354">
        <v>10514</v>
      </c>
      <c r="Q10354">
        <v>1088</v>
      </c>
      <c r="R10354">
        <v>11602</v>
      </c>
      <c r="S10354">
        <v>10514</v>
      </c>
      <c r="T10354">
        <v>1088</v>
      </c>
      <c r="U10354">
        <v>12703.383335</v>
      </c>
      <c r="V10354">
        <v>11512.098980999999</v>
      </c>
      <c r="W10354">
        <v>1191.284353</v>
      </c>
    </row>
    <row r="10355" spans="1:23" hidden="1" x14ac:dyDescent="0.25">
      <c r="A10355">
        <v>2017</v>
      </c>
      <c r="B10355" s="1" t="s">
        <v>778</v>
      </c>
      <c r="C10355" s="1" t="s">
        <v>779</v>
      </c>
      <c r="D10355" s="1" t="s">
        <v>69</v>
      </c>
      <c r="E10355" s="1" t="s">
        <v>70</v>
      </c>
      <c r="F10355" s="1" t="s">
        <v>26</v>
      </c>
      <c r="G10355" s="1" t="s">
        <v>85</v>
      </c>
      <c r="H10355">
        <v>1</v>
      </c>
      <c r="I10355" s="1" t="s">
        <v>610</v>
      </c>
      <c r="J10355">
        <v>2</v>
      </c>
      <c r="K10355" s="1" t="s">
        <v>611</v>
      </c>
      <c r="L10355">
        <v>1</v>
      </c>
      <c r="M10355" s="1" t="s">
        <v>30</v>
      </c>
      <c r="N10355">
        <v>95</v>
      </c>
      <c r="O10355">
        <v>8630</v>
      </c>
      <c r="P10355">
        <v>7760</v>
      </c>
      <c r="Q10355">
        <v>870</v>
      </c>
      <c r="R10355">
        <v>8630</v>
      </c>
      <c r="S10355">
        <v>7760</v>
      </c>
      <c r="T10355">
        <v>870</v>
      </c>
      <c r="U10355">
        <v>9449.2499719999996</v>
      </c>
      <c r="V10355">
        <v>8496.6604619999998</v>
      </c>
      <c r="W10355">
        <v>952.58951000000002</v>
      </c>
    </row>
    <row r="10356" spans="1:23" hidden="1" x14ac:dyDescent="0.25">
      <c r="A10356">
        <v>2017</v>
      </c>
      <c r="B10356" s="1" t="s">
        <v>778</v>
      </c>
      <c r="C10356" s="1" t="s">
        <v>779</v>
      </c>
      <c r="D10356" s="1" t="s">
        <v>69</v>
      </c>
      <c r="E10356" s="1" t="s">
        <v>70</v>
      </c>
      <c r="F10356" s="1" t="s">
        <v>26</v>
      </c>
      <c r="G10356" s="1" t="s">
        <v>85</v>
      </c>
      <c r="H10356">
        <v>1</v>
      </c>
      <c r="I10356" s="1" t="s">
        <v>610</v>
      </c>
      <c r="J10356">
        <v>2</v>
      </c>
      <c r="K10356" s="1" t="s">
        <v>611</v>
      </c>
      <c r="L10356">
        <v>2</v>
      </c>
      <c r="M10356" s="1" t="s">
        <v>31</v>
      </c>
      <c r="N10356">
        <v>95</v>
      </c>
      <c r="O10356">
        <v>15350</v>
      </c>
      <c r="P10356">
        <v>14480</v>
      </c>
      <c r="Q10356">
        <v>870</v>
      </c>
      <c r="R10356">
        <v>15350</v>
      </c>
      <c r="S10356">
        <v>14480</v>
      </c>
      <c r="T10356">
        <v>870</v>
      </c>
      <c r="U10356">
        <v>16807.182743000001</v>
      </c>
      <c r="V10356">
        <v>15854.593233</v>
      </c>
      <c r="W10356">
        <v>952.58951000000002</v>
      </c>
    </row>
    <row r="10357" spans="1:23" hidden="1" x14ac:dyDescent="0.25">
      <c r="A10357">
        <v>2018</v>
      </c>
      <c r="B10357" s="1" t="s">
        <v>778</v>
      </c>
      <c r="C10357" s="1" t="s">
        <v>779</v>
      </c>
      <c r="D10357" s="1" t="s">
        <v>69</v>
      </c>
      <c r="E10357" s="1" t="s">
        <v>70</v>
      </c>
      <c r="F10357" s="1" t="s">
        <v>26</v>
      </c>
      <c r="G10357" s="1" t="s">
        <v>85</v>
      </c>
      <c r="H10357">
        <v>1</v>
      </c>
      <c r="I10357" s="1" t="s">
        <v>610</v>
      </c>
      <c r="J10357">
        <v>1</v>
      </c>
      <c r="K10357" s="1" t="s">
        <v>29</v>
      </c>
      <c r="L10357">
        <v>1</v>
      </c>
      <c r="M10357" s="1" t="s">
        <v>30</v>
      </c>
      <c r="N10357">
        <v>2158</v>
      </c>
      <c r="O10357">
        <v>8733</v>
      </c>
      <c r="P10357">
        <v>7626</v>
      </c>
      <c r="Q10357">
        <v>1107</v>
      </c>
      <c r="R10357">
        <v>8733</v>
      </c>
      <c r="S10357">
        <v>7626</v>
      </c>
      <c r="T10357">
        <v>1107</v>
      </c>
      <c r="U10357">
        <v>9338.1094950000006</v>
      </c>
      <c r="V10357">
        <v>8154.4054740000001</v>
      </c>
      <c r="W10357">
        <v>1183.7040199999999</v>
      </c>
    </row>
    <row r="10358" spans="1:23" hidden="1" x14ac:dyDescent="0.25">
      <c r="A10358">
        <v>2018</v>
      </c>
      <c r="B10358" s="1" t="s">
        <v>778</v>
      </c>
      <c r="C10358" s="1" t="s">
        <v>779</v>
      </c>
      <c r="D10358" s="1" t="s">
        <v>69</v>
      </c>
      <c r="E10358" s="1" t="s">
        <v>70</v>
      </c>
      <c r="F10358" s="1" t="s">
        <v>26</v>
      </c>
      <c r="G10358" s="1" t="s">
        <v>85</v>
      </c>
      <c r="H10358">
        <v>1</v>
      </c>
      <c r="I10358" s="1" t="s">
        <v>610</v>
      </c>
      <c r="J10358">
        <v>1</v>
      </c>
      <c r="K10358" s="1" t="s">
        <v>29</v>
      </c>
      <c r="L10358">
        <v>2</v>
      </c>
      <c r="M10358" s="1" t="s">
        <v>31</v>
      </c>
      <c r="N10358">
        <v>2158</v>
      </c>
      <c r="O10358">
        <v>11778</v>
      </c>
      <c r="P10358">
        <v>10671</v>
      </c>
      <c r="Q10358">
        <v>1107</v>
      </c>
      <c r="R10358">
        <v>11778</v>
      </c>
      <c r="S10358">
        <v>10671</v>
      </c>
      <c r="T10358">
        <v>1107</v>
      </c>
      <c r="U10358">
        <v>12594.097519000001</v>
      </c>
      <c r="V10358">
        <v>11410.393497999999</v>
      </c>
      <c r="W10358">
        <v>1183.7040199999999</v>
      </c>
    </row>
    <row r="10359" spans="1:23" hidden="1" x14ac:dyDescent="0.25">
      <c r="A10359">
        <v>2018</v>
      </c>
      <c r="B10359" s="1" t="s">
        <v>778</v>
      </c>
      <c r="C10359" s="1" t="s">
        <v>779</v>
      </c>
      <c r="D10359" s="1" t="s">
        <v>69</v>
      </c>
      <c r="E10359" s="1" t="s">
        <v>70</v>
      </c>
      <c r="F10359" s="1" t="s">
        <v>26</v>
      </c>
      <c r="G10359" s="1" t="s">
        <v>85</v>
      </c>
      <c r="H10359">
        <v>1</v>
      </c>
      <c r="I10359" s="1" t="s">
        <v>610</v>
      </c>
      <c r="J10359">
        <v>2</v>
      </c>
      <c r="K10359" s="1" t="s">
        <v>611</v>
      </c>
      <c r="L10359">
        <v>1</v>
      </c>
      <c r="M10359" s="1" t="s">
        <v>30</v>
      </c>
      <c r="N10359">
        <v>118</v>
      </c>
      <c r="O10359">
        <v>8762.4</v>
      </c>
      <c r="P10359">
        <v>7876.8</v>
      </c>
      <c r="Q10359">
        <v>885.6</v>
      </c>
      <c r="R10359">
        <v>8762.4</v>
      </c>
      <c r="S10359">
        <v>7876.8</v>
      </c>
      <c r="T10359">
        <v>885.6</v>
      </c>
      <c r="U10359">
        <v>9369.5466209999995</v>
      </c>
      <c r="V10359">
        <v>8422.5834040000009</v>
      </c>
      <c r="W10359">
        <v>946.96321599999999</v>
      </c>
    </row>
    <row r="10360" spans="1:23" hidden="1" x14ac:dyDescent="0.25">
      <c r="A10360">
        <v>2018</v>
      </c>
      <c r="B10360" s="1" t="s">
        <v>778</v>
      </c>
      <c r="C10360" s="1" t="s">
        <v>779</v>
      </c>
      <c r="D10360" s="1" t="s">
        <v>69</v>
      </c>
      <c r="E10360" s="1" t="s">
        <v>70</v>
      </c>
      <c r="F10360" s="1" t="s">
        <v>26</v>
      </c>
      <c r="G10360" s="1" t="s">
        <v>85</v>
      </c>
      <c r="H10360">
        <v>1</v>
      </c>
      <c r="I10360" s="1" t="s">
        <v>610</v>
      </c>
      <c r="J10360">
        <v>2</v>
      </c>
      <c r="K10360" s="1" t="s">
        <v>611</v>
      </c>
      <c r="L10360">
        <v>2</v>
      </c>
      <c r="M10360" s="1" t="s">
        <v>31</v>
      </c>
      <c r="N10360">
        <v>118</v>
      </c>
      <c r="O10360">
        <v>15583.2</v>
      </c>
      <c r="P10360">
        <v>14697.6</v>
      </c>
      <c r="Q10360">
        <v>885.6</v>
      </c>
      <c r="R10360">
        <v>15583.2</v>
      </c>
      <c r="S10360">
        <v>14697.6</v>
      </c>
      <c r="T10360">
        <v>885.6</v>
      </c>
      <c r="U10360">
        <v>16662.959793999999</v>
      </c>
      <c r="V10360">
        <v>15715.996578</v>
      </c>
      <c r="W10360">
        <v>946.96321599999999</v>
      </c>
    </row>
    <row r="10361" spans="1:23" hidden="1" x14ac:dyDescent="0.25">
      <c r="A10361">
        <v>2019</v>
      </c>
      <c r="B10361" s="1" t="s">
        <v>778</v>
      </c>
      <c r="C10361" s="1" t="s">
        <v>779</v>
      </c>
      <c r="D10361" s="1" t="s">
        <v>69</v>
      </c>
      <c r="E10361" s="1" t="s">
        <v>70</v>
      </c>
      <c r="F10361" s="1" t="s">
        <v>26</v>
      </c>
      <c r="G10361" s="1" t="s">
        <v>85</v>
      </c>
      <c r="H10361">
        <v>1</v>
      </c>
      <c r="I10361" s="1" t="s">
        <v>610</v>
      </c>
      <c r="J10361">
        <v>1</v>
      </c>
      <c r="K10361" s="1" t="s">
        <v>29</v>
      </c>
      <c r="L10361">
        <v>1</v>
      </c>
      <c r="M10361" s="1" t="s">
        <v>30</v>
      </c>
      <c r="N10361">
        <v>2054</v>
      </c>
      <c r="O10361">
        <v>9009</v>
      </c>
      <c r="P10361">
        <v>7878</v>
      </c>
      <c r="Q10361">
        <v>1131</v>
      </c>
      <c r="R10361">
        <v>9009</v>
      </c>
      <c r="S10361">
        <v>7878</v>
      </c>
      <c r="T10361">
        <v>1131</v>
      </c>
      <c r="U10361">
        <v>9417.7294579999998</v>
      </c>
      <c r="V10361">
        <v>8235.4171019999994</v>
      </c>
      <c r="W10361">
        <v>1182.3123559999999</v>
      </c>
    </row>
    <row r="10362" spans="1:23" hidden="1" x14ac:dyDescent="0.25">
      <c r="A10362">
        <v>2019</v>
      </c>
      <c r="B10362" s="1" t="s">
        <v>778</v>
      </c>
      <c r="C10362" s="1" t="s">
        <v>779</v>
      </c>
      <c r="D10362" s="1" t="s">
        <v>69</v>
      </c>
      <c r="E10362" s="1" t="s">
        <v>70</v>
      </c>
      <c r="F10362" s="1" t="s">
        <v>26</v>
      </c>
      <c r="G10362" s="1" t="s">
        <v>85</v>
      </c>
      <c r="H10362">
        <v>1</v>
      </c>
      <c r="I10362" s="1" t="s">
        <v>610</v>
      </c>
      <c r="J10362">
        <v>1</v>
      </c>
      <c r="K10362" s="1" t="s">
        <v>29</v>
      </c>
      <c r="L10362">
        <v>2</v>
      </c>
      <c r="M10362" s="1" t="s">
        <v>31</v>
      </c>
      <c r="N10362">
        <v>2054</v>
      </c>
      <c r="O10362">
        <v>12154.5</v>
      </c>
      <c r="P10362">
        <v>11023.5</v>
      </c>
      <c r="Q10362">
        <v>1131</v>
      </c>
      <c r="R10362">
        <v>12154.5</v>
      </c>
      <c r="S10362">
        <v>11023.5</v>
      </c>
      <c r="T10362">
        <v>1131</v>
      </c>
      <c r="U10362">
        <v>12705.937696000001</v>
      </c>
      <c r="V10362">
        <v>11523.625339</v>
      </c>
      <c r="W10362">
        <v>1182.3123559999999</v>
      </c>
    </row>
    <row r="10363" spans="1:23" hidden="1" x14ac:dyDescent="0.25">
      <c r="A10363">
        <v>2019</v>
      </c>
      <c r="B10363" s="1" t="s">
        <v>778</v>
      </c>
      <c r="C10363" s="1" t="s">
        <v>779</v>
      </c>
      <c r="D10363" s="1" t="s">
        <v>69</v>
      </c>
      <c r="E10363" s="1" t="s">
        <v>70</v>
      </c>
      <c r="F10363" s="1" t="s">
        <v>26</v>
      </c>
      <c r="G10363" s="1" t="s">
        <v>85</v>
      </c>
      <c r="H10363">
        <v>1</v>
      </c>
      <c r="I10363" s="1" t="s">
        <v>610</v>
      </c>
      <c r="J10363">
        <v>2</v>
      </c>
      <c r="K10363" s="1" t="s">
        <v>611</v>
      </c>
      <c r="L10363">
        <v>1</v>
      </c>
      <c r="M10363" s="1" t="s">
        <v>30</v>
      </c>
      <c r="N10363">
        <v>73</v>
      </c>
      <c r="O10363">
        <v>9042</v>
      </c>
      <c r="P10363">
        <v>8137.2</v>
      </c>
      <c r="Q10363">
        <v>904.8</v>
      </c>
      <c r="R10363">
        <v>9042</v>
      </c>
      <c r="S10363">
        <v>8137.2</v>
      </c>
      <c r="T10363">
        <v>904.8</v>
      </c>
      <c r="U10363">
        <v>9452.2266359999994</v>
      </c>
      <c r="V10363">
        <v>8506.3767499999994</v>
      </c>
      <c r="W10363">
        <v>945.84988499999997</v>
      </c>
    </row>
    <row r="10364" spans="1:23" hidden="1" x14ac:dyDescent="0.25">
      <c r="A10364">
        <v>2019</v>
      </c>
      <c r="B10364" s="1" t="s">
        <v>778</v>
      </c>
      <c r="C10364" s="1" t="s">
        <v>779</v>
      </c>
      <c r="D10364" s="1" t="s">
        <v>69</v>
      </c>
      <c r="E10364" s="1" t="s">
        <v>70</v>
      </c>
      <c r="F10364" s="1" t="s">
        <v>26</v>
      </c>
      <c r="G10364" s="1" t="s">
        <v>85</v>
      </c>
      <c r="H10364">
        <v>1</v>
      </c>
      <c r="I10364" s="1" t="s">
        <v>610</v>
      </c>
      <c r="J10364">
        <v>2</v>
      </c>
      <c r="K10364" s="1" t="s">
        <v>611</v>
      </c>
      <c r="L10364">
        <v>2</v>
      </c>
      <c r="M10364" s="1" t="s">
        <v>31</v>
      </c>
      <c r="N10364">
        <v>73</v>
      </c>
      <c r="O10364">
        <v>16087.2</v>
      </c>
      <c r="P10364">
        <v>15182.4</v>
      </c>
      <c r="Q10364">
        <v>904.8</v>
      </c>
      <c r="R10364">
        <v>16087.2</v>
      </c>
      <c r="S10364">
        <v>15182.4</v>
      </c>
      <c r="T10364">
        <v>904.8</v>
      </c>
      <c r="U10364">
        <v>16817.060421999999</v>
      </c>
      <c r="V10364">
        <v>15871.210537000001</v>
      </c>
      <c r="W10364">
        <v>945.84988499999997</v>
      </c>
    </row>
    <row r="10365" spans="1:23" hidden="1" x14ac:dyDescent="0.25">
      <c r="A10365">
        <v>2020</v>
      </c>
      <c r="B10365" s="1" t="s">
        <v>778</v>
      </c>
      <c r="C10365" s="1" t="s">
        <v>779</v>
      </c>
      <c r="D10365" s="1" t="s">
        <v>69</v>
      </c>
      <c r="E10365" s="1" t="s">
        <v>70</v>
      </c>
      <c r="F10365" s="1" t="s">
        <v>26</v>
      </c>
      <c r="G10365" s="1" t="s">
        <v>85</v>
      </c>
      <c r="H10365">
        <v>1</v>
      </c>
      <c r="I10365" s="1" t="s">
        <v>610</v>
      </c>
      <c r="J10365">
        <v>1</v>
      </c>
      <c r="K10365" s="1" t="s">
        <v>29</v>
      </c>
      <c r="L10365">
        <v>1</v>
      </c>
      <c r="M10365" s="1" t="s">
        <v>30</v>
      </c>
      <c r="N10365">
        <v>1923</v>
      </c>
      <c r="O10365">
        <v>8671.5</v>
      </c>
      <c r="P10365">
        <v>7540.5</v>
      </c>
      <c r="Q10365">
        <v>1131</v>
      </c>
      <c r="R10365">
        <v>8671.5</v>
      </c>
      <c r="S10365">
        <v>7540.5</v>
      </c>
      <c r="T10365">
        <v>1131</v>
      </c>
      <c r="U10365">
        <v>8902.9774120000002</v>
      </c>
      <c r="V10365">
        <v>7741.7864470000004</v>
      </c>
      <c r="W10365">
        <v>1161.190965</v>
      </c>
    </row>
    <row r="10366" spans="1:23" hidden="1" x14ac:dyDescent="0.25">
      <c r="A10366">
        <v>2020</v>
      </c>
      <c r="B10366" s="1" t="s">
        <v>778</v>
      </c>
      <c r="C10366" s="1" t="s">
        <v>779</v>
      </c>
      <c r="D10366" s="1" t="s">
        <v>69</v>
      </c>
      <c r="E10366" s="1" t="s">
        <v>70</v>
      </c>
      <c r="F10366" s="1" t="s">
        <v>26</v>
      </c>
      <c r="G10366" s="1" t="s">
        <v>85</v>
      </c>
      <c r="H10366">
        <v>1</v>
      </c>
      <c r="I10366" s="1" t="s">
        <v>610</v>
      </c>
      <c r="J10366">
        <v>1</v>
      </c>
      <c r="K10366" s="1" t="s">
        <v>29</v>
      </c>
      <c r="L10366">
        <v>2</v>
      </c>
      <c r="M10366" s="1" t="s">
        <v>31</v>
      </c>
      <c r="N10366">
        <v>1923</v>
      </c>
      <c r="O10366">
        <v>11742</v>
      </c>
      <c r="P10366">
        <v>10611</v>
      </c>
      <c r="Q10366">
        <v>1131</v>
      </c>
      <c r="R10366">
        <v>11742</v>
      </c>
      <c r="S10366">
        <v>10611</v>
      </c>
      <c r="T10366">
        <v>1131</v>
      </c>
      <c r="U10366">
        <v>12055.441478000001</v>
      </c>
      <c r="V10366">
        <v>10894.250513000001</v>
      </c>
      <c r="W10366">
        <v>1161.190965</v>
      </c>
    </row>
    <row r="10367" spans="1:23" hidden="1" x14ac:dyDescent="0.25">
      <c r="A10367">
        <v>2020</v>
      </c>
      <c r="B10367" s="1" t="s">
        <v>778</v>
      </c>
      <c r="C10367" s="1" t="s">
        <v>779</v>
      </c>
      <c r="D10367" s="1" t="s">
        <v>69</v>
      </c>
      <c r="E10367" s="1" t="s">
        <v>70</v>
      </c>
      <c r="F10367" s="1" t="s">
        <v>26</v>
      </c>
      <c r="G10367" s="1" t="s">
        <v>85</v>
      </c>
      <c r="H10367">
        <v>1</v>
      </c>
      <c r="I10367" s="1" t="s">
        <v>610</v>
      </c>
      <c r="J10367">
        <v>2</v>
      </c>
      <c r="K10367" s="1" t="s">
        <v>611</v>
      </c>
      <c r="L10367">
        <v>1</v>
      </c>
      <c r="M10367" s="1" t="s">
        <v>30</v>
      </c>
      <c r="N10367">
        <v>91</v>
      </c>
      <c r="O10367">
        <v>8823.6</v>
      </c>
      <c r="P10367">
        <v>7918.8</v>
      </c>
      <c r="Q10367">
        <v>904.8</v>
      </c>
      <c r="R10367">
        <v>8823.6</v>
      </c>
      <c r="S10367">
        <v>7918.8</v>
      </c>
      <c r="T10367">
        <v>904.8</v>
      </c>
      <c r="U10367">
        <v>9059.1375769999995</v>
      </c>
      <c r="V10367">
        <v>8130.1848040000004</v>
      </c>
      <c r="W10367">
        <v>928.95277199999998</v>
      </c>
    </row>
    <row r="10368" spans="1:23" hidden="1" x14ac:dyDescent="0.25">
      <c r="A10368">
        <v>2020</v>
      </c>
      <c r="B10368" s="1" t="s">
        <v>778</v>
      </c>
      <c r="C10368" s="1" t="s">
        <v>779</v>
      </c>
      <c r="D10368" s="1" t="s">
        <v>69</v>
      </c>
      <c r="E10368" s="1" t="s">
        <v>70</v>
      </c>
      <c r="F10368" s="1" t="s">
        <v>26</v>
      </c>
      <c r="G10368" s="1" t="s">
        <v>85</v>
      </c>
      <c r="H10368">
        <v>1</v>
      </c>
      <c r="I10368" s="1" t="s">
        <v>610</v>
      </c>
      <c r="J10368">
        <v>2</v>
      </c>
      <c r="K10368" s="1" t="s">
        <v>611</v>
      </c>
      <c r="L10368">
        <v>2</v>
      </c>
      <c r="M10368" s="1" t="s">
        <v>31</v>
      </c>
      <c r="N10368">
        <v>91</v>
      </c>
      <c r="O10368">
        <v>15688.8</v>
      </c>
      <c r="P10368">
        <v>14784</v>
      </c>
      <c r="Q10368">
        <v>904.8</v>
      </c>
      <c r="R10368">
        <v>15688.8</v>
      </c>
      <c r="S10368">
        <v>14784</v>
      </c>
      <c r="T10368">
        <v>904.8</v>
      </c>
      <c r="U10368">
        <v>16107.597535000001</v>
      </c>
      <c r="V10368">
        <v>15178.644763</v>
      </c>
      <c r="W10368">
        <v>928.95277199999998</v>
      </c>
    </row>
    <row r="10369" spans="1:23" hidden="1" x14ac:dyDescent="0.25">
      <c r="A10369">
        <v>2021</v>
      </c>
      <c r="B10369" s="1" t="s">
        <v>778</v>
      </c>
      <c r="C10369" s="1" t="s">
        <v>779</v>
      </c>
      <c r="D10369" s="1" t="s">
        <v>69</v>
      </c>
      <c r="E10369" s="1" t="s">
        <v>70</v>
      </c>
      <c r="F10369" s="1" t="s">
        <v>26</v>
      </c>
      <c r="G10369" s="1" t="s">
        <v>85</v>
      </c>
      <c r="H10369">
        <v>1</v>
      </c>
      <c r="I10369" s="1" t="s">
        <v>610</v>
      </c>
      <c r="J10369">
        <v>1</v>
      </c>
      <c r="K10369" s="1" t="s">
        <v>29</v>
      </c>
      <c r="L10369">
        <v>1</v>
      </c>
      <c r="M10369" s="1" t="s">
        <v>30</v>
      </c>
      <c r="N10369">
        <v>1923</v>
      </c>
      <c r="O10369">
        <v>8763</v>
      </c>
      <c r="P10369">
        <v>7615.5</v>
      </c>
      <c r="Q10369">
        <v>1147.5</v>
      </c>
      <c r="R10369">
        <v>8763</v>
      </c>
      <c r="S10369">
        <v>7615.5</v>
      </c>
      <c r="T10369">
        <v>1147.5</v>
      </c>
      <c r="U10369">
        <v>8763</v>
      </c>
      <c r="V10369">
        <v>7615.5</v>
      </c>
      <c r="W10369">
        <v>1147.5</v>
      </c>
    </row>
    <row r="10370" spans="1:23" hidden="1" x14ac:dyDescent="0.25">
      <c r="A10370">
        <v>2021</v>
      </c>
      <c r="B10370" s="1" t="s">
        <v>778</v>
      </c>
      <c r="C10370" s="1" t="s">
        <v>779</v>
      </c>
      <c r="D10370" s="1" t="s">
        <v>69</v>
      </c>
      <c r="E10370" s="1" t="s">
        <v>70</v>
      </c>
      <c r="F10370" s="1" t="s">
        <v>26</v>
      </c>
      <c r="G10370" s="1" t="s">
        <v>85</v>
      </c>
      <c r="H10370">
        <v>1</v>
      </c>
      <c r="I10370" s="1" t="s">
        <v>610</v>
      </c>
      <c r="J10370">
        <v>1</v>
      </c>
      <c r="K10370" s="1" t="s">
        <v>29</v>
      </c>
      <c r="L10370">
        <v>2</v>
      </c>
      <c r="M10370" s="1" t="s">
        <v>31</v>
      </c>
      <c r="N10370">
        <v>1923</v>
      </c>
      <c r="O10370">
        <v>11865</v>
      </c>
      <c r="P10370">
        <v>10717.5</v>
      </c>
      <c r="Q10370">
        <v>1147.5</v>
      </c>
      <c r="R10370">
        <v>11865</v>
      </c>
      <c r="S10370">
        <v>10717.5</v>
      </c>
      <c r="T10370">
        <v>1147.5</v>
      </c>
      <c r="U10370">
        <v>11865</v>
      </c>
      <c r="V10370">
        <v>10717.5</v>
      </c>
      <c r="W10370">
        <v>1147.5</v>
      </c>
    </row>
    <row r="10371" spans="1:23" hidden="1" x14ac:dyDescent="0.25">
      <c r="A10371">
        <v>2021</v>
      </c>
      <c r="B10371" s="1" t="s">
        <v>778</v>
      </c>
      <c r="C10371" s="1" t="s">
        <v>779</v>
      </c>
      <c r="D10371" s="1" t="s">
        <v>69</v>
      </c>
      <c r="E10371" s="1" t="s">
        <v>70</v>
      </c>
      <c r="F10371" s="1" t="s">
        <v>26</v>
      </c>
      <c r="G10371" s="1" t="s">
        <v>85</v>
      </c>
      <c r="H10371">
        <v>1</v>
      </c>
      <c r="I10371" s="1" t="s">
        <v>610</v>
      </c>
      <c r="J10371">
        <v>2</v>
      </c>
      <c r="K10371" s="1" t="s">
        <v>611</v>
      </c>
      <c r="L10371">
        <v>1</v>
      </c>
      <c r="M10371" s="1" t="s">
        <v>30</v>
      </c>
      <c r="N10371">
        <v>91</v>
      </c>
      <c r="O10371">
        <v>8916</v>
      </c>
      <c r="P10371">
        <v>7998</v>
      </c>
      <c r="Q10371">
        <v>918</v>
      </c>
      <c r="R10371">
        <v>8916</v>
      </c>
      <c r="S10371">
        <v>7998</v>
      </c>
      <c r="T10371">
        <v>918</v>
      </c>
      <c r="U10371">
        <v>8916</v>
      </c>
      <c r="V10371">
        <v>7998</v>
      </c>
      <c r="W10371">
        <v>918</v>
      </c>
    </row>
    <row r="10372" spans="1:23" hidden="1" x14ac:dyDescent="0.25">
      <c r="A10372">
        <v>2021</v>
      </c>
      <c r="B10372" s="1" t="s">
        <v>778</v>
      </c>
      <c r="C10372" s="1" t="s">
        <v>779</v>
      </c>
      <c r="D10372" s="1" t="s">
        <v>69</v>
      </c>
      <c r="E10372" s="1" t="s">
        <v>70</v>
      </c>
      <c r="F10372" s="1" t="s">
        <v>26</v>
      </c>
      <c r="G10372" s="1" t="s">
        <v>85</v>
      </c>
      <c r="H10372">
        <v>1</v>
      </c>
      <c r="I10372" s="1" t="s">
        <v>610</v>
      </c>
      <c r="J10372">
        <v>2</v>
      </c>
      <c r="K10372" s="1" t="s">
        <v>611</v>
      </c>
      <c r="L10372">
        <v>2</v>
      </c>
      <c r="M10372" s="1" t="s">
        <v>31</v>
      </c>
      <c r="N10372">
        <v>91</v>
      </c>
      <c r="O10372">
        <v>15849.6</v>
      </c>
      <c r="P10372">
        <v>14931.6</v>
      </c>
      <c r="Q10372">
        <v>918</v>
      </c>
      <c r="R10372">
        <v>15849.6</v>
      </c>
      <c r="S10372">
        <v>14931.6</v>
      </c>
      <c r="T10372">
        <v>918</v>
      </c>
      <c r="U10372">
        <v>15849.6</v>
      </c>
      <c r="V10372">
        <v>14931.6</v>
      </c>
      <c r="W10372">
        <v>918</v>
      </c>
    </row>
    <row r="10373" spans="1:23" hidden="1" x14ac:dyDescent="0.25">
      <c r="A10373">
        <v>2011</v>
      </c>
      <c r="B10373" s="1" t="s">
        <v>780</v>
      </c>
      <c r="C10373" s="1" t="s">
        <v>781</v>
      </c>
      <c r="D10373" s="1" t="s">
        <v>69</v>
      </c>
      <c r="E10373" s="1" t="s">
        <v>70</v>
      </c>
      <c r="F10373" s="1" t="s">
        <v>26</v>
      </c>
      <c r="G10373" s="1" t="s">
        <v>85</v>
      </c>
      <c r="H10373">
        <v>1</v>
      </c>
      <c r="I10373" s="1" t="s">
        <v>610</v>
      </c>
      <c r="J10373">
        <v>1</v>
      </c>
      <c r="K10373" s="1" t="s">
        <v>29</v>
      </c>
      <c r="L10373">
        <v>1</v>
      </c>
      <c r="M10373" s="1" t="s">
        <v>30</v>
      </c>
      <c r="N10373">
        <v>1377</v>
      </c>
      <c r="O10373">
        <v>7621</v>
      </c>
      <c r="P10373">
        <v>3429</v>
      </c>
      <c r="Q10373">
        <v>4192</v>
      </c>
      <c r="R10373">
        <v>7621</v>
      </c>
      <c r="S10373">
        <v>3429</v>
      </c>
      <c r="T10373">
        <v>4192</v>
      </c>
      <c r="U10373">
        <v>9341.7504289999997</v>
      </c>
      <c r="V10373">
        <v>4203.2360870000002</v>
      </c>
      <c r="W10373">
        <v>5138.5143410000001</v>
      </c>
    </row>
    <row r="10374" spans="1:23" hidden="1" x14ac:dyDescent="0.25">
      <c r="A10374">
        <v>2011</v>
      </c>
      <c r="B10374" s="1" t="s">
        <v>780</v>
      </c>
      <c r="C10374" s="1" t="s">
        <v>781</v>
      </c>
      <c r="D10374" s="1" t="s">
        <v>69</v>
      </c>
      <c r="E10374" s="1" t="s">
        <v>70</v>
      </c>
      <c r="F10374" s="1" t="s">
        <v>26</v>
      </c>
      <c r="G10374" s="1" t="s">
        <v>85</v>
      </c>
      <c r="H10374">
        <v>1</v>
      </c>
      <c r="I10374" s="1" t="s">
        <v>610</v>
      </c>
      <c r="J10374">
        <v>1</v>
      </c>
      <c r="K10374" s="1" t="s">
        <v>29</v>
      </c>
      <c r="L10374">
        <v>2</v>
      </c>
      <c r="M10374" s="1" t="s">
        <v>31</v>
      </c>
      <c r="N10374">
        <v>1377</v>
      </c>
      <c r="O10374">
        <v>9336</v>
      </c>
      <c r="P10374">
        <v>5144</v>
      </c>
      <c r="Q10374">
        <v>4192</v>
      </c>
      <c r="R10374">
        <v>9336</v>
      </c>
      <c r="S10374">
        <v>5144</v>
      </c>
      <c r="T10374">
        <v>4192</v>
      </c>
      <c r="U10374">
        <v>11443.981367</v>
      </c>
      <c r="V10374">
        <v>6305.4670260000003</v>
      </c>
      <c r="W10374">
        <v>5138.5143410000001</v>
      </c>
    </row>
    <row r="10375" spans="1:23" hidden="1" x14ac:dyDescent="0.25">
      <c r="A10375">
        <v>2011</v>
      </c>
      <c r="B10375" s="1" t="s">
        <v>780</v>
      </c>
      <c r="C10375" s="1" t="s">
        <v>781</v>
      </c>
      <c r="D10375" s="1" t="s">
        <v>69</v>
      </c>
      <c r="E10375" s="1" t="s">
        <v>70</v>
      </c>
      <c r="F10375" s="1" t="s">
        <v>26</v>
      </c>
      <c r="G10375" s="1" t="s">
        <v>85</v>
      </c>
      <c r="H10375">
        <v>1</v>
      </c>
      <c r="I10375" s="1" t="s">
        <v>610</v>
      </c>
      <c r="J10375">
        <v>2</v>
      </c>
      <c r="K10375" s="1" t="s">
        <v>611</v>
      </c>
      <c r="L10375">
        <v>1</v>
      </c>
      <c r="M10375" s="1" t="s">
        <v>30</v>
      </c>
      <c r="N10375">
        <v>116</v>
      </c>
      <c r="O10375">
        <v>6932</v>
      </c>
      <c r="P10375">
        <v>4158</v>
      </c>
      <c r="Q10375">
        <v>2774</v>
      </c>
      <c r="R10375">
        <v>6932</v>
      </c>
      <c r="S10375">
        <v>4158</v>
      </c>
      <c r="T10375">
        <v>2774</v>
      </c>
      <c r="U10375">
        <v>8497.1806809999998</v>
      </c>
      <c r="V10375">
        <v>5096.8374599999997</v>
      </c>
      <c r="W10375">
        <v>3400.3432210000001</v>
      </c>
    </row>
    <row r="10376" spans="1:23" hidden="1" x14ac:dyDescent="0.25">
      <c r="A10376">
        <v>2011</v>
      </c>
      <c r="B10376" s="1" t="s">
        <v>780</v>
      </c>
      <c r="C10376" s="1" t="s">
        <v>781</v>
      </c>
      <c r="D10376" s="1" t="s">
        <v>69</v>
      </c>
      <c r="E10376" s="1" t="s">
        <v>70</v>
      </c>
      <c r="F10376" s="1" t="s">
        <v>26</v>
      </c>
      <c r="G10376" s="1" t="s">
        <v>85</v>
      </c>
      <c r="H10376">
        <v>1</v>
      </c>
      <c r="I10376" s="1" t="s">
        <v>610</v>
      </c>
      <c r="J10376">
        <v>2</v>
      </c>
      <c r="K10376" s="1" t="s">
        <v>611</v>
      </c>
      <c r="L10376">
        <v>2</v>
      </c>
      <c r="M10376" s="1" t="s">
        <v>31</v>
      </c>
      <c r="N10376">
        <v>116</v>
      </c>
      <c r="O10376">
        <v>11575</v>
      </c>
      <c r="P10376">
        <v>8801</v>
      </c>
      <c r="Q10376">
        <v>2774</v>
      </c>
      <c r="R10376">
        <v>11575</v>
      </c>
      <c r="S10376">
        <v>8801</v>
      </c>
      <c r="T10376">
        <v>2774</v>
      </c>
      <c r="U10376">
        <v>14188.526599000001</v>
      </c>
      <c r="V10376">
        <v>10788.183378</v>
      </c>
      <c r="W10376">
        <v>3400.3432210000001</v>
      </c>
    </row>
    <row r="10377" spans="1:23" hidden="1" x14ac:dyDescent="0.25">
      <c r="A10377">
        <v>2012</v>
      </c>
      <c r="B10377" s="1" t="s">
        <v>780</v>
      </c>
      <c r="C10377" s="1" t="s">
        <v>781</v>
      </c>
      <c r="D10377" s="1" t="s">
        <v>69</v>
      </c>
      <c r="E10377" s="1" t="s">
        <v>70</v>
      </c>
      <c r="F10377" s="1" t="s">
        <v>26</v>
      </c>
      <c r="G10377" s="1" t="s">
        <v>85</v>
      </c>
      <c r="H10377">
        <v>1</v>
      </c>
      <c r="I10377" s="1" t="s">
        <v>610</v>
      </c>
      <c r="J10377">
        <v>1</v>
      </c>
      <c r="K10377" s="1" t="s">
        <v>29</v>
      </c>
      <c r="L10377">
        <v>1</v>
      </c>
      <c r="M10377" s="1" t="s">
        <v>30</v>
      </c>
      <c r="N10377">
        <v>1365</v>
      </c>
      <c r="O10377">
        <v>7950</v>
      </c>
      <c r="P10377">
        <v>3726</v>
      </c>
      <c r="Q10377">
        <v>4224</v>
      </c>
      <c r="R10377">
        <v>7950</v>
      </c>
      <c r="S10377">
        <v>3726</v>
      </c>
      <c r="T10377">
        <v>4224</v>
      </c>
      <c r="U10377">
        <v>9572.5466579999993</v>
      </c>
      <c r="V10377">
        <v>4486.4539430000004</v>
      </c>
      <c r="W10377">
        <v>5086.0927149999998</v>
      </c>
    </row>
    <row r="10378" spans="1:23" hidden="1" x14ac:dyDescent="0.25">
      <c r="A10378">
        <v>2012</v>
      </c>
      <c r="B10378" s="1" t="s">
        <v>780</v>
      </c>
      <c r="C10378" s="1" t="s">
        <v>781</v>
      </c>
      <c r="D10378" s="1" t="s">
        <v>69</v>
      </c>
      <c r="E10378" s="1" t="s">
        <v>70</v>
      </c>
      <c r="F10378" s="1" t="s">
        <v>26</v>
      </c>
      <c r="G10378" s="1" t="s">
        <v>85</v>
      </c>
      <c r="H10378">
        <v>1</v>
      </c>
      <c r="I10378" s="1" t="s">
        <v>610</v>
      </c>
      <c r="J10378">
        <v>1</v>
      </c>
      <c r="K10378" s="1" t="s">
        <v>29</v>
      </c>
      <c r="L10378">
        <v>2</v>
      </c>
      <c r="M10378" s="1" t="s">
        <v>31</v>
      </c>
      <c r="N10378">
        <v>1365</v>
      </c>
      <c r="O10378">
        <v>9815</v>
      </c>
      <c r="P10378">
        <v>5591</v>
      </c>
      <c r="Q10378">
        <v>4224</v>
      </c>
      <c r="R10378">
        <v>9815</v>
      </c>
      <c r="S10378">
        <v>5591</v>
      </c>
      <c r="T10378">
        <v>4224</v>
      </c>
      <c r="U10378">
        <v>11818.181817999999</v>
      </c>
      <c r="V10378">
        <v>6732.0891019999999</v>
      </c>
      <c r="W10378">
        <v>5086.0927149999998</v>
      </c>
    </row>
    <row r="10379" spans="1:23" hidden="1" x14ac:dyDescent="0.25">
      <c r="A10379">
        <v>2012</v>
      </c>
      <c r="B10379" s="1" t="s">
        <v>780</v>
      </c>
      <c r="C10379" s="1" t="s">
        <v>781</v>
      </c>
      <c r="D10379" s="1" t="s">
        <v>69</v>
      </c>
      <c r="E10379" s="1" t="s">
        <v>70</v>
      </c>
      <c r="F10379" s="1" t="s">
        <v>26</v>
      </c>
      <c r="G10379" s="1" t="s">
        <v>85</v>
      </c>
      <c r="H10379">
        <v>1</v>
      </c>
      <c r="I10379" s="1" t="s">
        <v>610</v>
      </c>
      <c r="J10379">
        <v>2</v>
      </c>
      <c r="K10379" s="1" t="s">
        <v>611</v>
      </c>
      <c r="L10379">
        <v>1</v>
      </c>
      <c r="M10379" s="1" t="s">
        <v>30</v>
      </c>
      <c r="N10379">
        <v>106</v>
      </c>
      <c r="O10379">
        <v>7308</v>
      </c>
      <c r="P10379">
        <v>4519</v>
      </c>
      <c r="Q10379">
        <v>2789</v>
      </c>
      <c r="R10379">
        <v>7308</v>
      </c>
      <c r="S10379">
        <v>4519</v>
      </c>
      <c r="T10379">
        <v>2789</v>
      </c>
      <c r="U10379">
        <v>8799.5183620000007</v>
      </c>
      <c r="V10379">
        <v>5441.3004209999999</v>
      </c>
      <c r="W10379">
        <v>3358.21794</v>
      </c>
    </row>
    <row r="10380" spans="1:23" hidden="1" x14ac:dyDescent="0.25">
      <c r="A10380">
        <v>2012</v>
      </c>
      <c r="B10380" s="1" t="s">
        <v>780</v>
      </c>
      <c r="C10380" s="1" t="s">
        <v>781</v>
      </c>
      <c r="D10380" s="1" t="s">
        <v>69</v>
      </c>
      <c r="E10380" s="1" t="s">
        <v>70</v>
      </c>
      <c r="F10380" s="1" t="s">
        <v>26</v>
      </c>
      <c r="G10380" s="1" t="s">
        <v>85</v>
      </c>
      <c r="H10380">
        <v>1</v>
      </c>
      <c r="I10380" s="1" t="s">
        <v>610</v>
      </c>
      <c r="J10380">
        <v>2</v>
      </c>
      <c r="K10380" s="1" t="s">
        <v>611</v>
      </c>
      <c r="L10380">
        <v>2</v>
      </c>
      <c r="M10380" s="1" t="s">
        <v>31</v>
      </c>
      <c r="N10380">
        <v>106</v>
      </c>
      <c r="O10380">
        <v>12355</v>
      </c>
      <c r="P10380">
        <v>9566</v>
      </c>
      <c r="Q10380">
        <v>2789</v>
      </c>
      <c r="R10380">
        <v>12355</v>
      </c>
      <c r="S10380">
        <v>9566</v>
      </c>
      <c r="T10380">
        <v>2789</v>
      </c>
      <c r="U10380">
        <v>14876.580373000001</v>
      </c>
      <c r="V10380">
        <v>11518.362432</v>
      </c>
      <c r="W10380">
        <v>3358.21794</v>
      </c>
    </row>
    <row r="10381" spans="1:23" hidden="1" x14ac:dyDescent="0.25">
      <c r="A10381">
        <v>2013</v>
      </c>
      <c r="B10381" s="1" t="s">
        <v>780</v>
      </c>
      <c r="C10381" s="1" t="s">
        <v>781</v>
      </c>
      <c r="D10381" s="1" t="s">
        <v>69</v>
      </c>
      <c r="E10381" s="1" t="s">
        <v>70</v>
      </c>
      <c r="F10381" s="1" t="s">
        <v>26</v>
      </c>
      <c r="G10381" s="1" t="s">
        <v>85</v>
      </c>
      <c r="H10381">
        <v>1</v>
      </c>
      <c r="I10381" s="1" t="s">
        <v>610</v>
      </c>
      <c r="J10381">
        <v>1</v>
      </c>
      <c r="K10381" s="1" t="s">
        <v>29</v>
      </c>
      <c r="L10381">
        <v>1</v>
      </c>
      <c r="M10381" s="1" t="s">
        <v>30</v>
      </c>
      <c r="N10381">
        <v>1366</v>
      </c>
      <c r="O10381">
        <v>8226</v>
      </c>
      <c r="P10381">
        <v>3993</v>
      </c>
      <c r="Q10381">
        <v>4233</v>
      </c>
      <c r="R10381">
        <v>8226</v>
      </c>
      <c r="S10381">
        <v>3993</v>
      </c>
      <c r="T10381">
        <v>4233</v>
      </c>
      <c r="U10381">
        <v>9725.7034750000003</v>
      </c>
      <c r="V10381">
        <v>4720.9742249999999</v>
      </c>
      <c r="W10381">
        <v>5004.7292500000003</v>
      </c>
    </row>
    <row r="10382" spans="1:23" hidden="1" x14ac:dyDescent="0.25">
      <c r="A10382">
        <v>2013</v>
      </c>
      <c r="B10382" s="1" t="s">
        <v>780</v>
      </c>
      <c r="C10382" s="1" t="s">
        <v>781</v>
      </c>
      <c r="D10382" s="1" t="s">
        <v>69</v>
      </c>
      <c r="E10382" s="1" t="s">
        <v>70</v>
      </c>
      <c r="F10382" s="1" t="s">
        <v>26</v>
      </c>
      <c r="G10382" s="1" t="s">
        <v>85</v>
      </c>
      <c r="H10382">
        <v>1</v>
      </c>
      <c r="I10382" s="1" t="s">
        <v>610</v>
      </c>
      <c r="J10382">
        <v>1</v>
      </c>
      <c r="K10382" s="1" t="s">
        <v>29</v>
      </c>
      <c r="L10382">
        <v>2</v>
      </c>
      <c r="M10382" s="1" t="s">
        <v>31</v>
      </c>
      <c r="N10382">
        <v>1366</v>
      </c>
      <c r="O10382">
        <v>10226</v>
      </c>
      <c r="P10382">
        <v>5993</v>
      </c>
      <c r="Q10382">
        <v>4233</v>
      </c>
      <c r="R10382">
        <v>10226</v>
      </c>
      <c r="S10382">
        <v>5993</v>
      </c>
      <c r="T10382">
        <v>4233</v>
      </c>
      <c r="U10382">
        <v>12090.328681999999</v>
      </c>
      <c r="V10382">
        <v>7085.599432</v>
      </c>
      <c r="W10382">
        <v>5004.7292500000003</v>
      </c>
    </row>
    <row r="10383" spans="1:23" hidden="1" x14ac:dyDescent="0.25">
      <c r="A10383">
        <v>2013</v>
      </c>
      <c r="B10383" s="1" t="s">
        <v>780</v>
      </c>
      <c r="C10383" s="1" t="s">
        <v>781</v>
      </c>
      <c r="D10383" s="1" t="s">
        <v>69</v>
      </c>
      <c r="E10383" s="1" t="s">
        <v>70</v>
      </c>
      <c r="F10383" s="1" t="s">
        <v>26</v>
      </c>
      <c r="G10383" s="1" t="s">
        <v>85</v>
      </c>
      <c r="H10383">
        <v>1</v>
      </c>
      <c r="I10383" s="1" t="s">
        <v>610</v>
      </c>
      <c r="J10383">
        <v>2</v>
      </c>
      <c r="K10383" s="1" t="s">
        <v>611</v>
      </c>
      <c r="L10383">
        <v>1</v>
      </c>
      <c r="M10383" s="1" t="s">
        <v>30</v>
      </c>
      <c r="N10383">
        <v>120</v>
      </c>
      <c r="O10383">
        <v>7654</v>
      </c>
      <c r="P10383">
        <v>4844</v>
      </c>
      <c r="Q10383">
        <v>2810</v>
      </c>
      <c r="R10383">
        <v>7654</v>
      </c>
      <c r="S10383">
        <v>4844</v>
      </c>
      <c r="T10383">
        <v>2810</v>
      </c>
      <c r="U10383">
        <v>9049.420666</v>
      </c>
      <c r="V10383">
        <v>5727.1222509999998</v>
      </c>
      <c r="W10383">
        <v>3322.2984150000002</v>
      </c>
    </row>
    <row r="10384" spans="1:23" hidden="1" x14ac:dyDescent="0.25">
      <c r="A10384">
        <v>2013</v>
      </c>
      <c r="B10384" s="1" t="s">
        <v>780</v>
      </c>
      <c r="C10384" s="1" t="s">
        <v>781</v>
      </c>
      <c r="D10384" s="1" t="s">
        <v>69</v>
      </c>
      <c r="E10384" s="1" t="s">
        <v>70</v>
      </c>
      <c r="F10384" s="1" t="s">
        <v>26</v>
      </c>
      <c r="G10384" s="1" t="s">
        <v>85</v>
      </c>
      <c r="H10384">
        <v>1</v>
      </c>
      <c r="I10384" s="1" t="s">
        <v>610</v>
      </c>
      <c r="J10384">
        <v>2</v>
      </c>
      <c r="K10384" s="1" t="s">
        <v>611</v>
      </c>
      <c r="L10384">
        <v>2</v>
      </c>
      <c r="M10384" s="1" t="s">
        <v>31</v>
      </c>
      <c r="N10384">
        <v>120</v>
      </c>
      <c r="O10384">
        <v>13065</v>
      </c>
      <c r="P10384">
        <v>10255</v>
      </c>
      <c r="Q10384">
        <v>2810</v>
      </c>
      <c r="R10384">
        <v>13065</v>
      </c>
      <c r="S10384">
        <v>10255</v>
      </c>
      <c r="T10384">
        <v>2810</v>
      </c>
      <c r="U10384">
        <v>15446.914164</v>
      </c>
      <c r="V10384">
        <v>12124.615748</v>
      </c>
      <c r="W10384">
        <v>3322.2984150000002</v>
      </c>
    </row>
    <row r="10385" spans="1:23" hidden="1" x14ac:dyDescent="0.25">
      <c r="A10385">
        <v>2014</v>
      </c>
      <c r="B10385" s="1" t="s">
        <v>780</v>
      </c>
      <c r="C10385" s="1" t="s">
        <v>781</v>
      </c>
      <c r="D10385" s="1" t="s">
        <v>69</v>
      </c>
      <c r="E10385" s="1" t="s">
        <v>70</v>
      </c>
      <c r="F10385" s="1" t="s">
        <v>26</v>
      </c>
      <c r="G10385" s="1" t="s">
        <v>85</v>
      </c>
      <c r="H10385">
        <v>1</v>
      </c>
      <c r="I10385" s="1" t="s">
        <v>610</v>
      </c>
      <c r="J10385">
        <v>1</v>
      </c>
      <c r="K10385" s="1" t="s">
        <v>29</v>
      </c>
      <c r="L10385">
        <v>1</v>
      </c>
      <c r="M10385" s="1" t="s">
        <v>30</v>
      </c>
      <c r="N10385">
        <v>1356</v>
      </c>
      <c r="O10385">
        <v>8286</v>
      </c>
      <c r="P10385">
        <v>3993</v>
      </c>
      <c r="Q10385">
        <v>4293</v>
      </c>
      <c r="R10385">
        <v>8286</v>
      </c>
      <c r="S10385">
        <v>3993</v>
      </c>
      <c r="T10385">
        <v>4293</v>
      </c>
      <c r="U10385">
        <v>9596.9423210000004</v>
      </c>
      <c r="V10385">
        <v>4624.7394020000002</v>
      </c>
      <c r="W10385">
        <v>4972.202918</v>
      </c>
    </row>
    <row r="10386" spans="1:23" hidden="1" x14ac:dyDescent="0.25">
      <c r="A10386">
        <v>2014</v>
      </c>
      <c r="B10386" s="1" t="s">
        <v>780</v>
      </c>
      <c r="C10386" s="1" t="s">
        <v>781</v>
      </c>
      <c r="D10386" s="1" t="s">
        <v>69</v>
      </c>
      <c r="E10386" s="1" t="s">
        <v>70</v>
      </c>
      <c r="F10386" s="1" t="s">
        <v>26</v>
      </c>
      <c r="G10386" s="1" t="s">
        <v>85</v>
      </c>
      <c r="H10386">
        <v>1</v>
      </c>
      <c r="I10386" s="1" t="s">
        <v>610</v>
      </c>
      <c r="J10386">
        <v>1</v>
      </c>
      <c r="K10386" s="1" t="s">
        <v>29</v>
      </c>
      <c r="L10386">
        <v>2</v>
      </c>
      <c r="M10386" s="1" t="s">
        <v>31</v>
      </c>
      <c r="N10386">
        <v>1356</v>
      </c>
      <c r="O10386">
        <v>10766</v>
      </c>
      <c r="P10386">
        <v>5993</v>
      </c>
      <c r="Q10386">
        <v>4773</v>
      </c>
      <c r="R10386">
        <v>10766</v>
      </c>
      <c r="S10386">
        <v>5993</v>
      </c>
      <c r="T10386">
        <v>4773</v>
      </c>
      <c r="U10386">
        <v>12469.307389</v>
      </c>
      <c r="V10386">
        <v>6941.1628440000004</v>
      </c>
      <c r="W10386">
        <v>5528.1445439999998</v>
      </c>
    </row>
    <row r="10387" spans="1:23" hidden="1" x14ac:dyDescent="0.25">
      <c r="A10387">
        <v>2014</v>
      </c>
      <c r="B10387" s="1" t="s">
        <v>780</v>
      </c>
      <c r="C10387" s="1" t="s">
        <v>781</v>
      </c>
      <c r="D10387" s="1" t="s">
        <v>69</v>
      </c>
      <c r="E10387" s="1" t="s">
        <v>70</v>
      </c>
      <c r="F10387" s="1" t="s">
        <v>26</v>
      </c>
      <c r="G10387" s="1" t="s">
        <v>85</v>
      </c>
      <c r="H10387">
        <v>1</v>
      </c>
      <c r="I10387" s="1" t="s">
        <v>610</v>
      </c>
      <c r="J10387">
        <v>2</v>
      </c>
      <c r="K10387" s="1" t="s">
        <v>611</v>
      </c>
      <c r="L10387">
        <v>1</v>
      </c>
      <c r="M10387" s="1" t="s">
        <v>30</v>
      </c>
      <c r="N10387">
        <v>161</v>
      </c>
      <c r="O10387">
        <v>7654</v>
      </c>
      <c r="P10387">
        <v>4844</v>
      </c>
      <c r="Q10387">
        <v>2810</v>
      </c>
      <c r="R10387">
        <v>7654</v>
      </c>
      <c r="S10387">
        <v>4844</v>
      </c>
      <c r="T10387">
        <v>2810</v>
      </c>
      <c r="U10387">
        <v>8864.9525130000002</v>
      </c>
      <c r="V10387">
        <v>5610.3775770000002</v>
      </c>
      <c r="W10387">
        <v>3254.574936</v>
      </c>
    </row>
    <row r="10388" spans="1:23" hidden="1" x14ac:dyDescent="0.25">
      <c r="A10388">
        <v>2014</v>
      </c>
      <c r="B10388" s="1" t="s">
        <v>780</v>
      </c>
      <c r="C10388" s="1" t="s">
        <v>781</v>
      </c>
      <c r="D10388" s="1" t="s">
        <v>69</v>
      </c>
      <c r="E10388" s="1" t="s">
        <v>70</v>
      </c>
      <c r="F10388" s="1" t="s">
        <v>26</v>
      </c>
      <c r="G10388" s="1" t="s">
        <v>85</v>
      </c>
      <c r="H10388">
        <v>1</v>
      </c>
      <c r="I10388" s="1" t="s">
        <v>610</v>
      </c>
      <c r="J10388">
        <v>2</v>
      </c>
      <c r="K10388" s="1" t="s">
        <v>611</v>
      </c>
      <c r="L10388">
        <v>2</v>
      </c>
      <c r="M10388" s="1" t="s">
        <v>31</v>
      </c>
      <c r="N10388">
        <v>161</v>
      </c>
      <c r="O10388">
        <v>13449</v>
      </c>
      <c r="P10388">
        <v>10255</v>
      </c>
      <c r="Q10388">
        <v>3194</v>
      </c>
      <c r="R10388">
        <v>13449</v>
      </c>
      <c r="S10388">
        <v>10255</v>
      </c>
      <c r="T10388">
        <v>3194</v>
      </c>
      <c r="U10388">
        <v>15576.789436999999</v>
      </c>
      <c r="V10388">
        <v>11877.461198999999</v>
      </c>
      <c r="W10388">
        <v>3699.3282370000002</v>
      </c>
    </row>
    <row r="10389" spans="1:23" hidden="1" x14ac:dyDescent="0.25">
      <c r="A10389">
        <v>2015</v>
      </c>
      <c r="B10389" s="1" t="s">
        <v>780</v>
      </c>
      <c r="C10389" s="1" t="s">
        <v>781</v>
      </c>
      <c r="D10389" s="1" t="s">
        <v>69</v>
      </c>
      <c r="E10389" s="1" t="s">
        <v>70</v>
      </c>
      <c r="F10389" s="1" t="s">
        <v>26</v>
      </c>
      <c r="G10389" s="1" t="s">
        <v>85</v>
      </c>
      <c r="H10389">
        <v>1</v>
      </c>
      <c r="I10389" s="1" t="s">
        <v>610</v>
      </c>
      <c r="J10389">
        <v>1</v>
      </c>
      <c r="K10389" s="1" t="s">
        <v>29</v>
      </c>
      <c r="L10389">
        <v>1</v>
      </c>
      <c r="M10389" s="1" t="s">
        <v>30</v>
      </c>
      <c r="N10389">
        <v>1460</v>
      </c>
      <c r="O10389">
        <v>8754</v>
      </c>
      <c r="P10389">
        <v>4170</v>
      </c>
      <c r="Q10389">
        <v>4584</v>
      </c>
      <c r="R10389">
        <v>8754</v>
      </c>
      <c r="S10389">
        <v>4170</v>
      </c>
      <c r="T10389">
        <v>4584</v>
      </c>
      <c r="U10389">
        <v>9970.3872429999992</v>
      </c>
      <c r="V10389">
        <v>4749.430523</v>
      </c>
      <c r="W10389">
        <v>5220.9567189999998</v>
      </c>
    </row>
    <row r="10390" spans="1:23" hidden="1" x14ac:dyDescent="0.25">
      <c r="A10390">
        <v>2015</v>
      </c>
      <c r="B10390" s="1" t="s">
        <v>780</v>
      </c>
      <c r="C10390" s="1" t="s">
        <v>781</v>
      </c>
      <c r="D10390" s="1" t="s">
        <v>69</v>
      </c>
      <c r="E10390" s="1" t="s">
        <v>70</v>
      </c>
      <c r="F10390" s="1" t="s">
        <v>26</v>
      </c>
      <c r="G10390" s="1" t="s">
        <v>85</v>
      </c>
      <c r="H10390">
        <v>1</v>
      </c>
      <c r="I10390" s="1" t="s">
        <v>610</v>
      </c>
      <c r="J10390">
        <v>1</v>
      </c>
      <c r="K10390" s="1" t="s">
        <v>29</v>
      </c>
      <c r="L10390">
        <v>2</v>
      </c>
      <c r="M10390" s="1" t="s">
        <v>31</v>
      </c>
      <c r="N10390">
        <v>1460</v>
      </c>
      <c r="O10390">
        <v>11335.5</v>
      </c>
      <c r="P10390">
        <v>6258</v>
      </c>
      <c r="Q10390">
        <v>5077.5</v>
      </c>
      <c r="R10390">
        <v>11335.5</v>
      </c>
      <c r="S10390">
        <v>6258</v>
      </c>
      <c r="T10390">
        <v>5077.5</v>
      </c>
      <c r="U10390">
        <v>12910.592255</v>
      </c>
      <c r="V10390">
        <v>7127.5626419999999</v>
      </c>
      <c r="W10390">
        <v>5783.0296120000003</v>
      </c>
    </row>
    <row r="10391" spans="1:23" hidden="1" x14ac:dyDescent="0.25">
      <c r="A10391">
        <v>2015</v>
      </c>
      <c r="B10391" s="1" t="s">
        <v>780</v>
      </c>
      <c r="C10391" s="1" t="s">
        <v>781</v>
      </c>
      <c r="D10391" s="1" t="s">
        <v>69</v>
      </c>
      <c r="E10391" s="1" t="s">
        <v>70</v>
      </c>
      <c r="F10391" s="1" t="s">
        <v>26</v>
      </c>
      <c r="G10391" s="1" t="s">
        <v>85</v>
      </c>
      <c r="H10391">
        <v>1</v>
      </c>
      <c r="I10391" s="1" t="s">
        <v>610</v>
      </c>
      <c r="J10391">
        <v>2</v>
      </c>
      <c r="K10391" s="1" t="s">
        <v>611</v>
      </c>
      <c r="L10391">
        <v>1</v>
      </c>
      <c r="M10391" s="1" t="s">
        <v>30</v>
      </c>
      <c r="N10391">
        <v>165</v>
      </c>
      <c r="O10391">
        <v>8102.4</v>
      </c>
      <c r="P10391">
        <v>5059.2</v>
      </c>
      <c r="Q10391">
        <v>3043.2</v>
      </c>
      <c r="R10391">
        <v>8102.4</v>
      </c>
      <c r="S10391">
        <v>5059.2</v>
      </c>
      <c r="T10391">
        <v>3043.2</v>
      </c>
      <c r="U10391">
        <v>9228.2460129999999</v>
      </c>
      <c r="V10391">
        <v>5762.186788</v>
      </c>
      <c r="W10391">
        <v>3466.059225</v>
      </c>
    </row>
    <row r="10392" spans="1:23" hidden="1" x14ac:dyDescent="0.25">
      <c r="A10392">
        <v>2015</v>
      </c>
      <c r="B10392" s="1" t="s">
        <v>780</v>
      </c>
      <c r="C10392" s="1" t="s">
        <v>781</v>
      </c>
      <c r="D10392" s="1" t="s">
        <v>69</v>
      </c>
      <c r="E10392" s="1" t="s">
        <v>70</v>
      </c>
      <c r="F10392" s="1" t="s">
        <v>26</v>
      </c>
      <c r="G10392" s="1" t="s">
        <v>85</v>
      </c>
      <c r="H10392">
        <v>1</v>
      </c>
      <c r="I10392" s="1" t="s">
        <v>610</v>
      </c>
      <c r="J10392">
        <v>2</v>
      </c>
      <c r="K10392" s="1" t="s">
        <v>611</v>
      </c>
      <c r="L10392">
        <v>2</v>
      </c>
      <c r="M10392" s="1" t="s">
        <v>31</v>
      </c>
      <c r="N10392">
        <v>165</v>
      </c>
      <c r="O10392">
        <v>14148</v>
      </c>
      <c r="P10392">
        <v>10710</v>
      </c>
      <c r="Q10392">
        <v>3438</v>
      </c>
      <c r="R10392">
        <v>14148</v>
      </c>
      <c r="S10392">
        <v>10710</v>
      </c>
      <c r="T10392">
        <v>3438</v>
      </c>
      <c r="U10392">
        <v>16113.895216000001</v>
      </c>
      <c r="V10392">
        <v>12198.177675999999</v>
      </c>
      <c r="W10392">
        <v>3915.7175390000002</v>
      </c>
    </row>
    <row r="10393" spans="1:23" hidden="1" x14ac:dyDescent="0.25">
      <c r="A10393">
        <v>2016</v>
      </c>
      <c r="B10393" s="1" t="s">
        <v>780</v>
      </c>
      <c r="C10393" s="1" t="s">
        <v>781</v>
      </c>
      <c r="D10393" s="1" t="s">
        <v>69</v>
      </c>
      <c r="E10393" s="1" t="s">
        <v>70</v>
      </c>
      <c r="F10393" s="1" t="s">
        <v>26</v>
      </c>
      <c r="G10393" s="1" t="s">
        <v>85</v>
      </c>
      <c r="H10393">
        <v>1</v>
      </c>
      <c r="I10393" s="1" t="s">
        <v>610</v>
      </c>
      <c r="J10393">
        <v>1</v>
      </c>
      <c r="K10393" s="1" t="s">
        <v>29</v>
      </c>
      <c r="L10393">
        <v>1</v>
      </c>
      <c r="M10393" s="1" t="s">
        <v>30</v>
      </c>
      <c r="N10393">
        <v>1494</v>
      </c>
      <c r="O10393">
        <v>8926.5</v>
      </c>
      <c r="P10393">
        <v>6984</v>
      </c>
      <c r="Q10393">
        <v>1942.5</v>
      </c>
      <c r="R10393">
        <v>8926.5</v>
      </c>
      <c r="S10393">
        <v>6984</v>
      </c>
      <c r="T10393">
        <v>1942.5</v>
      </c>
      <c r="U10393">
        <v>9993.8423640000001</v>
      </c>
      <c r="V10393">
        <v>7819.0774739999997</v>
      </c>
      <c r="W10393">
        <v>2174.7648899999999</v>
      </c>
    </row>
    <row r="10394" spans="1:23" hidden="1" x14ac:dyDescent="0.25">
      <c r="A10394">
        <v>2016</v>
      </c>
      <c r="B10394" s="1" t="s">
        <v>780</v>
      </c>
      <c r="C10394" s="1" t="s">
        <v>781</v>
      </c>
      <c r="D10394" s="1" t="s">
        <v>69</v>
      </c>
      <c r="E10394" s="1" t="s">
        <v>70</v>
      </c>
      <c r="F10394" s="1" t="s">
        <v>26</v>
      </c>
      <c r="G10394" s="1" t="s">
        <v>85</v>
      </c>
      <c r="H10394">
        <v>1</v>
      </c>
      <c r="I10394" s="1" t="s">
        <v>610</v>
      </c>
      <c r="J10394">
        <v>1</v>
      </c>
      <c r="K10394" s="1" t="s">
        <v>29</v>
      </c>
      <c r="L10394">
        <v>2</v>
      </c>
      <c r="M10394" s="1" t="s">
        <v>31</v>
      </c>
      <c r="N10394">
        <v>1494</v>
      </c>
      <c r="O10394">
        <v>11842.5</v>
      </c>
      <c r="P10394">
        <v>9900</v>
      </c>
      <c r="Q10394">
        <v>1942.5</v>
      </c>
      <c r="R10394">
        <v>11842.5</v>
      </c>
      <c r="S10394">
        <v>9900</v>
      </c>
      <c r="T10394">
        <v>1942.5</v>
      </c>
      <c r="U10394">
        <v>13258.508732</v>
      </c>
      <c r="V10394">
        <v>11083.743842</v>
      </c>
      <c r="W10394">
        <v>2174.7648899999999</v>
      </c>
    </row>
    <row r="10395" spans="1:23" hidden="1" x14ac:dyDescent="0.25">
      <c r="A10395">
        <v>2016</v>
      </c>
      <c r="B10395" s="1" t="s">
        <v>780</v>
      </c>
      <c r="C10395" s="1" t="s">
        <v>781</v>
      </c>
      <c r="D10395" s="1" t="s">
        <v>69</v>
      </c>
      <c r="E10395" s="1" t="s">
        <v>70</v>
      </c>
      <c r="F10395" s="1" t="s">
        <v>26</v>
      </c>
      <c r="G10395" s="1" t="s">
        <v>85</v>
      </c>
      <c r="H10395">
        <v>1</v>
      </c>
      <c r="I10395" s="1" t="s">
        <v>610</v>
      </c>
      <c r="J10395">
        <v>2</v>
      </c>
      <c r="K10395" s="1" t="s">
        <v>611</v>
      </c>
      <c r="L10395">
        <v>1</v>
      </c>
      <c r="M10395" s="1" t="s">
        <v>30</v>
      </c>
      <c r="N10395">
        <v>162</v>
      </c>
      <c r="O10395">
        <v>8240.4</v>
      </c>
      <c r="P10395">
        <v>7310.4</v>
      </c>
      <c r="Q10395">
        <v>930</v>
      </c>
      <c r="R10395">
        <v>8240.4</v>
      </c>
      <c r="S10395">
        <v>7310.4</v>
      </c>
      <c r="T10395">
        <v>930</v>
      </c>
      <c r="U10395">
        <v>9225.7053290000003</v>
      </c>
      <c r="V10395">
        <v>8184.50515</v>
      </c>
      <c r="W10395">
        <v>1041.2001789999999</v>
      </c>
    </row>
    <row r="10396" spans="1:23" hidden="1" x14ac:dyDescent="0.25">
      <c r="A10396">
        <v>2016</v>
      </c>
      <c r="B10396" s="1" t="s">
        <v>780</v>
      </c>
      <c r="C10396" s="1" t="s">
        <v>781</v>
      </c>
      <c r="D10396" s="1" t="s">
        <v>69</v>
      </c>
      <c r="E10396" s="1" t="s">
        <v>70</v>
      </c>
      <c r="F10396" s="1" t="s">
        <v>26</v>
      </c>
      <c r="G10396" s="1" t="s">
        <v>85</v>
      </c>
      <c r="H10396">
        <v>1</v>
      </c>
      <c r="I10396" s="1" t="s">
        <v>610</v>
      </c>
      <c r="J10396">
        <v>2</v>
      </c>
      <c r="K10396" s="1" t="s">
        <v>611</v>
      </c>
      <c r="L10396">
        <v>2</v>
      </c>
      <c r="M10396" s="1" t="s">
        <v>31</v>
      </c>
      <c r="N10396">
        <v>162</v>
      </c>
      <c r="O10396">
        <v>14754</v>
      </c>
      <c r="P10396">
        <v>13824</v>
      </c>
      <c r="Q10396">
        <v>930</v>
      </c>
      <c r="R10396">
        <v>14754</v>
      </c>
      <c r="S10396">
        <v>13824</v>
      </c>
      <c r="T10396">
        <v>930</v>
      </c>
      <c r="U10396">
        <v>16518.137035</v>
      </c>
      <c r="V10396">
        <v>15476.936856</v>
      </c>
      <c r="W10396">
        <v>1041.2001789999999</v>
      </c>
    </row>
    <row r="10397" spans="1:23" hidden="1" x14ac:dyDescent="0.25">
      <c r="A10397">
        <v>2017</v>
      </c>
      <c r="B10397" s="1" t="s">
        <v>780</v>
      </c>
      <c r="C10397" s="1" t="s">
        <v>781</v>
      </c>
      <c r="D10397" s="1" t="s">
        <v>69</v>
      </c>
      <c r="E10397" s="1" t="s">
        <v>70</v>
      </c>
      <c r="F10397" s="1" t="s">
        <v>26</v>
      </c>
      <c r="G10397" s="1" t="s">
        <v>85</v>
      </c>
      <c r="H10397">
        <v>1</v>
      </c>
      <c r="I10397" s="1" t="s">
        <v>610</v>
      </c>
      <c r="J10397">
        <v>1</v>
      </c>
      <c r="K10397" s="1" t="s">
        <v>29</v>
      </c>
      <c r="L10397">
        <v>1</v>
      </c>
      <c r="M10397" s="1" t="s">
        <v>30</v>
      </c>
      <c r="N10397">
        <v>1588</v>
      </c>
      <c r="O10397">
        <v>9147</v>
      </c>
      <c r="P10397">
        <v>7191</v>
      </c>
      <c r="Q10397">
        <v>1956</v>
      </c>
      <c r="R10397">
        <v>9147</v>
      </c>
      <c r="S10397">
        <v>7191</v>
      </c>
      <c r="T10397">
        <v>1956</v>
      </c>
      <c r="U10397">
        <v>10015.329025999999</v>
      </c>
      <c r="V10397">
        <v>7873.645023</v>
      </c>
      <c r="W10397">
        <v>2141.6840029999998</v>
      </c>
    </row>
    <row r="10398" spans="1:23" hidden="1" x14ac:dyDescent="0.25">
      <c r="A10398">
        <v>2017</v>
      </c>
      <c r="B10398" s="1" t="s">
        <v>780</v>
      </c>
      <c r="C10398" s="1" t="s">
        <v>781</v>
      </c>
      <c r="D10398" s="1" t="s">
        <v>69</v>
      </c>
      <c r="E10398" s="1" t="s">
        <v>70</v>
      </c>
      <c r="F10398" s="1" t="s">
        <v>26</v>
      </c>
      <c r="G10398" s="1" t="s">
        <v>85</v>
      </c>
      <c r="H10398">
        <v>1</v>
      </c>
      <c r="I10398" s="1" t="s">
        <v>610</v>
      </c>
      <c r="J10398">
        <v>1</v>
      </c>
      <c r="K10398" s="1" t="s">
        <v>29</v>
      </c>
      <c r="L10398">
        <v>2</v>
      </c>
      <c r="M10398" s="1" t="s">
        <v>31</v>
      </c>
      <c r="N10398">
        <v>1588</v>
      </c>
      <c r="O10398">
        <v>12077</v>
      </c>
      <c r="P10398">
        <v>10121</v>
      </c>
      <c r="Q10398">
        <v>1956</v>
      </c>
      <c r="R10398">
        <v>12077</v>
      </c>
      <c r="S10398">
        <v>10121</v>
      </c>
      <c r="T10398">
        <v>1956</v>
      </c>
      <c r="U10398">
        <v>13223.475308999999</v>
      </c>
      <c r="V10398">
        <v>11081.791305999999</v>
      </c>
      <c r="W10398">
        <v>2141.6840029999998</v>
      </c>
    </row>
    <row r="10399" spans="1:23" hidden="1" x14ac:dyDescent="0.25">
      <c r="A10399">
        <v>2017</v>
      </c>
      <c r="B10399" s="1" t="s">
        <v>780</v>
      </c>
      <c r="C10399" s="1" t="s">
        <v>781</v>
      </c>
      <c r="D10399" s="1" t="s">
        <v>69</v>
      </c>
      <c r="E10399" s="1" t="s">
        <v>70</v>
      </c>
      <c r="F10399" s="1" t="s">
        <v>26</v>
      </c>
      <c r="G10399" s="1" t="s">
        <v>85</v>
      </c>
      <c r="H10399">
        <v>1</v>
      </c>
      <c r="I10399" s="1" t="s">
        <v>610</v>
      </c>
      <c r="J10399">
        <v>2</v>
      </c>
      <c r="K10399" s="1" t="s">
        <v>611</v>
      </c>
      <c r="L10399">
        <v>1</v>
      </c>
      <c r="M10399" s="1" t="s">
        <v>30</v>
      </c>
      <c r="N10399">
        <v>163</v>
      </c>
      <c r="O10399">
        <v>8489</v>
      </c>
      <c r="P10399">
        <v>7553</v>
      </c>
      <c r="Q10399">
        <v>936</v>
      </c>
      <c r="R10399">
        <v>8489</v>
      </c>
      <c r="S10399">
        <v>7553</v>
      </c>
      <c r="T10399">
        <v>936</v>
      </c>
      <c r="U10399">
        <v>9294.8647760000003</v>
      </c>
      <c r="V10399">
        <v>8270.0098539999999</v>
      </c>
      <c r="W10399">
        <v>1024.8549210000001</v>
      </c>
    </row>
    <row r="10400" spans="1:23" hidden="1" x14ac:dyDescent="0.25">
      <c r="A10400">
        <v>2017</v>
      </c>
      <c r="B10400" s="1" t="s">
        <v>780</v>
      </c>
      <c r="C10400" s="1" t="s">
        <v>781</v>
      </c>
      <c r="D10400" s="1" t="s">
        <v>69</v>
      </c>
      <c r="E10400" s="1" t="s">
        <v>70</v>
      </c>
      <c r="F10400" s="1" t="s">
        <v>26</v>
      </c>
      <c r="G10400" s="1" t="s">
        <v>85</v>
      </c>
      <c r="H10400">
        <v>1</v>
      </c>
      <c r="I10400" s="1" t="s">
        <v>610</v>
      </c>
      <c r="J10400">
        <v>2</v>
      </c>
      <c r="K10400" s="1" t="s">
        <v>611</v>
      </c>
      <c r="L10400">
        <v>2</v>
      </c>
      <c r="M10400" s="1" t="s">
        <v>31</v>
      </c>
      <c r="N10400">
        <v>163</v>
      </c>
      <c r="O10400">
        <v>15036</v>
      </c>
      <c r="P10400">
        <v>14100</v>
      </c>
      <c r="Q10400">
        <v>936</v>
      </c>
      <c r="R10400">
        <v>15036</v>
      </c>
      <c r="S10400">
        <v>14100</v>
      </c>
      <c r="T10400">
        <v>936</v>
      </c>
      <c r="U10400">
        <v>16463.374575000002</v>
      </c>
      <c r="V10400">
        <v>15438.519654</v>
      </c>
      <c r="W10400">
        <v>1024.8549210000001</v>
      </c>
    </row>
    <row r="10401" spans="1:23" hidden="1" x14ac:dyDescent="0.25">
      <c r="A10401">
        <v>2018</v>
      </c>
      <c r="B10401" s="1" t="s">
        <v>780</v>
      </c>
      <c r="C10401" s="1" t="s">
        <v>781</v>
      </c>
      <c r="D10401" s="1" t="s">
        <v>69</v>
      </c>
      <c r="E10401" s="1" t="s">
        <v>70</v>
      </c>
      <c r="F10401" s="1" t="s">
        <v>26</v>
      </c>
      <c r="G10401" s="1" t="s">
        <v>85</v>
      </c>
      <c r="H10401">
        <v>1</v>
      </c>
      <c r="I10401" s="1" t="s">
        <v>610</v>
      </c>
      <c r="J10401">
        <v>1</v>
      </c>
      <c r="K10401" s="1" t="s">
        <v>29</v>
      </c>
      <c r="L10401">
        <v>1</v>
      </c>
      <c r="M10401" s="1" t="s">
        <v>30</v>
      </c>
      <c r="N10401">
        <v>1637</v>
      </c>
      <c r="O10401">
        <v>9276</v>
      </c>
      <c r="P10401">
        <v>7299</v>
      </c>
      <c r="Q10401">
        <v>1977</v>
      </c>
      <c r="R10401">
        <v>9276</v>
      </c>
      <c r="S10401">
        <v>7299</v>
      </c>
      <c r="T10401">
        <v>1977</v>
      </c>
      <c r="U10401">
        <v>9918.7339599999996</v>
      </c>
      <c r="V10401">
        <v>7804.7476470000001</v>
      </c>
      <c r="W10401">
        <v>2113.9863129999999</v>
      </c>
    </row>
    <row r="10402" spans="1:23" hidden="1" x14ac:dyDescent="0.25">
      <c r="A10402">
        <v>2018</v>
      </c>
      <c r="B10402" s="1" t="s">
        <v>780</v>
      </c>
      <c r="C10402" s="1" t="s">
        <v>781</v>
      </c>
      <c r="D10402" s="1" t="s">
        <v>69</v>
      </c>
      <c r="E10402" s="1" t="s">
        <v>70</v>
      </c>
      <c r="F10402" s="1" t="s">
        <v>26</v>
      </c>
      <c r="G10402" s="1" t="s">
        <v>85</v>
      </c>
      <c r="H10402">
        <v>1</v>
      </c>
      <c r="I10402" s="1" t="s">
        <v>610</v>
      </c>
      <c r="J10402">
        <v>1</v>
      </c>
      <c r="K10402" s="1" t="s">
        <v>29</v>
      </c>
      <c r="L10402">
        <v>2</v>
      </c>
      <c r="M10402" s="1" t="s">
        <v>31</v>
      </c>
      <c r="N10402">
        <v>1637</v>
      </c>
      <c r="O10402">
        <v>12249</v>
      </c>
      <c r="P10402">
        <v>10272</v>
      </c>
      <c r="Q10402">
        <v>1977</v>
      </c>
      <c r="R10402">
        <v>12249</v>
      </c>
      <c r="S10402">
        <v>10272</v>
      </c>
      <c r="T10402">
        <v>1977</v>
      </c>
      <c r="U10402">
        <v>13097.733104999999</v>
      </c>
      <c r="V10402">
        <v>10983.746792</v>
      </c>
      <c r="W10402">
        <v>2113.9863129999999</v>
      </c>
    </row>
    <row r="10403" spans="1:23" hidden="1" x14ac:dyDescent="0.25">
      <c r="A10403">
        <v>2018</v>
      </c>
      <c r="B10403" s="1" t="s">
        <v>780</v>
      </c>
      <c r="C10403" s="1" t="s">
        <v>781</v>
      </c>
      <c r="D10403" s="1" t="s">
        <v>69</v>
      </c>
      <c r="E10403" s="1" t="s">
        <v>70</v>
      </c>
      <c r="F10403" s="1" t="s">
        <v>26</v>
      </c>
      <c r="G10403" s="1" t="s">
        <v>85</v>
      </c>
      <c r="H10403">
        <v>1</v>
      </c>
      <c r="I10403" s="1" t="s">
        <v>610</v>
      </c>
      <c r="J10403">
        <v>2</v>
      </c>
      <c r="K10403" s="1" t="s">
        <v>611</v>
      </c>
      <c r="L10403">
        <v>1</v>
      </c>
      <c r="M10403" s="1" t="s">
        <v>30</v>
      </c>
      <c r="N10403">
        <v>175</v>
      </c>
      <c r="O10403">
        <v>8618.4</v>
      </c>
      <c r="P10403">
        <v>7665.6</v>
      </c>
      <c r="Q10403">
        <v>952.8</v>
      </c>
      <c r="R10403">
        <v>8618.4</v>
      </c>
      <c r="S10403">
        <v>7665.6</v>
      </c>
      <c r="T10403">
        <v>952.8</v>
      </c>
      <c r="U10403">
        <v>9215.5688620000001</v>
      </c>
      <c r="V10403">
        <v>8196.7493579999991</v>
      </c>
      <c r="W10403">
        <v>1018.8195030000001</v>
      </c>
    </row>
    <row r="10404" spans="1:23" hidden="1" x14ac:dyDescent="0.25">
      <c r="A10404">
        <v>2018</v>
      </c>
      <c r="B10404" s="1" t="s">
        <v>780</v>
      </c>
      <c r="C10404" s="1" t="s">
        <v>781</v>
      </c>
      <c r="D10404" s="1" t="s">
        <v>69</v>
      </c>
      <c r="E10404" s="1" t="s">
        <v>70</v>
      </c>
      <c r="F10404" s="1" t="s">
        <v>26</v>
      </c>
      <c r="G10404" s="1" t="s">
        <v>85</v>
      </c>
      <c r="H10404">
        <v>1</v>
      </c>
      <c r="I10404" s="1" t="s">
        <v>610</v>
      </c>
      <c r="J10404">
        <v>2</v>
      </c>
      <c r="K10404" s="1" t="s">
        <v>611</v>
      </c>
      <c r="L10404">
        <v>2</v>
      </c>
      <c r="M10404" s="1" t="s">
        <v>31</v>
      </c>
      <c r="N10404">
        <v>175</v>
      </c>
      <c r="O10404">
        <v>15264</v>
      </c>
      <c r="P10404">
        <v>14311.2</v>
      </c>
      <c r="Q10404">
        <v>952.8</v>
      </c>
      <c r="R10404">
        <v>15264</v>
      </c>
      <c r="S10404">
        <v>14311.2</v>
      </c>
      <c r="T10404">
        <v>952.8</v>
      </c>
      <c r="U10404">
        <v>16321.642429</v>
      </c>
      <c r="V10404">
        <v>15302.822925</v>
      </c>
      <c r="W10404">
        <v>1018.8195030000001</v>
      </c>
    </row>
    <row r="10405" spans="1:23" hidden="1" x14ac:dyDescent="0.25">
      <c r="A10405">
        <v>2019</v>
      </c>
      <c r="B10405" s="1" t="s">
        <v>780</v>
      </c>
      <c r="C10405" s="1" t="s">
        <v>781</v>
      </c>
      <c r="D10405" s="1" t="s">
        <v>69</v>
      </c>
      <c r="E10405" s="1" t="s">
        <v>70</v>
      </c>
      <c r="F10405" s="1" t="s">
        <v>26</v>
      </c>
      <c r="G10405" s="1" t="s">
        <v>85</v>
      </c>
      <c r="H10405">
        <v>1</v>
      </c>
      <c r="I10405" s="1" t="s">
        <v>610</v>
      </c>
      <c r="J10405">
        <v>1</v>
      </c>
      <c r="K10405" s="1" t="s">
        <v>29</v>
      </c>
      <c r="L10405">
        <v>1</v>
      </c>
      <c r="M10405" s="1" t="s">
        <v>30</v>
      </c>
      <c r="N10405">
        <v>1669</v>
      </c>
      <c r="O10405">
        <v>9535.5</v>
      </c>
      <c r="P10405">
        <v>7540.5</v>
      </c>
      <c r="Q10405">
        <v>1995</v>
      </c>
      <c r="R10405">
        <v>9535.5</v>
      </c>
      <c r="S10405">
        <v>7540.5</v>
      </c>
      <c r="T10405">
        <v>1995</v>
      </c>
      <c r="U10405">
        <v>9968.1162449999993</v>
      </c>
      <c r="V10405">
        <v>7882.6050590000004</v>
      </c>
      <c r="W10405">
        <v>2085.5111849999998</v>
      </c>
    </row>
    <row r="10406" spans="1:23" hidden="1" x14ac:dyDescent="0.25">
      <c r="A10406">
        <v>2019</v>
      </c>
      <c r="B10406" s="1" t="s">
        <v>780</v>
      </c>
      <c r="C10406" s="1" t="s">
        <v>781</v>
      </c>
      <c r="D10406" s="1" t="s">
        <v>69</v>
      </c>
      <c r="E10406" s="1" t="s">
        <v>70</v>
      </c>
      <c r="F10406" s="1" t="s">
        <v>26</v>
      </c>
      <c r="G10406" s="1" t="s">
        <v>85</v>
      </c>
      <c r="H10406">
        <v>1</v>
      </c>
      <c r="I10406" s="1" t="s">
        <v>610</v>
      </c>
      <c r="J10406">
        <v>1</v>
      </c>
      <c r="K10406" s="1" t="s">
        <v>29</v>
      </c>
      <c r="L10406">
        <v>2</v>
      </c>
      <c r="M10406" s="1" t="s">
        <v>31</v>
      </c>
      <c r="N10406">
        <v>1669</v>
      </c>
      <c r="O10406">
        <v>12606</v>
      </c>
      <c r="P10406">
        <v>10611</v>
      </c>
      <c r="Q10406">
        <v>1995</v>
      </c>
      <c r="R10406">
        <v>12606</v>
      </c>
      <c r="S10406">
        <v>10611</v>
      </c>
      <c r="T10406">
        <v>1995</v>
      </c>
      <c r="U10406">
        <v>13177.921806</v>
      </c>
      <c r="V10406">
        <v>11092.410620000001</v>
      </c>
      <c r="W10406">
        <v>2085.5111849999998</v>
      </c>
    </row>
    <row r="10407" spans="1:23" hidden="1" x14ac:dyDescent="0.25">
      <c r="A10407">
        <v>2019</v>
      </c>
      <c r="B10407" s="1" t="s">
        <v>780</v>
      </c>
      <c r="C10407" s="1" t="s">
        <v>781</v>
      </c>
      <c r="D10407" s="1" t="s">
        <v>69</v>
      </c>
      <c r="E10407" s="1" t="s">
        <v>70</v>
      </c>
      <c r="F10407" s="1" t="s">
        <v>26</v>
      </c>
      <c r="G10407" s="1" t="s">
        <v>85</v>
      </c>
      <c r="H10407">
        <v>1</v>
      </c>
      <c r="I10407" s="1" t="s">
        <v>610</v>
      </c>
      <c r="J10407">
        <v>2</v>
      </c>
      <c r="K10407" s="1" t="s">
        <v>611</v>
      </c>
      <c r="L10407">
        <v>1</v>
      </c>
      <c r="M10407" s="1" t="s">
        <v>30</v>
      </c>
      <c r="N10407">
        <v>203</v>
      </c>
      <c r="O10407">
        <v>8880</v>
      </c>
      <c r="P10407">
        <v>7918.8</v>
      </c>
      <c r="Q10407">
        <v>961.2</v>
      </c>
      <c r="R10407">
        <v>8880</v>
      </c>
      <c r="S10407">
        <v>7918.8</v>
      </c>
      <c r="T10407">
        <v>961.2</v>
      </c>
      <c r="U10407">
        <v>9282.8768550000004</v>
      </c>
      <c r="V10407">
        <v>8278.068158</v>
      </c>
      <c r="W10407">
        <v>1004.8086970000001</v>
      </c>
    </row>
    <row r="10408" spans="1:23" hidden="1" x14ac:dyDescent="0.25">
      <c r="A10408">
        <v>2019</v>
      </c>
      <c r="B10408" s="1" t="s">
        <v>780</v>
      </c>
      <c r="C10408" s="1" t="s">
        <v>781</v>
      </c>
      <c r="D10408" s="1" t="s">
        <v>69</v>
      </c>
      <c r="E10408" s="1" t="s">
        <v>70</v>
      </c>
      <c r="F10408" s="1" t="s">
        <v>26</v>
      </c>
      <c r="G10408" s="1" t="s">
        <v>85</v>
      </c>
      <c r="H10408">
        <v>1</v>
      </c>
      <c r="I10408" s="1" t="s">
        <v>610</v>
      </c>
      <c r="J10408">
        <v>2</v>
      </c>
      <c r="K10408" s="1" t="s">
        <v>611</v>
      </c>
      <c r="L10408">
        <v>2</v>
      </c>
      <c r="M10408" s="1" t="s">
        <v>31</v>
      </c>
      <c r="N10408">
        <v>203</v>
      </c>
      <c r="O10408">
        <v>15745.2</v>
      </c>
      <c r="P10408">
        <v>14784</v>
      </c>
      <c r="Q10408">
        <v>961.2</v>
      </c>
      <c r="R10408">
        <v>15745.2</v>
      </c>
      <c r="S10408">
        <v>14784</v>
      </c>
      <c r="T10408">
        <v>961.2</v>
      </c>
      <c r="U10408">
        <v>16459.544218999999</v>
      </c>
      <c r="V10408">
        <v>15454.735521000001</v>
      </c>
      <c r="W10408">
        <v>1004.8086970000001</v>
      </c>
    </row>
    <row r="10409" spans="1:23" hidden="1" x14ac:dyDescent="0.25">
      <c r="A10409">
        <v>2020</v>
      </c>
      <c r="B10409" s="1" t="s">
        <v>780</v>
      </c>
      <c r="C10409" s="1" t="s">
        <v>781</v>
      </c>
      <c r="D10409" s="1" t="s">
        <v>69</v>
      </c>
      <c r="E10409" s="1" t="s">
        <v>70</v>
      </c>
      <c r="F10409" s="1" t="s">
        <v>26</v>
      </c>
      <c r="G10409" s="1" t="s">
        <v>85</v>
      </c>
      <c r="H10409">
        <v>1</v>
      </c>
      <c r="I10409" s="1" t="s">
        <v>610</v>
      </c>
      <c r="J10409">
        <v>1</v>
      </c>
      <c r="K10409" s="1" t="s">
        <v>29</v>
      </c>
      <c r="L10409">
        <v>1</v>
      </c>
      <c r="M10409" s="1" t="s">
        <v>30</v>
      </c>
      <c r="N10409">
        <v>1661</v>
      </c>
      <c r="O10409">
        <v>9536</v>
      </c>
      <c r="P10409">
        <v>7541</v>
      </c>
      <c r="Q10409">
        <v>1995</v>
      </c>
      <c r="R10409">
        <v>9536</v>
      </c>
      <c r="S10409">
        <v>7541</v>
      </c>
      <c r="T10409">
        <v>1995</v>
      </c>
      <c r="U10409">
        <v>9790.5544140000002</v>
      </c>
      <c r="V10409">
        <v>7742.2997939999996</v>
      </c>
      <c r="W10409">
        <v>2048.2546200000002</v>
      </c>
    </row>
    <row r="10410" spans="1:23" hidden="1" x14ac:dyDescent="0.25">
      <c r="A10410">
        <v>2020</v>
      </c>
      <c r="B10410" s="1" t="s">
        <v>780</v>
      </c>
      <c r="C10410" s="1" t="s">
        <v>781</v>
      </c>
      <c r="D10410" s="1" t="s">
        <v>69</v>
      </c>
      <c r="E10410" s="1" t="s">
        <v>70</v>
      </c>
      <c r="F10410" s="1" t="s">
        <v>26</v>
      </c>
      <c r="G10410" s="1" t="s">
        <v>85</v>
      </c>
      <c r="H10410">
        <v>1</v>
      </c>
      <c r="I10410" s="1" t="s">
        <v>610</v>
      </c>
      <c r="J10410">
        <v>1</v>
      </c>
      <c r="K10410" s="1" t="s">
        <v>29</v>
      </c>
      <c r="L10410">
        <v>2</v>
      </c>
      <c r="M10410" s="1" t="s">
        <v>31</v>
      </c>
      <c r="N10410">
        <v>1661</v>
      </c>
      <c r="O10410">
        <v>12606</v>
      </c>
      <c r="P10410">
        <v>10611</v>
      </c>
      <c r="Q10410">
        <v>1995</v>
      </c>
      <c r="R10410">
        <v>12606</v>
      </c>
      <c r="S10410">
        <v>10611</v>
      </c>
      <c r="T10410">
        <v>1995</v>
      </c>
      <c r="U10410">
        <v>12942.505133000001</v>
      </c>
      <c r="V10410">
        <v>10894.250513000001</v>
      </c>
      <c r="W10410">
        <v>2048.2546200000002</v>
      </c>
    </row>
    <row r="10411" spans="1:23" hidden="1" x14ac:dyDescent="0.25">
      <c r="A10411">
        <v>2020</v>
      </c>
      <c r="B10411" s="1" t="s">
        <v>780</v>
      </c>
      <c r="C10411" s="1" t="s">
        <v>781</v>
      </c>
      <c r="D10411" s="1" t="s">
        <v>69</v>
      </c>
      <c r="E10411" s="1" t="s">
        <v>70</v>
      </c>
      <c r="F10411" s="1" t="s">
        <v>26</v>
      </c>
      <c r="G10411" s="1" t="s">
        <v>85</v>
      </c>
      <c r="H10411">
        <v>1</v>
      </c>
      <c r="I10411" s="1" t="s">
        <v>610</v>
      </c>
      <c r="J10411">
        <v>2</v>
      </c>
      <c r="K10411" s="1" t="s">
        <v>611</v>
      </c>
      <c r="L10411">
        <v>1</v>
      </c>
      <c r="M10411" s="1" t="s">
        <v>30</v>
      </c>
      <c r="N10411">
        <v>199</v>
      </c>
      <c r="O10411">
        <v>8880</v>
      </c>
      <c r="P10411">
        <v>7918.8</v>
      </c>
      <c r="Q10411">
        <v>961.2</v>
      </c>
      <c r="R10411">
        <v>8880</v>
      </c>
      <c r="S10411">
        <v>7918.8</v>
      </c>
      <c r="T10411">
        <v>961.2</v>
      </c>
      <c r="U10411">
        <v>9117.0431210000006</v>
      </c>
      <c r="V10411">
        <v>8130.1848040000004</v>
      </c>
      <c r="W10411">
        <v>986.85831599999995</v>
      </c>
    </row>
    <row r="10412" spans="1:23" hidden="1" x14ac:dyDescent="0.25">
      <c r="A10412">
        <v>2020</v>
      </c>
      <c r="B10412" s="1" t="s">
        <v>780</v>
      </c>
      <c r="C10412" s="1" t="s">
        <v>781</v>
      </c>
      <c r="D10412" s="1" t="s">
        <v>69</v>
      </c>
      <c r="E10412" s="1" t="s">
        <v>70</v>
      </c>
      <c r="F10412" s="1" t="s">
        <v>26</v>
      </c>
      <c r="G10412" s="1" t="s">
        <v>85</v>
      </c>
      <c r="H10412">
        <v>1</v>
      </c>
      <c r="I10412" s="1" t="s">
        <v>610</v>
      </c>
      <c r="J10412">
        <v>2</v>
      </c>
      <c r="K10412" s="1" t="s">
        <v>611</v>
      </c>
      <c r="L10412">
        <v>2</v>
      </c>
      <c r="M10412" s="1" t="s">
        <v>31</v>
      </c>
      <c r="N10412">
        <v>199</v>
      </c>
      <c r="O10412">
        <v>15745.2</v>
      </c>
      <c r="P10412">
        <v>14784</v>
      </c>
      <c r="Q10412">
        <v>961.2</v>
      </c>
      <c r="R10412">
        <v>15745.2</v>
      </c>
      <c r="S10412">
        <v>14784</v>
      </c>
      <c r="T10412">
        <v>961.2</v>
      </c>
      <c r="U10412">
        <v>16165.50308</v>
      </c>
      <c r="V10412">
        <v>15178.644763</v>
      </c>
      <c r="W10412">
        <v>986.85831599999995</v>
      </c>
    </row>
    <row r="10413" spans="1:23" hidden="1" x14ac:dyDescent="0.25">
      <c r="A10413">
        <v>2021</v>
      </c>
      <c r="B10413" s="1" t="s">
        <v>780</v>
      </c>
      <c r="C10413" s="1" t="s">
        <v>781</v>
      </c>
      <c r="D10413" s="1" t="s">
        <v>69</v>
      </c>
      <c r="E10413" s="1" t="s">
        <v>70</v>
      </c>
      <c r="F10413" s="1" t="s">
        <v>26</v>
      </c>
      <c r="G10413" s="1" t="s">
        <v>85</v>
      </c>
      <c r="H10413">
        <v>1</v>
      </c>
      <c r="I10413" s="1" t="s">
        <v>610</v>
      </c>
      <c r="J10413">
        <v>1</v>
      </c>
      <c r="K10413" s="1" t="s">
        <v>29</v>
      </c>
      <c r="L10413">
        <v>1</v>
      </c>
      <c r="M10413" s="1" t="s">
        <v>30</v>
      </c>
      <c r="N10413">
        <v>1661</v>
      </c>
      <c r="O10413">
        <v>9632.4</v>
      </c>
      <c r="P10413">
        <v>7615.5</v>
      </c>
      <c r="Q10413">
        <v>2016.9</v>
      </c>
      <c r="R10413">
        <v>9632.4</v>
      </c>
      <c r="S10413">
        <v>7615.5</v>
      </c>
      <c r="T10413">
        <v>2016.9</v>
      </c>
      <c r="U10413">
        <v>9632.4</v>
      </c>
      <c r="V10413">
        <v>7615.5</v>
      </c>
      <c r="W10413">
        <v>2016.9</v>
      </c>
    </row>
    <row r="10414" spans="1:23" hidden="1" x14ac:dyDescent="0.25">
      <c r="A10414">
        <v>2021</v>
      </c>
      <c r="B10414" s="1" t="s">
        <v>780</v>
      </c>
      <c r="C10414" s="1" t="s">
        <v>781</v>
      </c>
      <c r="D10414" s="1" t="s">
        <v>69</v>
      </c>
      <c r="E10414" s="1" t="s">
        <v>70</v>
      </c>
      <c r="F10414" s="1" t="s">
        <v>26</v>
      </c>
      <c r="G10414" s="1" t="s">
        <v>85</v>
      </c>
      <c r="H10414">
        <v>1</v>
      </c>
      <c r="I10414" s="1" t="s">
        <v>610</v>
      </c>
      <c r="J10414">
        <v>1</v>
      </c>
      <c r="K10414" s="1" t="s">
        <v>29</v>
      </c>
      <c r="L10414">
        <v>2</v>
      </c>
      <c r="M10414" s="1" t="s">
        <v>31</v>
      </c>
      <c r="N10414">
        <v>1661</v>
      </c>
      <c r="O10414">
        <v>12734.4</v>
      </c>
      <c r="P10414">
        <v>10717.5</v>
      </c>
      <c r="Q10414">
        <v>2016.9</v>
      </c>
      <c r="R10414">
        <v>12734.4</v>
      </c>
      <c r="S10414">
        <v>10717.5</v>
      </c>
      <c r="T10414">
        <v>2016.9</v>
      </c>
      <c r="U10414">
        <v>12734.4</v>
      </c>
      <c r="V10414">
        <v>10717.5</v>
      </c>
      <c r="W10414">
        <v>2016.9</v>
      </c>
    </row>
    <row r="10415" spans="1:23" hidden="1" x14ac:dyDescent="0.25">
      <c r="A10415">
        <v>2021</v>
      </c>
      <c r="B10415" s="1" t="s">
        <v>780</v>
      </c>
      <c r="C10415" s="1" t="s">
        <v>781</v>
      </c>
      <c r="D10415" s="1" t="s">
        <v>69</v>
      </c>
      <c r="E10415" s="1" t="s">
        <v>70</v>
      </c>
      <c r="F10415" s="1" t="s">
        <v>26</v>
      </c>
      <c r="G10415" s="1" t="s">
        <v>85</v>
      </c>
      <c r="H10415">
        <v>1</v>
      </c>
      <c r="I10415" s="1" t="s">
        <v>610</v>
      </c>
      <c r="J10415">
        <v>2</v>
      </c>
      <c r="K10415" s="1" t="s">
        <v>611</v>
      </c>
      <c r="L10415">
        <v>1</v>
      </c>
      <c r="M10415" s="1" t="s">
        <v>30</v>
      </c>
      <c r="N10415">
        <v>199</v>
      </c>
      <c r="O10415">
        <v>8973.6</v>
      </c>
      <c r="P10415">
        <v>7998</v>
      </c>
      <c r="Q10415">
        <v>975.6</v>
      </c>
      <c r="R10415">
        <v>8973.6</v>
      </c>
      <c r="S10415">
        <v>7998</v>
      </c>
      <c r="T10415">
        <v>975.6</v>
      </c>
      <c r="U10415">
        <v>8973.6</v>
      </c>
      <c r="V10415">
        <v>7998</v>
      </c>
      <c r="W10415">
        <v>975.6</v>
      </c>
    </row>
    <row r="10416" spans="1:23" hidden="1" x14ac:dyDescent="0.25">
      <c r="A10416">
        <v>2021</v>
      </c>
      <c r="B10416" s="1" t="s">
        <v>780</v>
      </c>
      <c r="C10416" s="1" t="s">
        <v>781</v>
      </c>
      <c r="D10416" s="1" t="s">
        <v>69</v>
      </c>
      <c r="E10416" s="1" t="s">
        <v>70</v>
      </c>
      <c r="F10416" s="1" t="s">
        <v>26</v>
      </c>
      <c r="G10416" s="1" t="s">
        <v>85</v>
      </c>
      <c r="H10416">
        <v>1</v>
      </c>
      <c r="I10416" s="1" t="s">
        <v>610</v>
      </c>
      <c r="J10416">
        <v>2</v>
      </c>
      <c r="K10416" s="1" t="s">
        <v>611</v>
      </c>
      <c r="L10416">
        <v>2</v>
      </c>
      <c r="M10416" s="1" t="s">
        <v>31</v>
      </c>
      <c r="N10416">
        <v>199</v>
      </c>
      <c r="O10416">
        <v>15907.2</v>
      </c>
      <c r="P10416">
        <v>14931.6</v>
      </c>
      <c r="Q10416">
        <v>975.6</v>
      </c>
      <c r="R10416">
        <v>15907.2</v>
      </c>
      <c r="S10416">
        <v>14931.6</v>
      </c>
      <c r="T10416">
        <v>975.6</v>
      </c>
      <c r="U10416">
        <v>15907.2</v>
      </c>
      <c r="V10416">
        <v>14931.6</v>
      </c>
      <c r="W10416">
        <v>975.6</v>
      </c>
    </row>
    <row r="10417" spans="1:23" hidden="1" x14ac:dyDescent="0.25">
      <c r="A10417">
        <v>2011</v>
      </c>
      <c r="B10417" s="1" t="s">
        <v>782</v>
      </c>
      <c r="C10417" s="1" t="s">
        <v>783</v>
      </c>
      <c r="D10417" s="1" t="s">
        <v>69</v>
      </c>
      <c r="E10417" s="1" t="s">
        <v>70</v>
      </c>
      <c r="F10417" s="1" t="s">
        <v>26</v>
      </c>
      <c r="G10417" s="1" t="s">
        <v>85</v>
      </c>
      <c r="H10417">
        <v>1</v>
      </c>
      <c r="I10417" s="1" t="s">
        <v>610</v>
      </c>
      <c r="J10417">
        <v>1</v>
      </c>
      <c r="K10417" s="1" t="s">
        <v>29</v>
      </c>
      <c r="L10417">
        <v>1</v>
      </c>
      <c r="M10417" s="1" t="s">
        <v>30</v>
      </c>
      <c r="N10417">
        <v>1577</v>
      </c>
      <c r="O10417">
        <v>6951</v>
      </c>
      <c r="P10417">
        <v>3429</v>
      </c>
      <c r="Q10417">
        <v>3522</v>
      </c>
      <c r="R10417">
        <v>6951</v>
      </c>
      <c r="S10417">
        <v>3429</v>
      </c>
      <c r="T10417">
        <v>3522</v>
      </c>
      <c r="U10417">
        <v>8520.4707030000009</v>
      </c>
      <c r="V10417">
        <v>4203.2360870000002</v>
      </c>
      <c r="W10417">
        <v>4317.2346159999997</v>
      </c>
    </row>
    <row r="10418" spans="1:23" hidden="1" x14ac:dyDescent="0.25">
      <c r="A10418">
        <v>2011</v>
      </c>
      <c r="B10418" s="1" t="s">
        <v>782</v>
      </c>
      <c r="C10418" s="1" t="s">
        <v>783</v>
      </c>
      <c r="D10418" s="1" t="s">
        <v>69</v>
      </c>
      <c r="E10418" s="1" t="s">
        <v>70</v>
      </c>
      <c r="F10418" s="1" t="s">
        <v>26</v>
      </c>
      <c r="G10418" s="1" t="s">
        <v>85</v>
      </c>
      <c r="H10418">
        <v>1</v>
      </c>
      <c r="I10418" s="1" t="s">
        <v>610</v>
      </c>
      <c r="J10418">
        <v>1</v>
      </c>
      <c r="K10418" s="1" t="s">
        <v>29</v>
      </c>
      <c r="L10418">
        <v>2</v>
      </c>
      <c r="M10418" s="1" t="s">
        <v>31</v>
      </c>
      <c r="N10418">
        <v>1577</v>
      </c>
      <c r="O10418">
        <v>8666</v>
      </c>
      <c r="P10418">
        <v>5144</v>
      </c>
      <c r="Q10418">
        <v>3522</v>
      </c>
      <c r="R10418">
        <v>8666</v>
      </c>
      <c r="S10418">
        <v>5144</v>
      </c>
      <c r="T10418">
        <v>3522</v>
      </c>
      <c r="U10418">
        <v>10622.701642</v>
      </c>
      <c r="V10418">
        <v>6305.4670260000003</v>
      </c>
      <c r="W10418">
        <v>4317.2346159999997</v>
      </c>
    </row>
    <row r="10419" spans="1:23" hidden="1" x14ac:dyDescent="0.25">
      <c r="A10419">
        <v>2011</v>
      </c>
      <c r="B10419" s="1" t="s">
        <v>782</v>
      </c>
      <c r="C10419" s="1" t="s">
        <v>783</v>
      </c>
      <c r="D10419" s="1" t="s">
        <v>69</v>
      </c>
      <c r="E10419" s="1" t="s">
        <v>70</v>
      </c>
      <c r="F10419" s="1" t="s">
        <v>26</v>
      </c>
      <c r="G10419" s="1" t="s">
        <v>85</v>
      </c>
      <c r="H10419">
        <v>1</v>
      </c>
      <c r="I10419" s="1" t="s">
        <v>610</v>
      </c>
      <c r="J10419">
        <v>2</v>
      </c>
      <c r="K10419" s="1" t="s">
        <v>611</v>
      </c>
      <c r="L10419">
        <v>1</v>
      </c>
      <c r="M10419" s="1" t="s">
        <v>30</v>
      </c>
      <c r="N10419">
        <v>152</v>
      </c>
      <c r="O10419">
        <v>6976</v>
      </c>
      <c r="P10419">
        <v>4158</v>
      </c>
      <c r="Q10419">
        <v>2818</v>
      </c>
      <c r="R10419">
        <v>6976</v>
      </c>
      <c r="S10419">
        <v>4158</v>
      </c>
      <c r="T10419">
        <v>2818</v>
      </c>
      <c r="U10419">
        <v>8551.1154690000003</v>
      </c>
      <c r="V10419">
        <v>5096.8374599999997</v>
      </c>
      <c r="W10419">
        <v>3454.2780090000001</v>
      </c>
    </row>
    <row r="10420" spans="1:23" hidden="1" x14ac:dyDescent="0.25">
      <c r="A10420">
        <v>2011</v>
      </c>
      <c r="B10420" s="1" t="s">
        <v>782</v>
      </c>
      <c r="C10420" s="1" t="s">
        <v>783</v>
      </c>
      <c r="D10420" s="1" t="s">
        <v>69</v>
      </c>
      <c r="E10420" s="1" t="s">
        <v>70</v>
      </c>
      <c r="F10420" s="1" t="s">
        <v>26</v>
      </c>
      <c r="G10420" s="1" t="s">
        <v>85</v>
      </c>
      <c r="H10420">
        <v>1</v>
      </c>
      <c r="I10420" s="1" t="s">
        <v>610</v>
      </c>
      <c r="J10420">
        <v>2</v>
      </c>
      <c r="K10420" s="1" t="s">
        <v>611</v>
      </c>
      <c r="L10420">
        <v>2</v>
      </c>
      <c r="M10420" s="1" t="s">
        <v>31</v>
      </c>
      <c r="N10420">
        <v>152</v>
      </c>
      <c r="O10420">
        <v>11619</v>
      </c>
      <c r="P10420">
        <v>8801</v>
      </c>
      <c r="Q10420">
        <v>2818</v>
      </c>
      <c r="R10420">
        <v>11619</v>
      </c>
      <c r="S10420">
        <v>8801</v>
      </c>
      <c r="T10420">
        <v>2818</v>
      </c>
      <c r="U10420">
        <v>14242.461386999999</v>
      </c>
      <c r="V10420">
        <v>10788.183378</v>
      </c>
      <c r="W10420">
        <v>3454.2780090000001</v>
      </c>
    </row>
    <row r="10421" spans="1:23" hidden="1" x14ac:dyDescent="0.25">
      <c r="A10421">
        <v>2012</v>
      </c>
      <c r="B10421" s="1" t="s">
        <v>782</v>
      </c>
      <c r="C10421" s="1" t="s">
        <v>783</v>
      </c>
      <c r="D10421" s="1" t="s">
        <v>69</v>
      </c>
      <c r="E10421" s="1" t="s">
        <v>70</v>
      </c>
      <c r="F10421" s="1" t="s">
        <v>26</v>
      </c>
      <c r="G10421" s="1" t="s">
        <v>85</v>
      </c>
      <c r="H10421">
        <v>1</v>
      </c>
      <c r="I10421" s="1" t="s">
        <v>610</v>
      </c>
      <c r="J10421">
        <v>1</v>
      </c>
      <c r="K10421" s="1" t="s">
        <v>29</v>
      </c>
      <c r="L10421">
        <v>1</v>
      </c>
      <c r="M10421" s="1" t="s">
        <v>30</v>
      </c>
      <c r="N10421">
        <v>1527</v>
      </c>
      <c r="O10421">
        <v>7269</v>
      </c>
      <c r="P10421">
        <v>3726</v>
      </c>
      <c r="Q10421">
        <v>3543</v>
      </c>
      <c r="R10421">
        <v>7269</v>
      </c>
      <c r="S10421">
        <v>3726</v>
      </c>
      <c r="T10421">
        <v>3543</v>
      </c>
      <c r="U10421">
        <v>8752.5586989999993</v>
      </c>
      <c r="V10421">
        <v>4486.4539430000004</v>
      </c>
      <c r="W10421">
        <v>4266.1047559999997</v>
      </c>
    </row>
    <row r="10422" spans="1:23" hidden="1" x14ac:dyDescent="0.25">
      <c r="A10422">
        <v>2012</v>
      </c>
      <c r="B10422" s="1" t="s">
        <v>782</v>
      </c>
      <c r="C10422" s="1" t="s">
        <v>783</v>
      </c>
      <c r="D10422" s="1" t="s">
        <v>69</v>
      </c>
      <c r="E10422" s="1" t="s">
        <v>70</v>
      </c>
      <c r="F10422" s="1" t="s">
        <v>26</v>
      </c>
      <c r="G10422" s="1" t="s">
        <v>85</v>
      </c>
      <c r="H10422">
        <v>1</v>
      </c>
      <c r="I10422" s="1" t="s">
        <v>610</v>
      </c>
      <c r="J10422">
        <v>1</v>
      </c>
      <c r="K10422" s="1" t="s">
        <v>29</v>
      </c>
      <c r="L10422">
        <v>2</v>
      </c>
      <c r="M10422" s="1" t="s">
        <v>31</v>
      </c>
      <c r="N10422">
        <v>1527</v>
      </c>
      <c r="O10422">
        <v>9134</v>
      </c>
      <c r="P10422">
        <v>5591</v>
      </c>
      <c r="Q10422">
        <v>3543</v>
      </c>
      <c r="R10422">
        <v>9134</v>
      </c>
      <c r="S10422">
        <v>5591</v>
      </c>
      <c r="T10422">
        <v>3543</v>
      </c>
      <c r="U10422">
        <v>10998.193859000001</v>
      </c>
      <c r="V10422">
        <v>6732.0891019999999</v>
      </c>
      <c r="W10422">
        <v>4266.1047559999997</v>
      </c>
    </row>
    <row r="10423" spans="1:23" hidden="1" x14ac:dyDescent="0.25">
      <c r="A10423">
        <v>2012</v>
      </c>
      <c r="B10423" s="1" t="s">
        <v>782</v>
      </c>
      <c r="C10423" s="1" t="s">
        <v>783</v>
      </c>
      <c r="D10423" s="1" t="s">
        <v>69</v>
      </c>
      <c r="E10423" s="1" t="s">
        <v>70</v>
      </c>
      <c r="F10423" s="1" t="s">
        <v>26</v>
      </c>
      <c r="G10423" s="1" t="s">
        <v>85</v>
      </c>
      <c r="H10423">
        <v>1</v>
      </c>
      <c r="I10423" s="1" t="s">
        <v>610</v>
      </c>
      <c r="J10423">
        <v>2</v>
      </c>
      <c r="K10423" s="1" t="s">
        <v>611</v>
      </c>
      <c r="L10423">
        <v>1</v>
      </c>
      <c r="M10423" s="1" t="s">
        <v>30</v>
      </c>
      <c r="N10423">
        <v>198</v>
      </c>
      <c r="O10423">
        <v>7353</v>
      </c>
      <c r="P10423">
        <v>4519</v>
      </c>
      <c r="Q10423">
        <v>2834</v>
      </c>
      <c r="R10423">
        <v>7353</v>
      </c>
      <c r="S10423">
        <v>4519</v>
      </c>
      <c r="T10423">
        <v>2834</v>
      </c>
      <c r="U10423">
        <v>8853.7025880000001</v>
      </c>
      <c r="V10423">
        <v>5441.3004209999999</v>
      </c>
      <c r="W10423">
        <v>3412.4021670000002</v>
      </c>
    </row>
    <row r="10424" spans="1:23" hidden="1" x14ac:dyDescent="0.25">
      <c r="A10424">
        <v>2012</v>
      </c>
      <c r="B10424" s="1" t="s">
        <v>782</v>
      </c>
      <c r="C10424" s="1" t="s">
        <v>783</v>
      </c>
      <c r="D10424" s="1" t="s">
        <v>69</v>
      </c>
      <c r="E10424" s="1" t="s">
        <v>70</v>
      </c>
      <c r="F10424" s="1" t="s">
        <v>26</v>
      </c>
      <c r="G10424" s="1" t="s">
        <v>85</v>
      </c>
      <c r="H10424">
        <v>1</v>
      </c>
      <c r="I10424" s="1" t="s">
        <v>610</v>
      </c>
      <c r="J10424">
        <v>2</v>
      </c>
      <c r="K10424" s="1" t="s">
        <v>611</v>
      </c>
      <c r="L10424">
        <v>2</v>
      </c>
      <c r="M10424" s="1" t="s">
        <v>31</v>
      </c>
      <c r="N10424">
        <v>198</v>
      </c>
      <c r="O10424">
        <v>12400</v>
      </c>
      <c r="P10424">
        <v>9566</v>
      </c>
      <c r="Q10424">
        <v>2834</v>
      </c>
      <c r="R10424">
        <v>12400</v>
      </c>
      <c r="S10424">
        <v>9566</v>
      </c>
      <c r="T10424">
        <v>2834</v>
      </c>
      <c r="U10424">
        <v>14930.764599</v>
      </c>
      <c r="V10424">
        <v>11518.362432</v>
      </c>
      <c r="W10424">
        <v>3412.4021670000002</v>
      </c>
    </row>
    <row r="10425" spans="1:23" hidden="1" x14ac:dyDescent="0.25">
      <c r="A10425">
        <v>2013</v>
      </c>
      <c r="B10425" s="1" t="s">
        <v>782</v>
      </c>
      <c r="C10425" s="1" t="s">
        <v>783</v>
      </c>
      <c r="D10425" s="1" t="s">
        <v>69</v>
      </c>
      <c r="E10425" s="1" t="s">
        <v>70</v>
      </c>
      <c r="F10425" s="1" t="s">
        <v>26</v>
      </c>
      <c r="G10425" s="1" t="s">
        <v>85</v>
      </c>
      <c r="H10425">
        <v>1</v>
      </c>
      <c r="I10425" s="1" t="s">
        <v>610</v>
      </c>
      <c r="J10425">
        <v>1</v>
      </c>
      <c r="K10425" s="1" t="s">
        <v>29</v>
      </c>
      <c r="L10425">
        <v>1</v>
      </c>
      <c r="M10425" s="1" t="s">
        <v>30</v>
      </c>
      <c r="N10425">
        <v>1531</v>
      </c>
      <c r="O10425">
        <v>7563</v>
      </c>
      <c r="P10425">
        <v>3993</v>
      </c>
      <c r="Q10425">
        <v>3570</v>
      </c>
      <c r="R10425">
        <v>7563</v>
      </c>
      <c r="S10425">
        <v>3993</v>
      </c>
      <c r="T10425">
        <v>3570</v>
      </c>
      <c r="U10425">
        <v>8941.8302189999995</v>
      </c>
      <c r="V10425">
        <v>4720.9742249999999</v>
      </c>
      <c r="W10425">
        <v>4220.8559939999996</v>
      </c>
    </row>
    <row r="10426" spans="1:23" hidden="1" x14ac:dyDescent="0.25">
      <c r="A10426">
        <v>2013</v>
      </c>
      <c r="B10426" s="1" t="s">
        <v>782</v>
      </c>
      <c r="C10426" s="1" t="s">
        <v>783</v>
      </c>
      <c r="D10426" s="1" t="s">
        <v>69</v>
      </c>
      <c r="E10426" s="1" t="s">
        <v>70</v>
      </c>
      <c r="F10426" s="1" t="s">
        <v>26</v>
      </c>
      <c r="G10426" s="1" t="s">
        <v>85</v>
      </c>
      <c r="H10426">
        <v>1</v>
      </c>
      <c r="I10426" s="1" t="s">
        <v>610</v>
      </c>
      <c r="J10426">
        <v>1</v>
      </c>
      <c r="K10426" s="1" t="s">
        <v>29</v>
      </c>
      <c r="L10426">
        <v>2</v>
      </c>
      <c r="M10426" s="1" t="s">
        <v>31</v>
      </c>
      <c r="N10426">
        <v>1531</v>
      </c>
      <c r="O10426">
        <v>9563</v>
      </c>
      <c r="P10426">
        <v>5993</v>
      </c>
      <c r="Q10426">
        <v>3570</v>
      </c>
      <c r="R10426">
        <v>9563</v>
      </c>
      <c r="S10426">
        <v>5993</v>
      </c>
      <c r="T10426">
        <v>3570</v>
      </c>
      <c r="U10426">
        <v>11306.455426</v>
      </c>
      <c r="V10426">
        <v>7085.599432</v>
      </c>
      <c r="W10426">
        <v>4220.8559939999996</v>
      </c>
    </row>
    <row r="10427" spans="1:23" hidden="1" x14ac:dyDescent="0.25">
      <c r="A10427">
        <v>2013</v>
      </c>
      <c r="B10427" s="1" t="s">
        <v>782</v>
      </c>
      <c r="C10427" s="1" t="s">
        <v>783</v>
      </c>
      <c r="D10427" s="1" t="s">
        <v>69</v>
      </c>
      <c r="E10427" s="1" t="s">
        <v>70</v>
      </c>
      <c r="F10427" s="1" t="s">
        <v>26</v>
      </c>
      <c r="G10427" s="1" t="s">
        <v>85</v>
      </c>
      <c r="H10427">
        <v>1</v>
      </c>
      <c r="I10427" s="1" t="s">
        <v>610</v>
      </c>
      <c r="J10427">
        <v>2</v>
      </c>
      <c r="K10427" s="1" t="s">
        <v>611</v>
      </c>
      <c r="L10427">
        <v>1</v>
      </c>
      <c r="M10427" s="1" t="s">
        <v>30</v>
      </c>
      <c r="N10427">
        <v>187</v>
      </c>
      <c r="O10427">
        <v>7700</v>
      </c>
      <c r="P10427">
        <v>4844</v>
      </c>
      <c r="Q10427">
        <v>2856</v>
      </c>
      <c r="R10427">
        <v>7700</v>
      </c>
      <c r="S10427">
        <v>4844</v>
      </c>
      <c r="T10427">
        <v>2856</v>
      </c>
      <c r="U10427">
        <v>9103.8070459999999</v>
      </c>
      <c r="V10427">
        <v>5727.1222509999998</v>
      </c>
      <c r="W10427">
        <v>3376.6847950000001</v>
      </c>
    </row>
    <row r="10428" spans="1:23" hidden="1" x14ac:dyDescent="0.25">
      <c r="A10428">
        <v>2013</v>
      </c>
      <c r="B10428" s="1" t="s">
        <v>782</v>
      </c>
      <c r="C10428" s="1" t="s">
        <v>783</v>
      </c>
      <c r="D10428" s="1" t="s">
        <v>69</v>
      </c>
      <c r="E10428" s="1" t="s">
        <v>70</v>
      </c>
      <c r="F10428" s="1" t="s">
        <v>26</v>
      </c>
      <c r="G10428" s="1" t="s">
        <v>85</v>
      </c>
      <c r="H10428">
        <v>1</v>
      </c>
      <c r="I10428" s="1" t="s">
        <v>610</v>
      </c>
      <c r="J10428">
        <v>2</v>
      </c>
      <c r="K10428" s="1" t="s">
        <v>611</v>
      </c>
      <c r="L10428">
        <v>2</v>
      </c>
      <c r="M10428" s="1" t="s">
        <v>31</v>
      </c>
      <c r="N10428">
        <v>187</v>
      </c>
      <c r="O10428">
        <v>13111</v>
      </c>
      <c r="P10428">
        <v>10255</v>
      </c>
      <c r="Q10428">
        <v>2856</v>
      </c>
      <c r="R10428">
        <v>13111</v>
      </c>
      <c r="S10428">
        <v>10255</v>
      </c>
      <c r="T10428">
        <v>2856</v>
      </c>
      <c r="U10428">
        <v>15501.300542999999</v>
      </c>
      <c r="V10428">
        <v>12124.615748</v>
      </c>
      <c r="W10428">
        <v>3376.6847950000001</v>
      </c>
    </row>
    <row r="10429" spans="1:23" hidden="1" x14ac:dyDescent="0.25">
      <c r="A10429">
        <v>2014</v>
      </c>
      <c r="B10429" s="1" t="s">
        <v>782</v>
      </c>
      <c r="C10429" s="1" t="s">
        <v>783</v>
      </c>
      <c r="D10429" s="1" t="s">
        <v>69</v>
      </c>
      <c r="E10429" s="1" t="s">
        <v>70</v>
      </c>
      <c r="F10429" s="1" t="s">
        <v>26</v>
      </c>
      <c r="G10429" s="1" t="s">
        <v>85</v>
      </c>
      <c r="H10429">
        <v>1</v>
      </c>
      <c r="I10429" s="1" t="s">
        <v>610</v>
      </c>
      <c r="J10429">
        <v>1</v>
      </c>
      <c r="K10429" s="1" t="s">
        <v>29</v>
      </c>
      <c r="L10429">
        <v>1</v>
      </c>
      <c r="M10429" s="1" t="s">
        <v>30</v>
      </c>
      <c r="N10429">
        <v>1481</v>
      </c>
      <c r="O10429">
        <v>7563</v>
      </c>
      <c r="P10429">
        <v>3993</v>
      </c>
      <c r="Q10429">
        <v>3570</v>
      </c>
      <c r="R10429">
        <v>7563</v>
      </c>
      <c r="S10429">
        <v>3993</v>
      </c>
      <c r="T10429">
        <v>3570</v>
      </c>
      <c r="U10429">
        <v>8759.5552459999999</v>
      </c>
      <c r="V10429">
        <v>4624.7394020000002</v>
      </c>
      <c r="W10429">
        <v>4134.8158439999997</v>
      </c>
    </row>
    <row r="10430" spans="1:23" hidden="1" x14ac:dyDescent="0.25">
      <c r="A10430">
        <v>2014</v>
      </c>
      <c r="B10430" s="1" t="s">
        <v>782</v>
      </c>
      <c r="C10430" s="1" t="s">
        <v>783</v>
      </c>
      <c r="D10430" s="1" t="s">
        <v>69</v>
      </c>
      <c r="E10430" s="1" t="s">
        <v>70</v>
      </c>
      <c r="F10430" s="1" t="s">
        <v>26</v>
      </c>
      <c r="G10430" s="1" t="s">
        <v>85</v>
      </c>
      <c r="H10430">
        <v>1</v>
      </c>
      <c r="I10430" s="1" t="s">
        <v>610</v>
      </c>
      <c r="J10430">
        <v>1</v>
      </c>
      <c r="K10430" s="1" t="s">
        <v>29</v>
      </c>
      <c r="L10430">
        <v>2</v>
      </c>
      <c r="M10430" s="1" t="s">
        <v>31</v>
      </c>
      <c r="N10430">
        <v>1481</v>
      </c>
      <c r="O10430">
        <v>10043</v>
      </c>
      <c r="P10430">
        <v>5993</v>
      </c>
      <c r="Q10430">
        <v>4050</v>
      </c>
      <c r="R10430">
        <v>10043</v>
      </c>
      <c r="S10430">
        <v>5993</v>
      </c>
      <c r="T10430">
        <v>4050</v>
      </c>
      <c r="U10430">
        <v>11631.920314999999</v>
      </c>
      <c r="V10430">
        <v>6941.1628440000004</v>
      </c>
      <c r="W10430">
        <v>4690.7574699999996</v>
      </c>
    </row>
    <row r="10431" spans="1:23" hidden="1" x14ac:dyDescent="0.25">
      <c r="A10431">
        <v>2014</v>
      </c>
      <c r="B10431" s="1" t="s">
        <v>782</v>
      </c>
      <c r="C10431" s="1" t="s">
        <v>783</v>
      </c>
      <c r="D10431" s="1" t="s">
        <v>69</v>
      </c>
      <c r="E10431" s="1" t="s">
        <v>70</v>
      </c>
      <c r="F10431" s="1" t="s">
        <v>26</v>
      </c>
      <c r="G10431" s="1" t="s">
        <v>85</v>
      </c>
      <c r="H10431">
        <v>1</v>
      </c>
      <c r="I10431" s="1" t="s">
        <v>610</v>
      </c>
      <c r="J10431">
        <v>2</v>
      </c>
      <c r="K10431" s="1" t="s">
        <v>611</v>
      </c>
      <c r="L10431">
        <v>1</v>
      </c>
      <c r="M10431" s="1" t="s">
        <v>30</v>
      </c>
      <c r="N10431">
        <v>214</v>
      </c>
      <c r="O10431">
        <v>7700</v>
      </c>
      <c r="P10431">
        <v>4844</v>
      </c>
      <c r="Q10431">
        <v>2856</v>
      </c>
      <c r="R10431">
        <v>7700</v>
      </c>
      <c r="S10431">
        <v>4844</v>
      </c>
      <c r="T10431">
        <v>2856</v>
      </c>
      <c r="U10431">
        <v>8918.2302519999994</v>
      </c>
      <c r="V10431">
        <v>5610.3775770000002</v>
      </c>
      <c r="W10431">
        <v>3307.8526750000001</v>
      </c>
    </row>
    <row r="10432" spans="1:23" hidden="1" x14ac:dyDescent="0.25">
      <c r="A10432">
        <v>2014</v>
      </c>
      <c r="B10432" s="1" t="s">
        <v>782</v>
      </c>
      <c r="C10432" s="1" t="s">
        <v>783</v>
      </c>
      <c r="D10432" s="1" t="s">
        <v>69</v>
      </c>
      <c r="E10432" s="1" t="s">
        <v>70</v>
      </c>
      <c r="F10432" s="1" t="s">
        <v>26</v>
      </c>
      <c r="G10432" s="1" t="s">
        <v>85</v>
      </c>
      <c r="H10432">
        <v>1</v>
      </c>
      <c r="I10432" s="1" t="s">
        <v>610</v>
      </c>
      <c r="J10432">
        <v>2</v>
      </c>
      <c r="K10432" s="1" t="s">
        <v>611</v>
      </c>
      <c r="L10432">
        <v>2</v>
      </c>
      <c r="M10432" s="1" t="s">
        <v>31</v>
      </c>
      <c r="N10432">
        <v>214</v>
      </c>
      <c r="O10432">
        <v>13495</v>
      </c>
      <c r="P10432">
        <v>10255</v>
      </c>
      <c r="Q10432">
        <v>3240</v>
      </c>
      <c r="R10432">
        <v>13495</v>
      </c>
      <c r="S10432">
        <v>10255</v>
      </c>
      <c r="T10432">
        <v>3240</v>
      </c>
      <c r="U10432">
        <v>15630.067176</v>
      </c>
      <c r="V10432">
        <v>11877.461198999999</v>
      </c>
      <c r="W10432">
        <v>3752.6059759999998</v>
      </c>
    </row>
    <row r="10433" spans="1:23" hidden="1" x14ac:dyDescent="0.25">
      <c r="A10433">
        <v>2015</v>
      </c>
      <c r="B10433" s="1" t="s">
        <v>782</v>
      </c>
      <c r="C10433" s="1" t="s">
        <v>783</v>
      </c>
      <c r="D10433" s="1" t="s">
        <v>69</v>
      </c>
      <c r="E10433" s="1" t="s">
        <v>70</v>
      </c>
      <c r="F10433" s="1" t="s">
        <v>26</v>
      </c>
      <c r="G10433" s="1" t="s">
        <v>85</v>
      </c>
      <c r="H10433">
        <v>1</v>
      </c>
      <c r="I10433" s="1" t="s">
        <v>610</v>
      </c>
      <c r="J10433">
        <v>1</v>
      </c>
      <c r="K10433" s="1" t="s">
        <v>29</v>
      </c>
      <c r="L10433">
        <v>1</v>
      </c>
      <c r="M10433" s="1" t="s">
        <v>30</v>
      </c>
      <c r="N10433">
        <v>1363</v>
      </c>
      <c r="O10433">
        <v>7887</v>
      </c>
      <c r="P10433">
        <v>4170</v>
      </c>
      <c r="Q10433">
        <v>3717</v>
      </c>
      <c r="R10433">
        <v>7887</v>
      </c>
      <c r="S10433">
        <v>4170</v>
      </c>
      <c r="T10433">
        <v>3717</v>
      </c>
      <c r="U10433">
        <v>8982.9157169999999</v>
      </c>
      <c r="V10433">
        <v>4749.430523</v>
      </c>
      <c r="W10433">
        <v>4233.4851930000004</v>
      </c>
    </row>
    <row r="10434" spans="1:23" hidden="1" x14ac:dyDescent="0.25">
      <c r="A10434">
        <v>2015</v>
      </c>
      <c r="B10434" s="1" t="s">
        <v>782</v>
      </c>
      <c r="C10434" s="1" t="s">
        <v>783</v>
      </c>
      <c r="D10434" s="1" t="s">
        <v>69</v>
      </c>
      <c r="E10434" s="1" t="s">
        <v>70</v>
      </c>
      <c r="F10434" s="1" t="s">
        <v>26</v>
      </c>
      <c r="G10434" s="1" t="s">
        <v>85</v>
      </c>
      <c r="H10434">
        <v>1</v>
      </c>
      <c r="I10434" s="1" t="s">
        <v>610</v>
      </c>
      <c r="J10434">
        <v>1</v>
      </c>
      <c r="K10434" s="1" t="s">
        <v>29</v>
      </c>
      <c r="L10434">
        <v>2</v>
      </c>
      <c r="M10434" s="1" t="s">
        <v>31</v>
      </c>
      <c r="N10434">
        <v>1363</v>
      </c>
      <c r="O10434">
        <v>10468.5</v>
      </c>
      <c r="P10434">
        <v>6258</v>
      </c>
      <c r="Q10434">
        <v>4210.5</v>
      </c>
      <c r="R10434">
        <v>10468.5</v>
      </c>
      <c r="S10434">
        <v>6258</v>
      </c>
      <c r="T10434">
        <v>4210.5</v>
      </c>
      <c r="U10434">
        <v>11923.120728</v>
      </c>
      <c r="V10434">
        <v>7127.5626419999999</v>
      </c>
      <c r="W10434">
        <v>4795.558086</v>
      </c>
    </row>
    <row r="10435" spans="1:23" hidden="1" x14ac:dyDescent="0.25">
      <c r="A10435">
        <v>2015</v>
      </c>
      <c r="B10435" s="1" t="s">
        <v>782</v>
      </c>
      <c r="C10435" s="1" t="s">
        <v>783</v>
      </c>
      <c r="D10435" s="1" t="s">
        <v>69</v>
      </c>
      <c r="E10435" s="1" t="s">
        <v>70</v>
      </c>
      <c r="F10435" s="1" t="s">
        <v>26</v>
      </c>
      <c r="G10435" s="1" t="s">
        <v>85</v>
      </c>
      <c r="H10435">
        <v>1</v>
      </c>
      <c r="I10435" s="1" t="s">
        <v>610</v>
      </c>
      <c r="J10435">
        <v>2</v>
      </c>
      <c r="K10435" s="1" t="s">
        <v>611</v>
      </c>
      <c r="L10435">
        <v>1</v>
      </c>
      <c r="M10435" s="1" t="s">
        <v>30</v>
      </c>
      <c r="N10435">
        <v>190</v>
      </c>
      <c r="O10435">
        <v>8032.8</v>
      </c>
      <c r="P10435">
        <v>5059.2</v>
      </c>
      <c r="Q10435">
        <v>2973.6</v>
      </c>
      <c r="R10435">
        <v>8032.8</v>
      </c>
      <c r="S10435">
        <v>5059.2</v>
      </c>
      <c r="T10435">
        <v>2973.6</v>
      </c>
      <c r="U10435">
        <v>9148.9749429999993</v>
      </c>
      <c r="V10435">
        <v>5762.186788</v>
      </c>
      <c r="W10435">
        <v>3386.7881539999998</v>
      </c>
    </row>
    <row r="10436" spans="1:23" hidden="1" x14ac:dyDescent="0.25">
      <c r="A10436">
        <v>2015</v>
      </c>
      <c r="B10436" s="1" t="s">
        <v>782</v>
      </c>
      <c r="C10436" s="1" t="s">
        <v>783</v>
      </c>
      <c r="D10436" s="1" t="s">
        <v>69</v>
      </c>
      <c r="E10436" s="1" t="s">
        <v>70</v>
      </c>
      <c r="F10436" s="1" t="s">
        <v>26</v>
      </c>
      <c r="G10436" s="1" t="s">
        <v>85</v>
      </c>
      <c r="H10436">
        <v>1</v>
      </c>
      <c r="I10436" s="1" t="s">
        <v>610</v>
      </c>
      <c r="J10436">
        <v>2</v>
      </c>
      <c r="K10436" s="1" t="s">
        <v>611</v>
      </c>
      <c r="L10436">
        <v>2</v>
      </c>
      <c r="M10436" s="1" t="s">
        <v>31</v>
      </c>
      <c r="N10436">
        <v>190</v>
      </c>
      <c r="O10436">
        <v>14078.4</v>
      </c>
      <c r="P10436">
        <v>10710</v>
      </c>
      <c r="Q10436">
        <v>3368.4</v>
      </c>
      <c r="R10436">
        <v>14078.4</v>
      </c>
      <c r="S10436">
        <v>10710</v>
      </c>
      <c r="T10436">
        <v>3368.4</v>
      </c>
      <c r="U10436">
        <v>16034.624145</v>
      </c>
      <c r="V10436">
        <v>12198.177675999999</v>
      </c>
      <c r="W10436">
        <v>3836.446469</v>
      </c>
    </row>
    <row r="10437" spans="1:23" hidden="1" x14ac:dyDescent="0.25">
      <c r="A10437">
        <v>2016</v>
      </c>
      <c r="B10437" s="1" t="s">
        <v>782</v>
      </c>
      <c r="C10437" s="1" t="s">
        <v>783</v>
      </c>
      <c r="D10437" s="1" t="s">
        <v>69</v>
      </c>
      <c r="E10437" s="1" t="s">
        <v>70</v>
      </c>
      <c r="F10437" s="1" t="s">
        <v>26</v>
      </c>
      <c r="G10437" s="1" t="s">
        <v>85</v>
      </c>
      <c r="H10437">
        <v>1</v>
      </c>
      <c r="I10437" s="1" t="s">
        <v>610</v>
      </c>
      <c r="J10437">
        <v>1</v>
      </c>
      <c r="K10437" s="1" t="s">
        <v>29</v>
      </c>
      <c r="L10437">
        <v>1</v>
      </c>
      <c r="M10437" s="1" t="s">
        <v>30</v>
      </c>
      <c r="N10437">
        <v>1391</v>
      </c>
      <c r="O10437">
        <v>7887</v>
      </c>
      <c r="P10437">
        <v>6984</v>
      </c>
      <c r="Q10437">
        <v>903</v>
      </c>
      <c r="R10437">
        <v>7887</v>
      </c>
      <c r="S10437">
        <v>6984</v>
      </c>
      <c r="T10437">
        <v>903</v>
      </c>
      <c r="U10437">
        <v>8830.0492610000001</v>
      </c>
      <c r="V10437">
        <v>7819.0774739999997</v>
      </c>
      <c r="W10437">
        <v>1010.971786</v>
      </c>
    </row>
    <row r="10438" spans="1:23" hidden="1" x14ac:dyDescent="0.25">
      <c r="A10438">
        <v>2016</v>
      </c>
      <c r="B10438" s="1" t="s">
        <v>782</v>
      </c>
      <c r="C10438" s="1" t="s">
        <v>783</v>
      </c>
      <c r="D10438" s="1" t="s">
        <v>69</v>
      </c>
      <c r="E10438" s="1" t="s">
        <v>70</v>
      </c>
      <c r="F10438" s="1" t="s">
        <v>26</v>
      </c>
      <c r="G10438" s="1" t="s">
        <v>85</v>
      </c>
      <c r="H10438">
        <v>1</v>
      </c>
      <c r="I10438" s="1" t="s">
        <v>610</v>
      </c>
      <c r="J10438">
        <v>1</v>
      </c>
      <c r="K10438" s="1" t="s">
        <v>29</v>
      </c>
      <c r="L10438">
        <v>2</v>
      </c>
      <c r="M10438" s="1" t="s">
        <v>31</v>
      </c>
      <c r="N10438">
        <v>1391</v>
      </c>
      <c r="O10438">
        <v>10803</v>
      </c>
      <c r="P10438">
        <v>9900</v>
      </c>
      <c r="Q10438">
        <v>903</v>
      </c>
      <c r="R10438">
        <v>10803</v>
      </c>
      <c r="S10438">
        <v>9900</v>
      </c>
      <c r="T10438">
        <v>903</v>
      </c>
      <c r="U10438">
        <v>12094.715629</v>
      </c>
      <c r="V10438">
        <v>11083.743842</v>
      </c>
      <c r="W10438">
        <v>1010.971786</v>
      </c>
    </row>
    <row r="10439" spans="1:23" hidden="1" x14ac:dyDescent="0.25">
      <c r="A10439">
        <v>2016</v>
      </c>
      <c r="B10439" s="1" t="s">
        <v>782</v>
      </c>
      <c r="C10439" s="1" t="s">
        <v>783</v>
      </c>
      <c r="D10439" s="1" t="s">
        <v>69</v>
      </c>
      <c r="E10439" s="1" t="s">
        <v>70</v>
      </c>
      <c r="F10439" s="1" t="s">
        <v>26</v>
      </c>
      <c r="G10439" s="1" t="s">
        <v>85</v>
      </c>
      <c r="H10439">
        <v>1</v>
      </c>
      <c r="I10439" s="1" t="s">
        <v>610</v>
      </c>
      <c r="J10439">
        <v>2</v>
      </c>
      <c r="K10439" s="1" t="s">
        <v>611</v>
      </c>
      <c r="L10439">
        <v>1</v>
      </c>
      <c r="M10439" s="1" t="s">
        <v>30</v>
      </c>
      <c r="N10439">
        <v>198</v>
      </c>
      <c r="O10439">
        <v>8032.8</v>
      </c>
      <c r="P10439">
        <v>7310.4</v>
      </c>
      <c r="Q10439">
        <v>722.4</v>
      </c>
      <c r="R10439">
        <v>8032.8</v>
      </c>
      <c r="S10439">
        <v>7310.4</v>
      </c>
      <c r="T10439">
        <v>722.4</v>
      </c>
      <c r="U10439">
        <v>8993.2825790000006</v>
      </c>
      <c r="V10439">
        <v>8184.50515</v>
      </c>
      <c r="W10439">
        <v>808.77742899999998</v>
      </c>
    </row>
    <row r="10440" spans="1:23" hidden="1" x14ac:dyDescent="0.25">
      <c r="A10440">
        <v>2016</v>
      </c>
      <c r="B10440" s="1" t="s">
        <v>782</v>
      </c>
      <c r="C10440" s="1" t="s">
        <v>783</v>
      </c>
      <c r="D10440" s="1" t="s">
        <v>69</v>
      </c>
      <c r="E10440" s="1" t="s">
        <v>70</v>
      </c>
      <c r="F10440" s="1" t="s">
        <v>26</v>
      </c>
      <c r="G10440" s="1" t="s">
        <v>85</v>
      </c>
      <c r="H10440">
        <v>1</v>
      </c>
      <c r="I10440" s="1" t="s">
        <v>610</v>
      </c>
      <c r="J10440">
        <v>2</v>
      </c>
      <c r="K10440" s="1" t="s">
        <v>611</v>
      </c>
      <c r="L10440">
        <v>2</v>
      </c>
      <c r="M10440" s="1" t="s">
        <v>31</v>
      </c>
      <c r="N10440">
        <v>198</v>
      </c>
      <c r="O10440">
        <v>14546.4</v>
      </c>
      <c r="P10440">
        <v>13824</v>
      </c>
      <c r="Q10440">
        <v>722.4</v>
      </c>
      <c r="R10440">
        <v>14546.4</v>
      </c>
      <c r="S10440">
        <v>13824</v>
      </c>
      <c r="T10440">
        <v>722.4</v>
      </c>
      <c r="U10440">
        <v>16285.714285</v>
      </c>
      <c r="V10440">
        <v>15476.936856</v>
      </c>
      <c r="W10440">
        <v>808.77742899999998</v>
      </c>
    </row>
    <row r="10441" spans="1:23" hidden="1" x14ac:dyDescent="0.25">
      <c r="A10441">
        <v>2017</v>
      </c>
      <c r="B10441" s="1" t="s">
        <v>782</v>
      </c>
      <c r="C10441" s="1" t="s">
        <v>783</v>
      </c>
      <c r="D10441" s="1" t="s">
        <v>69</v>
      </c>
      <c r="E10441" s="1" t="s">
        <v>70</v>
      </c>
      <c r="F10441" s="1" t="s">
        <v>26</v>
      </c>
      <c r="G10441" s="1" t="s">
        <v>85</v>
      </c>
      <c r="H10441">
        <v>1</v>
      </c>
      <c r="I10441" s="1" t="s">
        <v>610</v>
      </c>
      <c r="J10441">
        <v>1</v>
      </c>
      <c r="K10441" s="1" t="s">
        <v>29</v>
      </c>
      <c r="L10441">
        <v>1</v>
      </c>
      <c r="M10441" s="1" t="s">
        <v>30</v>
      </c>
      <c r="N10441">
        <v>1329</v>
      </c>
      <c r="O10441">
        <v>8280</v>
      </c>
      <c r="P10441">
        <v>7191</v>
      </c>
      <c r="Q10441">
        <v>1089</v>
      </c>
      <c r="R10441">
        <v>8280</v>
      </c>
      <c r="S10441">
        <v>7191</v>
      </c>
      <c r="T10441">
        <v>1089</v>
      </c>
      <c r="U10441">
        <v>9066.0243069999997</v>
      </c>
      <c r="V10441">
        <v>7873.645023</v>
      </c>
      <c r="W10441">
        <v>1192.379283</v>
      </c>
    </row>
    <row r="10442" spans="1:23" hidden="1" x14ac:dyDescent="0.25">
      <c r="A10442">
        <v>2017</v>
      </c>
      <c r="B10442" s="1" t="s">
        <v>782</v>
      </c>
      <c r="C10442" s="1" t="s">
        <v>783</v>
      </c>
      <c r="D10442" s="1" t="s">
        <v>69</v>
      </c>
      <c r="E10442" s="1" t="s">
        <v>70</v>
      </c>
      <c r="F10442" s="1" t="s">
        <v>26</v>
      </c>
      <c r="G10442" s="1" t="s">
        <v>85</v>
      </c>
      <c r="H10442">
        <v>1</v>
      </c>
      <c r="I10442" s="1" t="s">
        <v>610</v>
      </c>
      <c r="J10442">
        <v>1</v>
      </c>
      <c r="K10442" s="1" t="s">
        <v>29</v>
      </c>
      <c r="L10442">
        <v>2</v>
      </c>
      <c r="M10442" s="1" t="s">
        <v>31</v>
      </c>
      <c r="N10442">
        <v>1329</v>
      </c>
      <c r="O10442">
        <v>11210</v>
      </c>
      <c r="P10442">
        <v>10121</v>
      </c>
      <c r="Q10442">
        <v>1089</v>
      </c>
      <c r="R10442">
        <v>11210</v>
      </c>
      <c r="S10442">
        <v>10121</v>
      </c>
      <c r="T10442">
        <v>1089</v>
      </c>
      <c r="U10442">
        <v>12274.17059</v>
      </c>
      <c r="V10442">
        <v>11081.791305999999</v>
      </c>
      <c r="W10442">
        <v>1192.379283</v>
      </c>
    </row>
    <row r="10443" spans="1:23" hidden="1" x14ac:dyDescent="0.25">
      <c r="A10443">
        <v>2017</v>
      </c>
      <c r="B10443" s="1" t="s">
        <v>782</v>
      </c>
      <c r="C10443" s="1" t="s">
        <v>783</v>
      </c>
      <c r="D10443" s="1" t="s">
        <v>69</v>
      </c>
      <c r="E10443" s="1" t="s">
        <v>70</v>
      </c>
      <c r="F10443" s="1" t="s">
        <v>26</v>
      </c>
      <c r="G10443" s="1" t="s">
        <v>85</v>
      </c>
      <c r="H10443">
        <v>1</v>
      </c>
      <c r="I10443" s="1" t="s">
        <v>610</v>
      </c>
      <c r="J10443">
        <v>2</v>
      </c>
      <c r="K10443" s="1" t="s">
        <v>611</v>
      </c>
      <c r="L10443">
        <v>1</v>
      </c>
      <c r="M10443" s="1" t="s">
        <v>30</v>
      </c>
      <c r="N10443">
        <v>172</v>
      </c>
      <c r="O10443">
        <v>8424</v>
      </c>
      <c r="P10443">
        <v>7553</v>
      </c>
      <c r="Q10443">
        <v>871</v>
      </c>
      <c r="R10443">
        <v>8424</v>
      </c>
      <c r="S10443">
        <v>7553</v>
      </c>
      <c r="T10443">
        <v>871</v>
      </c>
      <c r="U10443">
        <v>9223.6942949999993</v>
      </c>
      <c r="V10443">
        <v>8270.0098539999999</v>
      </c>
      <c r="W10443">
        <v>953.68444099999999</v>
      </c>
    </row>
    <row r="10444" spans="1:23" hidden="1" x14ac:dyDescent="0.25">
      <c r="A10444">
        <v>2017</v>
      </c>
      <c r="B10444" s="1" t="s">
        <v>782</v>
      </c>
      <c r="C10444" s="1" t="s">
        <v>783</v>
      </c>
      <c r="D10444" s="1" t="s">
        <v>69</v>
      </c>
      <c r="E10444" s="1" t="s">
        <v>70</v>
      </c>
      <c r="F10444" s="1" t="s">
        <v>26</v>
      </c>
      <c r="G10444" s="1" t="s">
        <v>85</v>
      </c>
      <c r="H10444">
        <v>1</v>
      </c>
      <c r="I10444" s="1" t="s">
        <v>610</v>
      </c>
      <c r="J10444">
        <v>2</v>
      </c>
      <c r="K10444" s="1" t="s">
        <v>611</v>
      </c>
      <c r="L10444">
        <v>2</v>
      </c>
      <c r="M10444" s="1" t="s">
        <v>31</v>
      </c>
      <c r="N10444">
        <v>172</v>
      </c>
      <c r="O10444">
        <v>14971</v>
      </c>
      <c r="P10444">
        <v>14100</v>
      </c>
      <c r="Q10444">
        <v>871</v>
      </c>
      <c r="R10444">
        <v>14971</v>
      </c>
      <c r="S10444">
        <v>14100</v>
      </c>
      <c r="T10444">
        <v>871</v>
      </c>
      <c r="U10444">
        <v>16392.204095000001</v>
      </c>
      <c r="V10444">
        <v>15438.519654</v>
      </c>
      <c r="W10444">
        <v>953.68444099999999</v>
      </c>
    </row>
    <row r="10445" spans="1:23" hidden="1" x14ac:dyDescent="0.25">
      <c r="A10445">
        <v>2018</v>
      </c>
      <c r="B10445" s="1" t="s">
        <v>782</v>
      </c>
      <c r="C10445" s="1" t="s">
        <v>783</v>
      </c>
      <c r="D10445" s="1" t="s">
        <v>69</v>
      </c>
      <c r="E10445" s="1" t="s">
        <v>70</v>
      </c>
      <c r="F10445" s="1" t="s">
        <v>26</v>
      </c>
      <c r="G10445" s="1" t="s">
        <v>85</v>
      </c>
      <c r="H10445">
        <v>1</v>
      </c>
      <c r="I10445" s="1" t="s">
        <v>610</v>
      </c>
      <c r="J10445">
        <v>1</v>
      </c>
      <c r="K10445" s="1" t="s">
        <v>29</v>
      </c>
      <c r="L10445">
        <v>1</v>
      </c>
      <c r="M10445" s="1" t="s">
        <v>30</v>
      </c>
      <c r="N10445">
        <v>1314</v>
      </c>
      <c r="O10445">
        <v>8497.5</v>
      </c>
      <c r="P10445">
        <v>7299</v>
      </c>
      <c r="Q10445">
        <v>1198.5</v>
      </c>
      <c r="R10445">
        <v>8497.5</v>
      </c>
      <c r="S10445">
        <v>7299</v>
      </c>
      <c r="T10445">
        <v>1198.5</v>
      </c>
      <c r="U10445">
        <v>9086.2917020000004</v>
      </c>
      <c r="V10445">
        <v>7804.7476470000001</v>
      </c>
      <c r="W10445">
        <v>1281.544054</v>
      </c>
    </row>
    <row r="10446" spans="1:23" hidden="1" x14ac:dyDescent="0.25">
      <c r="A10446">
        <v>2018</v>
      </c>
      <c r="B10446" s="1" t="s">
        <v>782</v>
      </c>
      <c r="C10446" s="1" t="s">
        <v>783</v>
      </c>
      <c r="D10446" s="1" t="s">
        <v>69</v>
      </c>
      <c r="E10446" s="1" t="s">
        <v>70</v>
      </c>
      <c r="F10446" s="1" t="s">
        <v>26</v>
      </c>
      <c r="G10446" s="1" t="s">
        <v>85</v>
      </c>
      <c r="H10446">
        <v>1</v>
      </c>
      <c r="I10446" s="1" t="s">
        <v>610</v>
      </c>
      <c r="J10446">
        <v>1</v>
      </c>
      <c r="K10446" s="1" t="s">
        <v>29</v>
      </c>
      <c r="L10446">
        <v>2</v>
      </c>
      <c r="M10446" s="1" t="s">
        <v>31</v>
      </c>
      <c r="N10446">
        <v>1314</v>
      </c>
      <c r="O10446">
        <v>11470.5</v>
      </c>
      <c r="P10446">
        <v>10272</v>
      </c>
      <c r="Q10446">
        <v>1198.5</v>
      </c>
      <c r="R10446">
        <v>11470.5</v>
      </c>
      <c r="S10446">
        <v>10272</v>
      </c>
      <c r="T10446">
        <v>1198.5</v>
      </c>
      <c r="U10446">
        <v>12265.290846</v>
      </c>
      <c r="V10446">
        <v>10983.746792</v>
      </c>
      <c r="W10446">
        <v>1281.544054</v>
      </c>
    </row>
    <row r="10447" spans="1:23" hidden="1" x14ac:dyDescent="0.25">
      <c r="A10447">
        <v>2018</v>
      </c>
      <c r="B10447" s="1" t="s">
        <v>782</v>
      </c>
      <c r="C10447" s="1" t="s">
        <v>783</v>
      </c>
      <c r="D10447" s="1" t="s">
        <v>69</v>
      </c>
      <c r="E10447" s="1" t="s">
        <v>70</v>
      </c>
      <c r="F10447" s="1" t="s">
        <v>26</v>
      </c>
      <c r="G10447" s="1" t="s">
        <v>85</v>
      </c>
      <c r="H10447">
        <v>1</v>
      </c>
      <c r="I10447" s="1" t="s">
        <v>610</v>
      </c>
      <c r="J10447">
        <v>2</v>
      </c>
      <c r="K10447" s="1" t="s">
        <v>611</v>
      </c>
      <c r="L10447">
        <v>1</v>
      </c>
      <c r="M10447" s="1" t="s">
        <v>30</v>
      </c>
      <c r="N10447">
        <v>180</v>
      </c>
      <c r="O10447">
        <v>8624.4</v>
      </c>
      <c r="P10447">
        <v>7665.6</v>
      </c>
      <c r="Q10447">
        <v>958.8</v>
      </c>
      <c r="R10447">
        <v>8624.4</v>
      </c>
      <c r="S10447">
        <v>7665.6</v>
      </c>
      <c r="T10447">
        <v>958.8</v>
      </c>
      <c r="U10447">
        <v>9221.9846020000005</v>
      </c>
      <c r="V10447">
        <v>8196.7493579999991</v>
      </c>
      <c r="W10447">
        <v>1025.2352430000001</v>
      </c>
    </row>
    <row r="10448" spans="1:23" hidden="1" x14ac:dyDescent="0.25">
      <c r="A10448">
        <v>2018</v>
      </c>
      <c r="B10448" s="1" t="s">
        <v>782</v>
      </c>
      <c r="C10448" s="1" t="s">
        <v>783</v>
      </c>
      <c r="D10448" s="1" t="s">
        <v>69</v>
      </c>
      <c r="E10448" s="1" t="s">
        <v>70</v>
      </c>
      <c r="F10448" s="1" t="s">
        <v>26</v>
      </c>
      <c r="G10448" s="1" t="s">
        <v>85</v>
      </c>
      <c r="H10448">
        <v>1</v>
      </c>
      <c r="I10448" s="1" t="s">
        <v>610</v>
      </c>
      <c r="J10448">
        <v>2</v>
      </c>
      <c r="K10448" s="1" t="s">
        <v>611</v>
      </c>
      <c r="L10448">
        <v>2</v>
      </c>
      <c r="M10448" s="1" t="s">
        <v>31</v>
      </c>
      <c r="N10448">
        <v>180</v>
      </c>
      <c r="O10448">
        <v>15270</v>
      </c>
      <c r="P10448">
        <v>14311.2</v>
      </c>
      <c r="Q10448">
        <v>958.8</v>
      </c>
      <c r="R10448">
        <v>15270</v>
      </c>
      <c r="S10448">
        <v>14311.2</v>
      </c>
      <c r="T10448">
        <v>958.8</v>
      </c>
      <c r="U10448">
        <v>16328.058169</v>
      </c>
      <c r="V10448">
        <v>15302.822925</v>
      </c>
      <c r="W10448">
        <v>1025.2352430000001</v>
      </c>
    </row>
    <row r="10449" spans="1:23" hidden="1" x14ac:dyDescent="0.25">
      <c r="A10449">
        <v>2019</v>
      </c>
      <c r="B10449" s="1" t="s">
        <v>782</v>
      </c>
      <c r="C10449" s="1" t="s">
        <v>783</v>
      </c>
      <c r="D10449" s="1" t="s">
        <v>69</v>
      </c>
      <c r="E10449" s="1" t="s">
        <v>70</v>
      </c>
      <c r="F10449" s="1" t="s">
        <v>26</v>
      </c>
      <c r="G10449" s="1" t="s">
        <v>85</v>
      </c>
      <c r="H10449">
        <v>1</v>
      </c>
      <c r="I10449" s="1" t="s">
        <v>610</v>
      </c>
      <c r="J10449">
        <v>1</v>
      </c>
      <c r="K10449" s="1" t="s">
        <v>29</v>
      </c>
      <c r="L10449">
        <v>1</v>
      </c>
      <c r="M10449" s="1" t="s">
        <v>30</v>
      </c>
      <c r="N10449">
        <v>1244</v>
      </c>
      <c r="O10449">
        <v>8751</v>
      </c>
      <c r="P10449">
        <v>7540.5</v>
      </c>
      <c r="Q10449">
        <v>1210.5</v>
      </c>
      <c r="R10449">
        <v>8751</v>
      </c>
      <c r="S10449">
        <v>7540.5</v>
      </c>
      <c r="T10449">
        <v>1210.5</v>
      </c>
      <c r="U10449">
        <v>9148.0242519999993</v>
      </c>
      <c r="V10449">
        <v>7882.6050590000004</v>
      </c>
      <c r="W10449">
        <v>1265.4191920000001</v>
      </c>
    </row>
    <row r="10450" spans="1:23" hidden="1" x14ac:dyDescent="0.25">
      <c r="A10450">
        <v>2019</v>
      </c>
      <c r="B10450" s="1" t="s">
        <v>782</v>
      </c>
      <c r="C10450" s="1" t="s">
        <v>783</v>
      </c>
      <c r="D10450" s="1" t="s">
        <v>69</v>
      </c>
      <c r="E10450" s="1" t="s">
        <v>70</v>
      </c>
      <c r="F10450" s="1" t="s">
        <v>26</v>
      </c>
      <c r="G10450" s="1" t="s">
        <v>85</v>
      </c>
      <c r="H10450">
        <v>1</v>
      </c>
      <c r="I10450" s="1" t="s">
        <v>610</v>
      </c>
      <c r="J10450">
        <v>1</v>
      </c>
      <c r="K10450" s="1" t="s">
        <v>29</v>
      </c>
      <c r="L10450">
        <v>2</v>
      </c>
      <c r="M10450" s="1" t="s">
        <v>31</v>
      </c>
      <c r="N10450">
        <v>1244</v>
      </c>
      <c r="O10450">
        <v>11821.5</v>
      </c>
      <c r="P10450">
        <v>10611</v>
      </c>
      <c r="Q10450">
        <v>1210.5</v>
      </c>
      <c r="R10450">
        <v>11821.5</v>
      </c>
      <c r="S10450">
        <v>10611</v>
      </c>
      <c r="T10450">
        <v>1210.5</v>
      </c>
      <c r="U10450">
        <v>12357.829813</v>
      </c>
      <c r="V10450">
        <v>11092.410620000001</v>
      </c>
      <c r="W10450">
        <v>1265.4191920000001</v>
      </c>
    </row>
    <row r="10451" spans="1:23" hidden="1" x14ac:dyDescent="0.25">
      <c r="A10451">
        <v>2019</v>
      </c>
      <c r="B10451" s="1" t="s">
        <v>782</v>
      </c>
      <c r="C10451" s="1" t="s">
        <v>783</v>
      </c>
      <c r="D10451" s="1" t="s">
        <v>69</v>
      </c>
      <c r="E10451" s="1" t="s">
        <v>70</v>
      </c>
      <c r="F10451" s="1" t="s">
        <v>26</v>
      </c>
      <c r="G10451" s="1" t="s">
        <v>85</v>
      </c>
      <c r="H10451">
        <v>1</v>
      </c>
      <c r="I10451" s="1" t="s">
        <v>610</v>
      </c>
      <c r="J10451">
        <v>2</v>
      </c>
      <c r="K10451" s="1" t="s">
        <v>611</v>
      </c>
      <c r="L10451">
        <v>1</v>
      </c>
      <c r="M10451" s="1" t="s">
        <v>30</v>
      </c>
      <c r="N10451">
        <v>165</v>
      </c>
      <c r="O10451">
        <v>8887.2000000000007</v>
      </c>
      <c r="P10451">
        <v>7918.8</v>
      </c>
      <c r="Q10451">
        <v>968.4</v>
      </c>
      <c r="R10451">
        <v>8887.2000000000007</v>
      </c>
      <c r="S10451">
        <v>7918.8</v>
      </c>
      <c r="T10451">
        <v>968.4</v>
      </c>
      <c r="U10451">
        <v>9290.4035120000008</v>
      </c>
      <c r="V10451">
        <v>8278.068158</v>
      </c>
      <c r="W10451">
        <v>1012.3353540000001</v>
      </c>
    </row>
    <row r="10452" spans="1:23" hidden="1" x14ac:dyDescent="0.25">
      <c r="A10452">
        <v>2019</v>
      </c>
      <c r="B10452" s="1" t="s">
        <v>782</v>
      </c>
      <c r="C10452" s="1" t="s">
        <v>783</v>
      </c>
      <c r="D10452" s="1" t="s">
        <v>69</v>
      </c>
      <c r="E10452" s="1" t="s">
        <v>70</v>
      </c>
      <c r="F10452" s="1" t="s">
        <v>26</v>
      </c>
      <c r="G10452" s="1" t="s">
        <v>85</v>
      </c>
      <c r="H10452">
        <v>1</v>
      </c>
      <c r="I10452" s="1" t="s">
        <v>610</v>
      </c>
      <c r="J10452">
        <v>2</v>
      </c>
      <c r="K10452" s="1" t="s">
        <v>611</v>
      </c>
      <c r="L10452">
        <v>2</v>
      </c>
      <c r="M10452" s="1" t="s">
        <v>31</v>
      </c>
      <c r="N10452">
        <v>165</v>
      </c>
      <c r="O10452">
        <v>15752.4</v>
      </c>
      <c r="P10452">
        <v>14784</v>
      </c>
      <c r="Q10452">
        <v>968.4</v>
      </c>
      <c r="R10452">
        <v>15752.4</v>
      </c>
      <c r="S10452">
        <v>14784</v>
      </c>
      <c r="T10452">
        <v>968.4</v>
      </c>
      <c r="U10452">
        <v>16467.070876000002</v>
      </c>
      <c r="V10452">
        <v>15454.735521000001</v>
      </c>
      <c r="W10452">
        <v>1012.3353540000001</v>
      </c>
    </row>
    <row r="10453" spans="1:23" hidden="1" x14ac:dyDescent="0.25">
      <c r="A10453">
        <v>2020</v>
      </c>
      <c r="B10453" s="1" t="s">
        <v>782</v>
      </c>
      <c r="C10453" s="1" t="s">
        <v>783</v>
      </c>
      <c r="D10453" s="1" t="s">
        <v>69</v>
      </c>
      <c r="E10453" s="1" t="s">
        <v>70</v>
      </c>
      <c r="F10453" s="1" t="s">
        <v>26</v>
      </c>
      <c r="G10453" s="1" t="s">
        <v>85</v>
      </c>
      <c r="H10453">
        <v>1</v>
      </c>
      <c r="I10453" s="1" t="s">
        <v>610</v>
      </c>
      <c r="J10453">
        <v>1</v>
      </c>
      <c r="K10453" s="1" t="s">
        <v>29</v>
      </c>
      <c r="L10453">
        <v>1</v>
      </c>
      <c r="M10453" s="1" t="s">
        <v>30</v>
      </c>
      <c r="N10453">
        <v>1221</v>
      </c>
      <c r="O10453">
        <v>8751.5</v>
      </c>
      <c r="P10453">
        <v>7541</v>
      </c>
      <c r="Q10453">
        <v>1210.5</v>
      </c>
      <c r="R10453">
        <v>8751.5</v>
      </c>
      <c r="S10453">
        <v>7541</v>
      </c>
      <c r="T10453">
        <v>1210.5</v>
      </c>
      <c r="U10453">
        <v>8985.1129359999995</v>
      </c>
      <c r="V10453">
        <v>7742.2997939999996</v>
      </c>
      <c r="W10453">
        <v>1242.8131410000001</v>
      </c>
    </row>
    <row r="10454" spans="1:23" hidden="1" x14ac:dyDescent="0.25">
      <c r="A10454">
        <v>2020</v>
      </c>
      <c r="B10454" s="1" t="s">
        <v>782</v>
      </c>
      <c r="C10454" s="1" t="s">
        <v>783</v>
      </c>
      <c r="D10454" s="1" t="s">
        <v>69</v>
      </c>
      <c r="E10454" s="1" t="s">
        <v>70</v>
      </c>
      <c r="F10454" s="1" t="s">
        <v>26</v>
      </c>
      <c r="G10454" s="1" t="s">
        <v>85</v>
      </c>
      <c r="H10454">
        <v>1</v>
      </c>
      <c r="I10454" s="1" t="s">
        <v>610</v>
      </c>
      <c r="J10454">
        <v>1</v>
      </c>
      <c r="K10454" s="1" t="s">
        <v>29</v>
      </c>
      <c r="L10454">
        <v>2</v>
      </c>
      <c r="M10454" s="1" t="s">
        <v>31</v>
      </c>
      <c r="N10454">
        <v>1221</v>
      </c>
      <c r="O10454">
        <v>11821.5</v>
      </c>
      <c r="P10454">
        <v>10611</v>
      </c>
      <c r="Q10454">
        <v>1210.5</v>
      </c>
      <c r="R10454">
        <v>11821.5</v>
      </c>
      <c r="S10454">
        <v>10611</v>
      </c>
      <c r="T10454">
        <v>1210.5</v>
      </c>
      <c r="U10454">
        <v>12137.063655</v>
      </c>
      <c r="V10454">
        <v>10894.250513000001</v>
      </c>
      <c r="W10454">
        <v>1242.8131410000001</v>
      </c>
    </row>
    <row r="10455" spans="1:23" hidden="1" x14ac:dyDescent="0.25">
      <c r="A10455">
        <v>2020</v>
      </c>
      <c r="B10455" s="1" t="s">
        <v>782</v>
      </c>
      <c r="C10455" s="1" t="s">
        <v>783</v>
      </c>
      <c r="D10455" s="1" t="s">
        <v>69</v>
      </c>
      <c r="E10455" s="1" t="s">
        <v>70</v>
      </c>
      <c r="F10455" s="1" t="s">
        <v>26</v>
      </c>
      <c r="G10455" s="1" t="s">
        <v>85</v>
      </c>
      <c r="H10455">
        <v>1</v>
      </c>
      <c r="I10455" s="1" t="s">
        <v>610</v>
      </c>
      <c r="J10455">
        <v>2</v>
      </c>
      <c r="K10455" s="1" t="s">
        <v>611</v>
      </c>
      <c r="L10455">
        <v>1</v>
      </c>
      <c r="M10455" s="1" t="s">
        <v>30</v>
      </c>
      <c r="N10455">
        <v>189</v>
      </c>
      <c r="O10455">
        <v>8887.4</v>
      </c>
      <c r="P10455">
        <v>7919</v>
      </c>
      <c r="Q10455">
        <v>968.4</v>
      </c>
      <c r="R10455">
        <v>8887.4</v>
      </c>
      <c r="S10455">
        <v>7919</v>
      </c>
      <c r="T10455">
        <v>968.4</v>
      </c>
      <c r="U10455">
        <v>9124.6406569999999</v>
      </c>
      <c r="V10455">
        <v>8130.3901429999996</v>
      </c>
      <c r="W10455">
        <v>994.25051299999996</v>
      </c>
    </row>
    <row r="10456" spans="1:23" hidden="1" x14ac:dyDescent="0.25">
      <c r="A10456">
        <v>2020</v>
      </c>
      <c r="B10456" s="1" t="s">
        <v>782</v>
      </c>
      <c r="C10456" s="1" t="s">
        <v>783</v>
      </c>
      <c r="D10456" s="1" t="s">
        <v>69</v>
      </c>
      <c r="E10456" s="1" t="s">
        <v>70</v>
      </c>
      <c r="F10456" s="1" t="s">
        <v>26</v>
      </c>
      <c r="G10456" s="1" t="s">
        <v>85</v>
      </c>
      <c r="H10456">
        <v>1</v>
      </c>
      <c r="I10456" s="1" t="s">
        <v>610</v>
      </c>
      <c r="J10456">
        <v>2</v>
      </c>
      <c r="K10456" s="1" t="s">
        <v>611</v>
      </c>
      <c r="L10456">
        <v>2</v>
      </c>
      <c r="M10456" s="1" t="s">
        <v>31</v>
      </c>
      <c r="N10456">
        <v>189</v>
      </c>
      <c r="O10456">
        <v>15752.4</v>
      </c>
      <c r="P10456">
        <v>14784</v>
      </c>
      <c r="Q10456">
        <v>968.4</v>
      </c>
      <c r="R10456">
        <v>15752.4</v>
      </c>
      <c r="S10456">
        <v>14784</v>
      </c>
      <c r="T10456">
        <v>968.4</v>
      </c>
      <c r="U10456">
        <v>16172.895277</v>
      </c>
      <c r="V10456">
        <v>15178.644763</v>
      </c>
      <c r="W10456">
        <v>994.25051299999996</v>
      </c>
    </row>
    <row r="10457" spans="1:23" hidden="1" x14ac:dyDescent="0.25">
      <c r="A10457">
        <v>2021</v>
      </c>
      <c r="B10457" s="1" t="s">
        <v>782</v>
      </c>
      <c r="C10457" s="1" t="s">
        <v>783</v>
      </c>
      <c r="D10457" s="1" t="s">
        <v>69</v>
      </c>
      <c r="E10457" s="1" t="s">
        <v>70</v>
      </c>
      <c r="F10457" s="1" t="s">
        <v>26</v>
      </c>
      <c r="G10457" s="1" t="s">
        <v>85</v>
      </c>
      <c r="H10457">
        <v>1</v>
      </c>
      <c r="I10457" s="1" t="s">
        <v>610</v>
      </c>
      <c r="J10457">
        <v>1</v>
      </c>
      <c r="K10457" s="1" t="s">
        <v>29</v>
      </c>
      <c r="L10457">
        <v>1</v>
      </c>
      <c r="M10457" s="1" t="s">
        <v>30</v>
      </c>
      <c r="N10457">
        <v>1221</v>
      </c>
      <c r="O10457">
        <v>8844</v>
      </c>
      <c r="P10457">
        <v>7615.5</v>
      </c>
      <c r="Q10457">
        <v>1228.5</v>
      </c>
      <c r="R10457">
        <v>8844</v>
      </c>
      <c r="S10457">
        <v>7615.5</v>
      </c>
      <c r="T10457">
        <v>1228.5</v>
      </c>
      <c r="U10457">
        <v>8844</v>
      </c>
      <c r="V10457">
        <v>7615.5</v>
      </c>
      <c r="W10457">
        <v>1228.5</v>
      </c>
    </row>
    <row r="10458" spans="1:23" hidden="1" x14ac:dyDescent="0.25">
      <c r="A10458">
        <v>2021</v>
      </c>
      <c r="B10458" s="1" t="s">
        <v>782</v>
      </c>
      <c r="C10458" s="1" t="s">
        <v>783</v>
      </c>
      <c r="D10458" s="1" t="s">
        <v>69</v>
      </c>
      <c r="E10458" s="1" t="s">
        <v>70</v>
      </c>
      <c r="F10458" s="1" t="s">
        <v>26</v>
      </c>
      <c r="G10458" s="1" t="s">
        <v>85</v>
      </c>
      <c r="H10458">
        <v>1</v>
      </c>
      <c r="I10458" s="1" t="s">
        <v>610</v>
      </c>
      <c r="J10458">
        <v>1</v>
      </c>
      <c r="K10458" s="1" t="s">
        <v>29</v>
      </c>
      <c r="L10458">
        <v>2</v>
      </c>
      <c r="M10458" s="1" t="s">
        <v>31</v>
      </c>
      <c r="N10458">
        <v>1221</v>
      </c>
      <c r="O10458">
        <v>11946</v>
      </c>
      <c r="P10458">
        <v>10717.5</v>
      </c>
      <c r="Q10458">
        <v>1228.5</v>
      </c>
      <c r="R10458">
        <v>11946</v>
      </c>
      <c r="S10458">
        <v>10717.5</v>
      </c>
      <c r="T10458">
        <v>1228.5</v>
      </c>
      <c r="U10458">
        <v>11946</v>
      </c>
      <c r="V10458">
        <v>10717.5</v>
      </c>
      <c r="W10458">
        <v>1228.5</v>
      </c>
    </row>
    <row r="10459" spans="1:23" hidden="1" x14ac:dyDescent="0.25">
      <c r="A10459">
        <v>2021</v>
      </c>
      <c r="B10459" s="1" t="s">
        <v>782</v>
      </c>
      <c r="C10459" s="1" t="s">
        <v>783</v>
      </c>
      <c r="D10459" s="1" t="s">
        <v>69</v>
      </c>
      <c r="E10459" s="1" t="s">
        <v>70</v>
      </c>
      <c r="F10459" s="1" t="s">
        <v>26</v>
      </c>
      <c r="G10459" s="1" t="s">
        <v>85</v>
      </c>
      <c r="H10459">
        <v>1</v>
      </c>
      <c r="I10459" s="1" t="s">
        <v>610</v>
      </c>
      <c r="J10459">
        <v>2</v>
      </c>
      <c r="K10459" s="1" t="s">
        <v>611</v>
      </c>
      <c r="L10459">
        <v>1</v>
      </c>
      <c r="M10459" s="1" t="s">
        <v>30</v>
      </c>
      <c r="N10459">
        <v>189</v>
      </c>
      <c r="O10459">
        <v>8980.7999999999993</v>
      </c>
      <c r="P10459">
        <v>7998</v>
      </c>
      <c r="Q10459">
        <v>982.8</v>
      </c>
      <c r="R10459">
        <v>8980.7999999999993</v>
      </c>
      <c r="S10459">
        <v>7998</v>
      </c>
      <c r="T10459">
        <v>982.8</v>
      </c>
      <c r="U10459">
        <v>8980.7999999999993</v>
      </c>
      <c r="V10459">
        <v>7998</v>
      </c>
      <c r="W10459">
        <v>982.8</v>
      </c>
    </row>
    <row r="10460" spans="1:23" hidden="1" x14ac:dyDescent="0.25">
      <c r="A10460">
        <v>2021</v>
      </c>
      <c r="B10460" s="1" t="s">
        <v>782</v>
      </c>
      <c r="C10460" s="1" t="s">
        <v>783</v>
      </c>
      <c r="D10460" s="1" t="s">
        <v>69</v>
      </c>
      <c r="E10460" s="1" t="s">
        <v>70</v>
      </c>
      <c r="F10460" s="1" t="s">
        <v>26</v>
      </c>
      <c r="G10460" s="1" t="s">
        <v>85</v>
      </c>
      <c r="H10460">
        <v>1</v>
      </c>
      <c r="I10460" s="1" t="s">
        <v>610</v>
      </c>
      <c r="J10460">
        <v>2</v>
      </c>
      <c r="K10460" s="1" t="s">
        <v>611</v>
      </c>
      <c r="L10460">
        <v>2</v>
      </c>
      <c r="M10460" s="1" t="s">
        <v>31</v>
      </c>
      <c r="N10460">
        <v>189</v>
      </c>
      <c r="O10460">
        <v>15914.4</v>
      </c>
      <c r="P10460">
        <v>14931.6</v>
      </c>
      <c r="Q10460">
        <v>982.8</v>
      </c>
      <c r="R10460">
        <v>15914.4</v>
      </c>
      <c r="S10460">
        <v>14931.6</v>
      </c>
      <c r="T10460">
        <v>982.8</v>
      </c>
      <c r="U10460">
        <v>15914.4</v>
      </c>
      <c r="V10460">
        <v>14931.6</v>
      </c>
      <c r="W10460">
        <v>982.8</v>
      </c>
    </row>
    <row r="10461" spans="1:23" hidden="1" x14ac:dyDescent="0.25">
      <c r="A10461">
        <v>2011</v>
      </c>
      <c r="B10461" s="1" t="s">
        <v>784</v>
      </c>
      <c r="C10461" s="1" t="s">
        <v>785</v>
      </c>
      <c r="D10461" s="1" t="s">
        <v>69</v>
      </c>
      <c r="E10461" s="1" t="s">
        <v>70</v>
      </c>
      <c r="F10461" s="1" t="s">
        <v>26</v>
      </c>
      <c r="G10461" s="1" t="s">
        <v>85</v>
      </c>
      <c r="H10461">
        <v>1</v>
      </c>
      <c r="I10461" s="1" t="s">
        <v>610</v>
      </c>
      <c r="J10461">
        <v>1</v>
      </c>
      <c r="K10461" s="1" t="s">
        <v>29</v>
      </c>
      <c r="L10461">
        <v>1</v>
      </c>
      <c r="M10461" s="1" t="s">
        <v>30</v>
      </c>
      <c r="N10461">
        <v>1671</v>
      </c>
      <c r="O10461">
        <v>7897</v>
      </c>
      <c r="P10461">
        <v>3429</v>
      </c>
      <c r="Q10461">
        <v>4468</v>
      </c>
      <c r="R10461">
        <v>7897</v>
      </c>
      <c r="S10461">
        <v>3429</v>
      </c>
      <c r="T10461">
        <v>4468</v>
      </c>
      <c r="U10461">
        <v>9680.0686440000009</v>
      </c>
      <c r="V10461">
        <v>4203.2360870000002</v>
      </c>
      <c r="W10461">
        <v>5476.8325560000003</v>
      </c>
    </row>
    <row r="10462" spans="1:23" hidden="1" x14ac:dyDescent="0.25">
      <c r="A10462">
        <v>2011</v>
      </c>
      <c r="B10462" s="1" t="s">
        <v>784</v>
      </c>
      <c r="C10462" s="1" t="s">
        <v>785</v>
      </c>
      <c r="D10462" s="1" t="s">
        <v>69</v>
      </c>
      <c r="E10462" s="1" t="s">
        <v>70</v>
      </c>
      <c r="F10462" s="1" t="s">
        <v>26</v>
      </c>
      <c r="G10462" s="1" t="s">
        <v>85</v>
      </c>
      <c r="H10462">
        <v>1</v>
      </c>
      <c r="I10462" s="1" t="s">
        <v>610</v>
      </c>
      <c r="J10462">
        <v>1</v>
      </c>
      <c r="K10462" s="1" t="s">
        <v>29</v>
      </c>
      <c r="L10462">
        <v>2</v>
      </c>
      <c r="M10462" s="1" t="s">
        <v>31</v>
      </c>
      <c r="N10462">
        <v>1671</v>
      </c>
      <c r="O10462">
        <v>9612</v>
      </c>
      <c r="P10462">
        <v>5144</v>
      </c>
      <c r="Q10462">
        <v>4468</v>
      </c>
      <c r="R10462">
        <v>9612</v>
      </c>
      <c r="S10462">
        <v>5144</v>
      </c>
      <c r="T10462">
        <v>4468</v>
      </c>
      <c r="U10462">
        <v>11782.299583</v>
      </c>
      <c r="V10462">
        <v>6305.4670260000003</v>
      </c>
      <c r="W10462">
        <v>5476.8325560000003</v>
      </c>
    </row>
    <row r="10463" spans="1:23" hidden="1" x14ac:dyDescent="0.25">
      <c r="A10463">
        <v>2011</v>
      </c>
      <c r="B10463" s="1" t="s">
        <v>784</v>
      </c>
      <c r="C10463" s="1" t="s">
        <v>785</v>
      </c>
      <c r="D10463" s="1" t="s">
        <v>69</v>
      </c>
      <c r="E10463" s="1" t="s">
        <v>70</v>
      </c>
      <c r="F10463" s="1" t="s">
        <v>26</v>
      </c>
      <c r="G10463" s="1" t="s">
        <v>85</v>
      </c>
      <c r="H10463">
        <v>1</v>
      </c>
      <c r="I10463" s="1" t="s">
        <v>610</v>
      </c>
      <c r="J10463">
        <v>2</v>
      </c>
      <c r="K10463" s="1" t="s">
        <v>611</v>
      </c>
      <c r="L10463">
        <v>1</v>
      </c>
      <c r="M10463" s="1" t="s">
        <v>30</v>
      </c>
      <c r="N10463">
        <v>231</v>
      </c>
      <c r="O10463">
        <v>7122</v>
      </c>
      <c r="P10463">
        <v>4158</v>
      </c>
      <c r="Q10463">
        <v>2964</v>
      </c>
      <c r="R10463">
        <v>7122</v>
      </c>
      <c r="S10463">
        <v>4158</v>
      </c>
      <c r="T10463">
        <v>2964</v>
      </c>
      <c r="U10463">
        <v>8730.0809019999997</v>
      </c>
      <c r="V10463">
        <v>5096.8374599999997</v>
      </c>
      <c r="W10463">
        <v>3633.243442</v>
      </c>
    </row>
    <row r="10464" spans="1:23" hidden="1" x14ac:dyDescent="0.25">
      <c r="A10464">
        <v>2011</v>
      </c>
      <c r="B10464" s="1" t="s">
        <v>784</v>
      </c>
      <c r="C10464" s="1" t="s">
        <v>785</v>
      </c>
      <c r="D10464" s="1" t="s">
        <v>69</v>
      </c>
      <c r="E10464" s="1" t="s">
        <v>70</v>
      </c>
      <c r="F10464" s="1" t="s">
        <v>26</v>
      </c>
      <c r="G10464" s="1" t="s">
        <v>85</v>
      </c>
      <c r="H10464">
        <v>1</v>
      </c>
      <c r="I10464" s="1" t="s">
        <v>610</v>
      </c>
      <c r="J10464">
        <v>2</v>
      </c>
      <c r="K10464" s="1" t="s">
        <v>611</v>
      </c>
      <c r="L10464">
        <v>2</v>
      </c>
      <c r="M10464" s="1" t="s">
        <v>31</v>
      </c>
      <c r="N10464">
        <v>231</v>
      </c>
      <c r="O10464">
        <v>11765</v>
      </c>
      <c r="P10464">
        <v>8801</v>
      </c>
      <c r="Q10464">
        <v>2964</v>
      </c>
      <c r="R10464">
        <v>11765</v>
      </c>
      <c r="S10464">
        <v>8801</v>
      </c>
      <c r="T10464">
        <v>2964</v>
      </c>
      <c r="U10464">
        <v>14421.426820000001</v>
      </c>
      <c r="V10464">
        <v>10788.183378</v>
      </c>
      <c r="W10464">
        <v>3633.243442</v>
      </c>
    </row>
    <row r="10465" spans="1:23" hidden="1" x14ac:dyDescent="0.25">
      <c r="A10465">
        <v>2012</v>
      </c>
      <c r="B10465" s="1" t="s">
        <v>784</v>
      </c>
      <c r="C10465" s="1" t="s">
        <v>785</v>
      </c>
      <c r="D10465" s="1" t="s">
        <v>69</v>
      </c>
      <c r="E10465" s="1" t="s">
        <v>70</v>
      </c>
      <c r="F10465" s="1" t="s">
        <v>26</v>
      </c>
      <c r="G10465" s="1" t="s">
        <v>85</v>
      </c>
      <c r="H10465">
        <v>1</v>
      </c>
      <c r="I10465" s="1" t="s">
        <v>610</v>
      </c>
      <c r="J10465">
        <v>1</v>
      </c>
      <c r="K10465" s="1" t="s">
        <v>29</v>
      </c>
      <c r="L10465">
        <v>1</v>
      </c>
      <c r="M10465" s="1" t="s">
        <v>30</v>
      </c>
      <c r="N10465">
        <v>1787</v>
      </c>
      <c r="O10465">
        <v>8407</v>
      </c>
      <c r="P10465">
        <v>3897</v>
      </c>
      <c r="Q10465">
        <v>4510</v>
      </c>
      <c r="R10465">
        <v>8407</v>
      </c>
      <c r="S10465">
        <v>3897</v>
      </c>
      <c r="T10465">
        <v>4510</v>
      </c>
      <c r="U10465">
        <v>10122.817579</v>
      </c>
      <c r="V10465">
        <v>4692.3540030000004</v>
      </c>
      <c r="W10465">
        <v>5430.4635760000001</v>
      </c>
    </row>
    <row r="10466" spans="1:23" hidden="1" x14ac:dyDescent="0.25">
      <c r="A10466">
        <v>2012</v>
      </c>
      <c r="B10466" s="1" t="s">
        <v>784</v>
      </c>
      <c r="C10466" s="1" t="s">
        <v>785</v>
      </c>
      <c r="D10466" s="1" t="s">
        <v>69</v>
      </c>
      <c r="E10466" s="1" t="s">
        <v>70</v>
      </c>
      <c r="F10466" s="1" t="s">
        <v>26</v>
      </c>
      <c r="G10466" s="1" t="s">
        <v>85</v>
      </c>
      <c r="H10466">
        <v>1</v>
      </c>
      <c r="I10466" s="1" t="s">
        <v>610</v>
      </c>
      <c r="J10466">
        <v>1</v>
      </c>
      <c r="K10466" s="1" t="s">
        <v>29</v>
      </c>
      <c r="L10466">
        <v>2</v>
      </c>
      <c r="M10466" s="1" t="s">
        <v>31</v>
      </c>
      <c r="N10466">
        <v>1787</v>
      </c>
      <c r="O10466">
        <v>10353</v>
      </c>
      <c r="P10466">
        <v>5843</v>
      </c>
      <c r="Q10466">
        <v>4510</v>
      </c>
      <c r="R10466">
        <v>10353</v>
      </c>
      <c r="S10466">
        <v>5843</v>
      </c>
      <c r="T10466">
        <v>4510</v>
      </c>
      <c r="U10466">
        <v>12465.984345999999</v>
      </c>
      <c r="V10466">
        <v>7035.5207700000001</v>
      </c>
      <c r="W10466">
        <v>5430.4635760000001</v>
      </c>
    </row>
    <row r="10467" spans="1:23" hidden="1" x14ac:dyDescent="0.25">
      <c r="A10467">
        <v>2012</v>
      </c>
      <c r="B10467" s="1" t="s">
        <v>784</v>
      </c>
      <c r="C10467" s="1" t="s">
        <v>785</v>
      </c>
      <c r="D10467" s="1" t="s">
        <v>69</v>
      </c>
      <c r="E10467" s="1" t="s">
        <v>70</v>
      </c>
      <c r="F10467" s="1" t="s">
        <v>26</v>
      </c>
      <c r="G10467" s="1" t="s">
        <v>85</v>
      </c>
      <c r="H10467">
        <v>1</v>
      </c>
      <c r="I10467" s="1" t="s">
        <v>610</v>
      </c>
      <c r="J10467">
        <v>2</v>
      </c>
      <c r="K10467" s="1" t="s">
        <v>611</v>
      </c>
      <c r="L10467">
        <v>1</v>
      </c>
      <c r="M10467" s="1" t="s">
        <v>30</v>
      </c>
      <c r="N10467">
        <v>250</v>
      </c>
      <c r="O10467">
        <v>7709</v>
      </c>
      <c r="P10467">
        <v>4723</v>
      </c>
      <c r="Q10467">
        <v>2986</v>
      </c>
      <c r="R10467">
        <v>7709</v>
      </c>
      <c r="S10467">
        <v>4723</v>
      </c>
      <c r="T10467">
        <v>2986</v>
      </c>
      <c r="U10467">
        <v>9282.3600239999996</v>
      </c>
      <c r="V10467">
        <v>5686.9355800000003</v>
      </c>
      <c r="W10467">
        <v>3595.4244429999999</v>
      </c>
    </row>
    <row r="10468" spans="1:23" hidden="1" x14ac:dyDescent="0.25">
      <c r="A10468">
        <v>2012</v>
      </c>
      <c r="B10468" s="1" t="s">
        <v>784</v>
      </c>
      <c r="C10468" s="1" t="s">
        <v>785</v>
      </c>
      <c r="D10468" s="1" t="s">
        <v>69</v>
      </c>
      <c r="E10468" s="1" t="s">
        <v>70</v>
      </c>
      <c r="F10468" s="1" t="s">
        <v>26</v>
      </c>
      <c r="G10468" s="1" t="s">
        <v>85</v>
      </c>
      <c r="H10468">
        <v>1</v>
      </c>
      <c r="I10468" s="1" t="s">
        <v>610</v>
      </c>
      <c r="J10468">
        <v>2</v>
      </c>
      <c r="K10468" s="1" t="s">
        <v>611</v>
      </c>
      <c r="L10468">
        <v>2</v>
      </c>
      <c r="M10468" s="1" t="s">
        <v>31</v>
      </c>
      <c r="N10468">
        <v>250</v>
      </c>
      <c r="O10468">
        <v>12983</v>
      </c>
      <c r="P10468">
        <v>9997</v>
      </c>
      <c r="Q10468">
        <v>2986</v>
      </c>
      <c r="R10468">
        <v>12983</v>
      </c>
      <c r="S10468">
        <v>9997</v>
      </c>
      <c r="T10468">
        <v>2986</v>
      </c>
      <c r="U10468">
        <v>15632.751354</v>
      </c>
      <c r="V10468">
        <v>12037.326911</v>
      </c>
      <c r="W10468">
        <v>3595.4244429999999</v>
      </c>
    </row>
    <row r="10469" spans="1:23" hidden="1" x14ac:dyDescent="0.25">
      <c r="A10469">
        <v>2013</v>
      </c>
      <c r="B10469" s="1" t="s">
        <v>784</v>
      </c>
      <c r="C10469" s="1" t="s">
        <v>785</v>
      </c>
      <c r="D10469" s="1" t="s">
        <v>69</v>
      </c>
      <c r="E10469" s="1" t="s">
        <v>70</v>
      </c>
      <c r="F10469" s="1" t="s">
        <v>26</v>
      </c>
      <c r="G10469" s="1" t="s">
        <v>85</v>
      </c>
      <c r="H10469">
        <v>1</v>
      </c>
      <c r="I10469" s="1" t="s">
        <v>610</v>
      </c>
      <c r="J10469">
        <v>1</v>
      </c>
      <c r="K10469" s="1" t="s">
        <v>29</v>
      </c>
      <c r="L10469">
        <v>1</v>
      </c>
      <c r="M10469" s="1" t="s">
        <v>30</v>
      </c>
      <c r="N10469">
        <v>2024</v>
      </c>
      <c r="O10469">
        <v>9030</v>
      </c>
      <c r="R10469">
        <v>9030</v>
      </c>
      <c r="U10469">
        <v>10676.282809</v>
      </c>
    </row>
    <row r="10470" spans="1:23" hidden="1" x14ac:dyDescent="0.25">
      <c r="A10470">
        <v>2013</v>
      </c>
      <c r="B10470" s="1" t="s">
        <v>784</v>
      </c>
      <c r="C10470" s="1" t="s">
        <v>785</v>
      </c>
      <c r="D10470" s="1" t="s">
        <v>69</v>
      </c>
      <c r="E10470" s="1" t="s">
        <v>70</v>
      </c>
      <c r="F10470" s="1" t="s">
        <v>26</v>
      </c>
      <c r="G10470" s="1" t="s">
        <v>85</v>
      </c>
      <c r="H10470">
        <v>1</v>
      </c>
      <c r="I10470" s="1" t="s">
        <v>610</v>
      </c>
      <c r="J10470">
        <v>1</v>
      </c>
      <c r="K10470" s="1" t="s">
        <v>29</v>
      </c>
      <c r="L10470">
        <v>2</v>
      </c>
      <c r="M10470" s="1" t="s">
        <v>31</v>
      </c>
      <c r="N10470">
        <v>2024</v>
      </c>
      <c r="O10470">
        <v>12031</v>
      </c>
      <c r="P10470">
        <v>6966</v>
      </c>
      <c r="Q10470">
        <v>5065</v>
      </c>
      <c r="R10470">
        <v>12031</v>
      </c>
      <c r="S10470">
        <v>6966</v>
      </c>
      <c r="T10470">
        <v>5065</v>
      </c>
      <c r="U10470">
        <v>14224.402932000001</v>
      </c>
      <c r="V10470">
        <v>8235.9895949999991</v>
      </c>
      <c r="W10470">
        <v>5988.4133359999996</v>
      </c>
    </row>
    <row r="10471" spans="1:23" hidden="1" x14ac:dyDescent="0.25">
      <c r="A10471">
        <v>2013</v>
      </c>
      <c r="B10471" s="1" t="s">
        <v>784</v>
      </c>
      <c r="C10471" s="1" t="s">
        <v>785</v>
      </c>
      <c r="D10471" s="1" t="s">
        <v>69</v>
      </c>
      <c r="E10471" s="1" t="s">
        <v>70</v>
      </c>
      <c r="F10471" s="1" t="s">
        <v>26</v>
      </c>
      <c r="G10471" s="1" t="s">
        <v>85</v>
      </c>
      <c r="H10471">
        <v>1</v>
      </c>
      <c r="I10471" s="1" t="s">
        <v>610</v>
      </c>
      <c r="J10471">
        <v>2</v>
      </c>
      <c r="K10471" s="1" t="s">
        <v>611</v>
      </c>
      <c r="L10471">
        <v>1</v>
      </c>
      <c r="M10471" s="1" t="s">
        <v>30</v>
      </c>
      <c r="N10471">
        <v>228</v>
      </c>
      <c r="O10471">
        <v>8302</v>
      </c>
      <c r="P10471">
        <v>5050</v>
      </c>
      <c r="Q10471">
        <v>3252</v>
      </c>
      <c r="R10471">
        <v>8302</v>
      </c>
      <c r="S10471">
        <v>5050</v>
      </c>
      <c r="T10471">
        <v>3252</v>
      </c>
      <c r="U10471">
        <v>9815.5592329999999</v>
      </c>
      <c r="V10471">
        <v>5970.6786469999997</v>
      </c>
      <c r="W10471">
        <v>3844.8805860000002</v>
      </c>
    </row>
    <row r="10472" spans="1:23" hidden="1" x14ac:dyDescent="0.25">
      <c r="A10472">
        <v>2013</v>
      </c>
      <c r="B10472" s="1" t="s">
        <v>784</v>
      </c>
      <c r="C10472" s="1" t="s">
        <v>785</v>
      </c>
      <c r="D10472" s="1" t="s">
        <v>69</v>
      </c>
      <c r="E10472" s="1" t="s">
        <v>70</v>
      </c>
      <c r="F10472" s="1" t="s">
        <v>26</v>
      </c>
      <c r="G10472" s="1" t="s">
        <v>85</v>
      </c>
      <c r="H10472">
        <v>1</v>
      </c>
      <c r="I10472" s="1" t="s">
        <v>610</v>
      </c>
      <c r="J10472">
        <v>2</v>
      </c>
      <c r="K10472" s="1" t="s">
        <v>611</v>
      </c>
      <c r="L10472">
        <v>2</v>
      </c>
      <c r="M10472" s="1" t="s">
        <v>31</v>
      </c>
      <c r="N10472">
        <v>228</v>
      </c>
      <c r="O10472">
        <v>14539</v>
      </c>
      <c r="P10472">
        <v>11287</v>
      </c>
      <c r="Q10472">
        <v>3252</v>
      </c>
      <c r="R10472">
        <v>14539</v>
      </c>
      <c r="S10472">
        <v>11287</v>
      </c>
      <c r="T10472">
        <v>3252</v>
      </c>
      <c r="U10472">
        <v>17189.642940999998</v>
      </c>
      <c r="V10472">
        <v>13344.762355000001</v>
      </c>
      <c r="W10472">
        <v>3844.8805860000002</v>
      </c>
    </row>
    <row r="10473" spans="1:23" hidden="1" x14ac:dyDescent="0.25">
      <c r="A10473">
        <v>2014</v>
      </c>
      <c r="B10473" s="1" t="s">
        <v>784</v>
      </c>
      <c r="C10473" s="1" t="s">
        <v>785</v>
      </c>
      <c r="D10473" s="1" t="s">
        <v>69</v>
      </c>
      <c r="E10473" s="1" t="s">
        <v>70</v>
      </c>
      <c r="F10473" s="1" t="s">
        <v>26</v>
      </c>
      <c r="G10473" s="1" t="s">
        <v>85</v>
      </c>
      <c r="H10473">
        <v>1</v>
      </c>
      <c r="I10473" s="1" t="s">
        <v>610</v>
      </c>
      <c r="J10473">
        <v>1</v>
      </c>
      <c r="K10473" s="1" t="s">
        <v>29</v>
      </c>
      <c r="L10473">
        <v>1</v>
      </c>
      <c r="M10473" s="1" t="s">
        <v>30</v>
      </c>
      <c r="N10473">
        <v>2146</v>
      </c>
      <c r="O10473">
        <v>9030</v>
      </c>
      <c r="P10473">
        <v>4164</v>
      </c>
      <c r="Q10473">
        <v>4866</v>
      </c>
      <c r="R10473">
        <v>9030</v>
      </c>
      <c r="S10473">
        <v>4164</v>
      </c>
      <c r="T10473">
        <v>4866</v>
      </c>
      <c r="U10473">
        <v>10458.651841000001</v>
      </c>
      <c r="V10473">
        <v>4822.7936060000002</v>
      </c>
      <c r="W10473">
        <v>5635.8582340000003</v>
      </c>
    </row>
    <row r="10474" spans="1:23" hidden="1" x14ac:dyDescent="0.25">
      <c r="A10474">
        <v>2014</v>
      </c>
      <c r="B10474" s="1" t="s">
        <v>784</v>
      </c>
      <c r="C10474" s="1" t="s">
        <v>785</v>
      </c>
      <c r="D10474" s="1" t="s">
        <v>69</v>
      </c>
      <c r="E10474" s="1" t="s">
        <v>70</v>
      </c>
      <c r="F10474" s="1" t="s">
        <v>26</v>
      </c>
      <c r="G10474" s="1" t="s">
        <v>85</v>
      </c>
      <c r="H10474">
        <v>1</v>
      </c>
      <c r="I10474" s="1" t="s">
        <v>610</v>
      </c>
      <c r="J10474">
        <v>1</v>
      </c>
      <c r="K10474" s="1" t="s">
        <v>29</v>
      </c>
      <c r="L10474">
        <v>2</v>
      </c>
      <c r="M10474" s="1" t="s">
        <v>31</v>
      </c>
      <c r="N10474">
        <v>2146</v>
      </c>
      <c r="O10474">
        <v>12552</v>
      </c>
      <c r="P10474">
        <v>6996</v>
      </c>
      <c r="Q10474">
        <v>5556</v>
      </c>
      <c r="R10474">
        <v>12552</v>
      </c>
      <c r="S10474">
        <v>6996</v>
      </c>
      <c r="T10474">
        <v>5556</v>
      </c>
      <c r="U10474">
        <v>14537.873523</v>
      </c>
      <c r="V10474">
        <v>8102.8491999999997</v>
      </c>
      <c r="W10474">
        <v>6435.0243220000002</v>
      </c>
    </row>
    <row r="10475" spans="1:23" hidden="1" x14ac:dyDescent="0.25">
      <c r="A10475">
        <v>2014</v>
      </c>
      <c r="B10475" s="1" t="s">
        <v>784</v>
      </c>
      <c r="C10475" s="1" t="s">
        <v>785</v>
      </c>
      <c r="D10475" s="1" t="s">
        <v>69</v>
      </c>
      <c r="E10475" s="1" t="s">
        <v>70</v>
      </c>
      <c r="F10475" s="1" t="s">
        <v>26</v>
      </c>
      <c r="G10475" s="1" t="s">
        <v>85</v>
      </c>
      <c r="H10475">
        <v>1</v>
      </c>
      <c r="I10475" s="1" t="s">
        <v>610</v>
      </c>
      <c r="J10475">
        <v>2</v>
      </c>
      <c r="K10475" s="1" t="s">
        <v>611</v>
      </c>
      <c r="L10475">
        <v>1</v>
      </c>
      <c r="M10475" s="1" t="s">
        <v>30</v>
      </c>
      <c r="N10475">
        <v>247</v>
      </c>
      <c r="O10475">
        <v>8302</v>
      </c>
      <c r="P10475">
        <v>5050</v>
      </c>
      <c r="Q10475">
        <v>3252</v>
      </c>
      <c r="R10475">
        <v>8302</v>
      </c>
      <c r="S10475">
        <v>5050</v>
      </c>
      <c r="T10475">
        <v>3252</v>
      </c>
      <c r="U10475">
        <v>9615.4737079999995</v>
      </c>
      <c r="V10475">
        <v>5848.9691910000001</v>
      </c>
      <c r="W10475">
        <v>3766.5045169999999</v>
      </c>
    </row>
    <row r="10476" spans="1:23" hidden="1" x14ac:dyDescent="0.25">
      <c r="A10476">
        <v>2014</v>
      </c>
      <c r="B10476" s="1" t="s">
        <v>784</v>
      </c>
      <c r="C10476" s="1" t="s">
        <v>785</v>
      </c>
      <c r="D10476" s="1" t="s">
        <v>69</v>
      </c>
      <c r="E10476" s="1" t="s">
        <v>70</v>
      </c>
      <c r="F10476" s="1" t="s">
        <v>26</v>
      </c>
      <c r="G10476" s="1" t="s">
        <v>85</v>
      </c>
      <c r="H10476">
        <v>1</v>
      </c>
      <c r="I10476" s="1" t="s">
        <v>610</v>
      </c>
      <c r="J10476">
        <v>2</v>
      </c>
      <c r="K10476" s="1" t="s">
        <v>611</v>
      </c>
      <c r="L10476">
        <v>2</v>
      </c>
      <c r="M10476" s="1" t="s">
        <v>31</v>
      </c>
      <c r="N10476">
        <v>247</v>
      </c>
      <c r="O10476">
        <v>15091</v>
      </c>
      <c r="P10476">
        <v>11287</v>
      </c>
      <c r="Q10476">
        <v>3804</v>
      </c>
      <c r="R10476">
        <v>15091</v>
      </c>
      <c r="S10476">
        <v>11287</v>
      </c>
      <c r="T10476">
        <v>3804</v>
      </c>
      <c r="U10476">
        <v>17478.573082999999</v>
      </c>
      <c r="V10476">
        <v>13072.735696</v>
      </c>
      <c r="W10476">
        <v>4405.8373869999996</v>
      </c>
    </row>
    <row r="10477" spans="1:23" hidden="1" x14ac:dyDescent="0.25">
      <c r="A10477">
        <v>2015</v>
      </c>
      <c r="B10477" s="1" t="s">
        <v>784</v>
      </c>
      <c r="C10477" s="1" t="s">
        <v>785</v>
      </c>
      <c r="D10477" s="1" t="s">
        <v>69</v>
      </c>
      <c r="E10477" s="1" t="s">
        <v>70</v>
      </c>
      <c r="F10477" s="1" t="s">
        <v>26</v>
      </c>
      <c r="G10477" s="1" t="s">
        <v>85</v>
      </c>
      <c r="H10477">
        <v>1</v>
      </c>
      <c r="I10477" s="1" t="s">
        <v>610</v>
      </c>
      <c r="J10477">
        <v>1</v>
      </c>
      <c r="K10477" s="1" t="s">
        <v>29</v>
      </c>
      <c r="L10477">
        <v>1</v>
      </c>
      <c r="M10477" s="1" t="s">
        <v>30</v>
      </c>
      <c r="N10477">
        <v>2464</v>
      </c>
      <c r="O10477">
        <v>9576</v>
      </c>
      <c r="P10477">
        <v>4530</v>
      </c>
      <c r="Q10477">
        <v>5046</v>
      </c>
      <c r="R10477">
        <v>9576</v>
      </c>
      <c r="S10477">
        <v>4530</v>
      </c>
      <c r="T10477">
        <v>5046</v>
      </c>
      <c r="U10477">
        <v>10906.605922000001</v>
      </c>
      <c r="V10477">
        <v>5159.4533019999999</v>
      </c>
      <c r="W10477">
        <v>5747.1526190000004</v>
      </c>
    </row>
    <row r="10478" spans="1:23" hidden="1" x14ac:dyDescent="0.25">
      <c r="A10478">
        <v>2015</v>
      </c>
      <c r="B10478" s="1" t="s">
        <v>784</v>
      </c>
      <c r="C10478" s="1" t="s">
        <v>785</v>
      </c>
      <c r="D10478" s="1" t="s">
        <v>69</v>
      </c>
      <c r="E10478" s="1" t="s">
        <v>70</v>
      </c>
      <c r="F10478" s="1" t="s">
        <v>26</v>
      </c>
      <c r="G10478" s="1" t="s">
        <v>85</v>
      </c>
      <c r="H10478">
        <v>1</v>
      </c>
      <c r="I10478" s="1" t="s">
        <v>610</v>
      </c>
      <c r="J10478">
        <v>1</v>
      </c>
      <c r="K10478" s="1" t="s">
        <v>29</v>
      </c>
      <c r="L10478">
        <v>2</v>
      </c>
      <c r="M10478" s="1" t="s">
        <v>31</v>
      </c>
      <c r="N10478">
        <v>2464</v>
      </c>
      <c r="O10478">
        <v>13345.5</v>
      </c>
      <c r="P10478">
        <v>7590</v>
      </c>
      <c r="Q10478">
        <v>5755.5</v>
      </c>
      <c r="R10478">
        <v>13345.5</v>
      </c>
      <c r="S10478">
        <v>7590</v>
      </c>
      <c r="T10478">
        <v>5755.5</v>
      </c>
      <c r="U10478">
        <v>15199.886103999999</v>
      </c>
      <c r="V10478">
        <v>8644.6469240000006</v>
      </c>
      <c r="W10478">
        <v>6555.2391790000001</v>
      </c>
    </row>
    <row r="10479" spans="1:23" hidden="1" x14ac:dyDescent="0.25">
      <c r="A10479">
        <v>2015</v>
      </c>
      <c r="B10479" s="1" t="s">
        <v>784</v>
      </c>
      <c r="C10479" s="1" t="s">
        <v>785</v>
      </c>
      <c r="D10479" s="1" t="s">
        <v>69</v>
      </c>
      <c r="E10479" s="1" t="s">
        <v>70</v>
      </c>
      <c r="F10479" s="1" t="s">
        <v>26</v>
      </c>
      <c r="G10479" s="1" t="s">
        <v>85</v>
      </c>
      <c r="H10479">
        <v>1</v>
      </c>
      <c r="I10479" s="1" t="s">
        <v>610</v>
      </c>
      <c r="J10479">
        <v>2</v>
      </c>
      <c r="K10479" s="1" t="s">
        <v>611</v>
      </c>
      <c r="L10479">
        <v>1</v>
      </c>
      <c r="M10479" s="1" t="s">
        <v>30</v>
      </c>
      <c r="N10479">
        <v>246</v>
      </c>
      <c r="O10479">
        <v>8778</v>
      </c>
      <c r="P10479">
        <v>5391.6</v>
      </c>
      <c r="Q10479">
        <v>3386.4</v>
      </c>
      <c r="R10479">
        <v>8778</v>
      </c>
      <c r="S10479">
        <v>5391.6</v>
      </c>
      <c r="T10479">
        <v>3386.4</v>
      </c>
      <c r="U10479">
        <v>9997.7220949999992</v>
      </c>
      <c r="V10479">
        <v>6140.7744869999997</v>
      </c>
      <c r="W10479">
        <v>3856.9476079999999</v>
      </c>
    </row>
    <row r="10480" spans="1:23" hidden="1" x14ac:dyDescent="0.25">
      <c r="A10480">
        <v>2015</v>
      </c>
      <c r="B10480" s="1" t="s">
        <v>784</v>
      </c>
      <c r="C10480" s="1" t="s">
        <v>785</v>
      </c>
      <c r="D10480" s="1" t="s">
        <v>69</v>
      </c>
      <c r="E10480" s="1" t="s">
        <v>70</v>
      </c>
      <c r="F10480" s="1" t="s">
        <v>26</v>
      </c>
      <c r="G10480" s="1" t="s">
        <v>85</v>
      </c>
      <c r="H10480">
        <v>1</v>
      </c>
      <c r="I10480" s="1" t="s">
        <v>610</v>
      </c>
      <c r="J10480">
        <v>2</v>
      </c>
      <c r="K10480" s="1" t="s">
        <v>611</v>
      </c>
      <c r="L10480">
        <v>2</v>
      </c>
      <c r="M10480" s="1" t="s">
        <v>31</v>
      </c>
      <c r="N10480">
        <v>246</v>
      </c>
      <c r="O10480">
        <v>15956.4</v>
      </c>
      <c r="P10480">
        <v>12002.4</v>
      </c>
      <c r="Q10480">
        <v>3954</v>
      </c>
      <c r="R10480">
        <v>15956.4</v>
      </c>
      <c r="S10480">
        <v>12002.4</v>
      </c>
      <c r="T10480">
        <v>3954</v>
      </c>
      <c r="U10480">
        <v>18173.576309</v>
      </c>
      <c r="V10480">
        <v>13670.159453</v>
      </c>
      <c r="W10480">
        <v>4503.4168559999998</v>
      </c>
    </row>
    <row r="10481" spans="1:23" hidden="1" x14ac:dyDescent="0.25">
      <c r="A10481">
        <v>2016</v>
      </c>
      <c r="B10481" s="1" t="s">
        <v>784</v>
      </c>
      <c r="C10481" s="1" t="s">
        <v>785</v>
      </c>
      <c r="D10481" s="1" t="s">
        <v>69</v>
      </c>
      <c r="E10481" s="1" t="s">
        <v>70</v>
      </c>
      <c r="F10481" s="1" t="s">
        <v>26</v>
      </c>
      <c r="G10481" s="1" t="s">
        <v>85</v>
      </c>
      <c r="H10481">
        <v>1</v>
      </c>
      <c r="I10481" s="1" t="s">
        <v>610</v>
      </c>
      <c r="J10481">
        <v>1</v>
      </c>
      <c r="K10481" s="1" t="s">
        <v>29</v>
      </c>
      <c r="L10481">
        <v>1</v>
      </c>
      <c r="M10481" s="1" t="s">
        <v>30</v>
      </c>
      <c r="N10481">
        <v>2121</v>
      </c>
      <c r="O10481">
        <v>9576</v>
      </c>
      <c r="P10481">
        <v>7344</v>
      </c>
      <c r="Q10481">
        <v>2232</v>
      </c>
      <c r="R10481">
        <v>9576</v>
      </c>
      <c r="S10481">
        <v>7344</v>
      </c>
      <c r="T10481">
        <v>2232</v>
      </c>
      <c r="U10481">
        <v>10721.003134000001</v>
      </c>
      <c r="V10481">
        <v>8222.1227039999994</v>
      </c>
      <c r="W10481">
        <v>2498.8804289999998</v>
      </c>
    </row>
    <row r="10482" spans="1:23" hidden="1" x14ac:dyDescent="0.25">
      <c r="A10482">
        <v>2016</v>
      </c>
      <c r="B10482" s="1" t="s">
        <v>784</v>
      </c>
      <c r="C10482" s="1" t="s">
        <v>785</v>
      </c>
      <c r="D10482" s="1" t="s">
        <v>69</v>
      </c>
      <c r="E10482" s="1" t="s">
        <v>70</v>
      </c>
      <c r="F10482" s="1" t="s">
        <v>26</v>
      </c>
      <c r="G10482" s="1" t="s">
        <v>85</v>
      </c>
      <c r="H10482">
        <v>1</v>
      </c>
      <c r="I10482" s="1" t="s">
        <v>610</v>
      </c>
      <c r="J10482">
        <v>1</v>
      </c>
      <c r="K10482" s="1" t="s">
        <v>29</v>
      </c>
      <c r="L10482">
        <v>2</v>
      </c>
      <c r="M10482" s="1" t="s">
        <v>31</v>
      </c>
      <c r="N10482">
        <v>2121</v>
      </c>
      <c r="O10482">
        <v>13248</v>
      </c>
      <c r="P10482">
        <v>11016</v>
      </c>
      <c r="Q10482">
        <v>2232</v>
      </c>
      <c r="R10482">
        <v>13248</v>
      </c>
      <c r="S10482">
        <v>11016</v>
      </c>
      <c r="T10482">
        <v>2232</v>
      </c>
      <c r="U10482">
        <v>14832.064487</v>
      </c>
      <c r="V10482">
        <v>12333.184057</v>
      </c>
      <c r="W10482">
        <v>2498.8804289999998</v>
      </c>
    </row>
    <row r="10483" spans="1:23" hidden="1" x14ac:dyDescent="0.25">
      <c r="A10483">
        <v>2016</v>
      </c>
      <c r="B10483" s="1" t="s">
        <v>784</v>
      </c>
      <c r="C10483" s="1" t="s">
        <v>785</v>
      </c>
      <c r="D10483" s="1" t="s">
        <v>69</v>
      </c>
      <c r="E10483" s="1" t="s">
        <v>70</v>
      </c>
      <c r="F10483" s="1" t="s">
        <v>26</v>
      </c>
      <c r="G10483" s="1" t="s">
        <v>85</v>
      </c>
      <c r="H10483">
        <v>1</v>
      </c>
      <c r="I10483" s="1" t="s">
        <v>610</v>
      </c>
      <c r="J10483">
        <v>2</v>
      </c>
      <c r="K10483" s="1" t="s">
        <v>611</v>
      </c>
      <c r="L10483">
        <v>1</v>
      </c>
      <c r="M10483" s="1" t="s">
        <v>30</v>
      </c>
      <c r="N10483">
        <v>260</v>
      </c>
      <c r="O10483">
        <v>8778</v>
      </c>
      <c r="P10483">
        <v>7642.8</v>
      </c>
      <c r="Q10483">
        <v>1135.2</v>
      </c>
      <c r="R10483">
        <v>8778</v>
      </c>
      <c r="S10483">
        <v>7642.8</v>
      </c>
      <c r="T10483">
        <v>1135.2</v>
      </c>
      <c r="U10483">
        <v>9827.5862059999999</v>
      </c>
      <c r="V10483">
        <v>8556.6502459999992</v>
      </c>
      <c r="W10483">
        <v>1270.93596</v>
      </c>
    </row>
    <row r="10484" spans="1:23" hidden="1" x14ac:dyDescent="0.25">
      <c r="A10484">
        <v>2016</v>
      </c>
      <c r="B10484" s="1" t="s">
        <v>784</v>
      </c>
      <c r="C10484" s="1" t="s">
        <v>785</v>
      </c>
      <c r="D10484" s="1" t="s">
        <v>69</v>
      </c>
      <c r="E10484" s="1" t="s">
        <v>70</v>
      </c>
      <c r="F10484" s="1" t="s">
        <v>26</v>
      </c>
      <c r="G10484" s="1" t="s">
        <v>85</v>
      </c>
      <c r="H10484">
        <v>1</v>
      </c>
      <c r="I10484" s="1" t="s">
        <v>610</v>
      </c>
      <c r="J10484">
        <v>2</v>
      </c>
      <c r="K10484" s="1" t="s">
        <v>611</v>
      </c>
      <c r="L10484">
        <v>2</v>
      </c>
      <c r="M10484" s="1" t="s">
        <v>31</v>
      </c>
      <c r="N10484">
        <v>260</v>
      </c>
      <c r="O10484">
        <v>16474.8</v>
      </c>
      <c r="P10484">
        <v>15339.6</v>
      </c>
      <c r="Q10484">
        <v>1135.2</v>
      </c>
      <c r="R10484">
        <v>16474.8</v>
      </c>
      <c r="S10484">
        <v>15339.6</v>
      </c>
      <c r="T10484">
        <v>1135.2</v>
      </c>
      <c r="U10484">
        <v>18444.693236999999</v>
      </c>
      <c r="V10484">
        <v>17173.757277000001</v>
      </c>
      <c r="W10484">
        <v>1270.93596</v>
      </c>
    </row>
    <row r="10485" spans="1:23" hidden="1" x14ac:dyDescent="0.25">
      <c r="A10485">
        <v>2017</v>
      </c>
      <c r="B10485" s="1" t="s">
        <v>784</v>
      </c>
      <c r="C10485" s="1" t="s">
        <v>785</v>
      </c>
      <c r="D10485" s="1" t="s">
        <v>69</v>
      </c>
      <c r="E10485" s="1" t="s">
        <v>70</v>
      </c>
      <c r="F10485" s="1" t="s">
        <v>26</v>
      </c>
      <c r="G10485" s="1" t="s">
        <v>85</v>
      </c>
      <c r="H10485">
        <v>1</v>
      </c>
      <c r="I10485" s="1" t="s">
        <v>610</v>
      </c>
      <c r="J10485">
        <v>1</v>
      </c>
      <c r="K10485" s="1" t="s">
        <v>29</v>
      </c>
      <c r="L10485">
        <v>1</v>
      </c>
      <c r="M10485" s="1" t="s">
        <v>30</v>
      </c>
      <c r="N10485">
        <v>2089</v>
      </c>
      <c r="O10485">
        <v>9627</v>
      </c>
      <c r="P10485">
        <v>7380</v>
      </c>
      <c r="Q10485">
        <v>2247</v>
      </c>
      <c r="R10485">
        <v>9627</v>
      </c>
      <c r="S10485">
        <v>7380</v>
      </c>
      <c r="T10485">
        <v>2247</v>
      </c>
      <c r="U10485">
        <v>10540.895653</v>
      </c>
      <c r="V10485">
        <v>8080.5868819999996</v>
      </c>
      <c r="W10485">
        <v>2460.3087700000001</v>
      </c>
    </row>
    <row r="10486" spans="1:23" hidden="1" x14ac:dyDescent="0.25">
      <c r="A10486">
        <v>2017</v>
      </c>
      <c r="B10486" s="1" t="s">
        <v>784</v>
      </c>
      <c r="C10486" s="1" t="s">
        <v>785</v>
      </c>
      <c r="D10486" s="1" t="s">
        <v>69</v>
      </c>
      <c r="E10486" s="1" t="s">
        <v>70</v>
      </c>
      <c r="F10486" s="1" t="s">
        <v>26</v>
      </c>
      <c r="G10486" s="1" t="s">
        <v>85</v>
      </c>
      <c r="H10486">
        <v>1</v>
      </c>
      <c r="I10486" s="1" t="s">
        <v>610</v>
      </c>
      <c r="J10486">
        <v>1</v>
      </c>
      <c r="K10486" s="1" t="s">
        <v>29</v>
      </c>
      <c r="L10486">
        <v>2</v>
      </c>
      <c r="M10486" s="1" t="s">
        <v>31</v>
      </c>
      <c r="N10486">
        <v>2089</v>
      </c>
      <c r="O10486">
        <v>13806</v>
      </c>
      <c r="P10486">
        <v>11559</v>
      </c>
      <c r="Q10486">
        <v>2247</v>
      </c>
      <c r="R10486">
        <v>13806</v>
      </c>
      <c r="S10486">
        <v>11559</v>
      </c>
      <c r="T10486">
        <v>2247</v>
      </c>
      <c r="U10486">
        <v>15116.610095</v>
      </c>
      <c r="V10486">
        <v>12656.301324</v>
      </c>
      <c r="W10486">
        <v>2460.3087700000001</v>
      </c>
    </row>
    <row r="10487" spans="1:23" hidden="1" x14ac:dyDescent="0.25">
      <c r="A10487">
        <v>2017</v>
      </c>
      <c r="B10487" s="1" t="s">
        <v>784</v>
      </c>
      <c r="C10487" s="1" t="s">
        <v>785</v>
      </c>
      <c r="D10487" s="1" t="s">
        <v>69</v>
      </c>
      <c r="E10487" s="1" t="s">
        <v>70</v>
      </c>
      <c r="F10487" s="1" t="s">
        <v>26</v>
      </c>
      <c r="G10487" s="1" t="s">
        <v>85</v>
      </c>
      <c r="H10487">
        <v>1</v>
      </c>
      <c r="I10487" s="1" t="s">
        <v>610</v>
      </c>
      <c r="J10487">
        <v>2</v>
      </c>
      <c r="K10487" s="1" t="s">
        <v>611</v>
      </c>
      <c r="L10487">
        <v>1</v>
      </c>
      <c r="M10487" s="1" t="s">
        <v>30</v>
      </c>
      <c r="N10487">
        <v>252</v>
      </c>
      <c r="O10487">
        <v>8823</v>
      </c>
      <c r="P10487">
        <v>7681</v>
      </c>
      <c r="Q10487">
        <v>1142</v>
      </c>
      <c r="R10487">
        <v>8823</v>
      </c>
      <c r="S10487">
        <v>7681</v>
      </c>
      <c r="T10487">
        <v>1142</v>
      </c>
      <c r="U10487">
        <v>9660.5715529999998</v>
      </c>
      <c r="V10487">
        <v>8410.1609540000009</v>
      </c>
      <c r="W10487">
        <v>1250.4105979999999</v>
      </c>
    </row>
    <row r="10488" spans="1:23" hidden="1" x14ac:dyDescent="0.25">
      <c r="A10488">
        <v>2017</v>
      </c>
      <c r="B10488" s="1" t="s">
        <v>784</v>
      </c>
      <c r="C10488" s="1" t="s">
        <v>785</v>
      </c>
      <c r="D10488" s="1" t="s">
        <v>69</v>
      </c>
      <c r="E10488" s="1" t="s">
        <v>70</v>
      </c>
      <c r="F10488" s="1" t="s">
        <v>26</v>
      </c>
      <c r="G10488" s="1" t="s">
        <v>85</v>
      </c>
      <c r="H10488">
        <v>1</v>
      </c>
      <c r="I10488" s="1" t="s">
        <v>610</v>
      </c>
      <c r="J10488">
        <v>2</v>
      </c>
      <c r="K10488" s="1" t="s">
        <v>611</v>
      </c>
      <c r="L10488">
        <v>2</v>
      </c>
      <c r="M10488" s="1" t="s">
        <v>31</v>
      </c>
      <c r="N10488">
        <v>252</v>
      </c>
      <c r="O10488">
        <v>16558</v>
      </c>
      <c r="P10488">
        <v>15416</v>
      </c>
      <c r="Q10488">
        <v>1142</v>
      </c>
      <c r="R10488">
        <v>16558</v>
      </c>
      <c r="S10488">
        <v>15416</v>
      </c>
      <c r="T10488">
        <v>1142</v>
      </c>
      <c r="U10488">
        <v>18129.858753</v>
      </c>
      <c r="V10488">
        <v>16879.448154999998</v>
      </c>
      <c r="W10488">
        <v>1250.4105979999999</v>
      </c>
    </row>
    <row r="10489" spans="1:23" hidden="1" x14ac:dyDescent="0.25">
      <c r="A10489">
        <v>2018</v>
      </c>
      <c r="B10489" s="1" t="s">
        <v>784</v>
      </c>
      <c r="C10489" s="1" t="s">
        <v>785</v>
      </c>
      <c r="D10489" s="1" t="s">
        <v>69</v>
      </c>
      <c r="E10489" s="1" t="s">
        <v>70</v>
      </c>
      <c r="F10489" s="1" t="s">
        <v>26</v>
      </c>
      <c r="G10489" s="1" t="s">
        <v>85</v>
      </c>
      <c r="H10489">
        <v>1</v>
      </c>
      <c r="I10489" s="1" t="s">
        <v>610</v>
      </c>
      <c r="J10489">
        <v>1</v>
      </c>
      <c r="K10489" s="1" t="s">
        <v>29</v>
      </c>
      <c r="L10489">
        <v>1</v>
      </c>
      <c r="M10489" s="1" t="s">
        <v>30</v>
      </c>
      <c r="N10489">
        <v>1969</v>
      </c>
      <c r="O10489">
        <v>9778.5</v>
      </c>
      <c r="P10489">
        <v>7491</v>
      </c>
      <c r="Q10489">
        <v>2287.5</v>
      </c>
      <c r="R10489">
        <v>9778.5</v>
      </c>
      <c r="S10489">
        <v>7491</v>
      </c>
      <c r="T10489">
        <v>2287.5</v>
      </c>
      <c r="U10489">
        <v>10456.052180999999</v>
      </c>
      <c r="V10489">
        <v>8010.0513250000004</v>
      </c>
      <c r="W10489">
        <v>2446.0008549999998</v>
      </c>
    </row>
    <row r="10490" spans="1:23" hidden="1" x14ac:dyDescent="0.25">
      <c r="A10490">
        <v>2018</v>
      </c>
      <c r="B10490" s="1" t="s">
        <v>784</v>
      </c>
      <c r="C10490" s="1" t="s">
        <v>785</v>
      </c>
      <c r="D10490" s="1" t="s">
        <v>69</v>
      </c>
      <c r="E10490" s="1" t="s">
        <v>70</v>
      </c>
      <c r="F10490" s="1" t="s">
        <v>26</v>
      </c>
      <c r="G10490" s="1" t="s">
        <v>85</v>
      </c>
      <c r="H10490">
        <v>1</v>
      </c>
      <c r="I10490" s="1" t="s">
        <v>610</v>
      </c>
      <c r="J10490">
        <v>1</v>
      </c>
      <c r="K10490" s="1" t="s">
        <v>29</v>
      </c>
      <c r="L10490">
        <v>2</v>
      </c>
      <c r="M10490" s="1" t="s">
        <v>31</v>
      </c>
      <c r="N10490">
        <v>1969</v>
      </c>
      <c r="O10490">
        <v>14020.5</v>
      </c>
      <c r="P10490">
        <v>11733</v>
      </c>
      <c r="Q10490">
        <v>2287.5</v>
      </c>
      <c r="R10490">
        <v>14020.5</v>
      </c>
      <c r="S10490">
        <v>11733</v>
      </c>
      <c r="T10490">
        <v>2287.5</v>
      </c>
      <c r="U10490">
        <v>14991.980325</v>
      </c>
      <c r="V10490">
        <v>12545.979469</v>
      </c>
      <c r="W10490">
        <v>2446.0008549999998</v>
      </c>
    </row>
    <row r="10491" spans="1:23" hidden="1" x14ac:dyDescent="0.25">
      <c r="A10491">
        <v>2018</v>
      </c>
      <c r="B10491" s="1" t="s">
        <v>784</v>
      </c>
      <c r="C10491" s="1" t="s">
        <v>785</v>
      </c>
      <c r="D10491" s="1" t="s">
        <v>69</v>
      </c>
      <c r="E10491" s="1" t="s">
        <v>70</v>
      </c>
      <c r="F10491" s="1" t="s">
        <v>26</v>
      </c>
      <c r="G10491" s="1" t="s">
        <v>85</v>
      </c>
      <c r="H10491">
        <v>1</v>
      </c>
      <c r="I10491" s="1" t="s">
        <v>610</v>
      </c>
      <c r="J10491">
        <v>2</v>
      </c>
      <c r="K10491" s="1" t="s">
        <v>611</v>
      </c>
      <c r="L10491">
        <v>1</v>
      </c>
      <c r="M10491" s="1" t="s">
        <v>30</v>
      </c>
      <c r="N10491">
        <v>245</v>
      </c>
      <c r="O10491">
        <v>8959.2000000000007</v>
      </c>
      <c r="P10491">
        <v>7796.4</v>
      </c>
      <c r="Q10491">
        <v>1162.8</v>
      </c>
      <c r="R10491">
        <v>8959.2000000000007</v>
      </c>
      <c r="S10491">
        <v>7796.4</v>
      </c>
      <c r="T10491">
        <v>1162.8</v>
      </c>
      <c r="U10491">
        <v>9579.9828909999997</v>
      </c>
      <c r="V10491">
        <v>8336.6124889999992</v>
      </c>
      <c r="W10491">
        <v>1243.370402</v>
      </c>
    </row>
    <row r="10492" spans="1:23" hidden="1" x14ac:dyDescent="0.25">
      <c r="A10492">
        <v>2018</v>
      </c>
      <c r="B10492" s="1" t="s">
        <v>784</v>
      </c>
      <c r="C10492" s="1" t="s">
        <v>785</v>
      </c>
      <c r="D10492" s="1" t="s">
        <v>69</v>
      </c>
      <c r="E10492" s="1" t="s">
        <v>70</v>
      </c>
      <c r="F10492" s="1" t="s">
        <v>26</v>
      </c>
      <c r="G10492" s="1" t="s">
        <v>85</v>
      </c>
      <c r="H10492">
        <v>1</v>
      </c>
      <c r="I10492" s="1" t="s">
        <v>610</v>
      </c>
      <c r="J10492">
        <v>2</v>
      </c>
      <c r="K10492" s="1" t="s">
        <v>611</v>
      </c>
      <c r="L10492">
        <v>2</v>
      </c>
      <c r="M10492" s="1" t="s">
        <v>31</v>
      </c>
      <c r="N10492">
        <v>245</v>
      </c>
      <c r="O10492">
        <v>16810.8</v>
      </c>
      <c r="P10492">
        <v>15648</v>
      </c>
      <c r="Q10492">
        <v>1162.8</v>
      </c>
      <c r="R10492">
        <v>16810.8</v>
      </c>
      <c r="S10492">
        <v>15648</v>
      </c>
      <c r="T10492">
        <v>1162.8</v>
      </c>
      <c r="U10492">
        <v>17975.620188000001</v>
      </c>
      <c r="V10492">
        <v>16732.249786</v>
      </c>
      <c r="W10492">
        <v>1243.370402</v>
      </c>
    </row>
    <row r="10493" spans="1:23" hidden="1" x14ac:dyDescent="0.25">
      <c r="A10493">
        <v>2019</v>
      </c>
      <c r="B10493" s="1" t="s">
        <v>784</v>
      </c>
      <c r="C10493" s="1" t="s">
        <v>785</v>
      </c>
      <c r="D10493" s="1" t="s">
        <v>69</v>
      </c>
      <c r="E10493" s="1" t="s">
        <v>70</v>
      </c>
      <c r="F10493" s="1" t="s">
        <v>26</v>
      </c>
      <c r="G10493" s="1" t="s">
        <v>85</v>
      </c>
      <c r="H10493">
        <v>1</v>
      </c>
      <c r="I10493" s="1" t="s">
        <v>610</v>
      </c>
      <c r="J10493">
        <v>1</v>
      </c>
      <c r="K10493" s="1" t="s">
        <v>29</v>
      </c>
      <c r="L10493">
        <v>1</v>
      </c>
      <c r="M10493" s="1" t="s">
        <v>30</v>
      </c>
      <c r="N10493">
        <v>1949</v>
      </c>
      <c r="O10493">
        <v>10050</v>
      </c>
      <c r="P10493">
        <v>7738.5</v>
      </c>
      <c r="Q10493">
        <v>2311.5</v>
      </c>
      <c r="R10493">
        <v>10050</v>
      </c>
      <c r="S10493">
        <v>7738.5</v>
      </c>
      <c r="T10493">
        <v>2311.5</v>
      </c>
      <c r="U10493">
        <v>10505.958602999999</v>
      </c>
      <c r="V10493">
        <v>8089.5881239999999</v>
      </c>
      <c r="W10493">
        <v>2416.3704779999998</v>
      </c>
    </row>
    <row r="10494" spans="1:23" hidden="1" x14ac:dyDescent="0.25">
      <c r="A10494">
        <v>2019</v>
      </c>
      <c r="B10494" s="1" t="s">
        <v>784</v>
      </c>
      <c r="C10494" s="1" t="s">
        <v>785</v>
      </c>
      <c r="D10494" s="1" t="s">
        <v>69</v>
      </c>
      <c r="E10494" s="1" t="s">
        <v>70</v>
      </c>
      <c r="F10494" s="1" t="s">
        <v>26</v>
      </c>
      <c r="G10494" s="1" t="s">
        <v>85</v>
      </c>
      <c r="H10494">
        <v>1</v>
      </c>
      <c r="I10494" s="1" t="s">
        <v>610</v>
      </c>
      <c r="J10494">
        <v>1</v>
      </c>
      <c r="K10494" s="1" t="s">
        <v>29</v>
      </c>
      <c r="L10494">
        <v>2</v>
      </c>
      <c r="M10494" s="1" t="s">
        <v>31</v>
      </c>
      <c r="N10494">
        <v>1949</v>
      </c>
      <c r="O10494">
        <v>14431.5</v>
      </c>
      <c r="P10494">
        <v>12120</v>
      </c>
      <c r="Q10494">
        <v>2311.5</v>
      </c>
      <c r="R10494">
        <v>14431.5</v>
      </c>
      <c r="S10494">
        <v>12120</v>
      </c>
      <c r="T10494">
        <v>2311.5</v>
      </c>
      <c r="U10494">
        <v>15086.242942999999</v>
      </c>
      <c r="V10494">
        <v>12669.872464</v>
      </c>
      <c r="W10494">
        <v>2416.3704779999998</v>
      </c>
    </row>
    <row r="10495" spans="1:23" hidden="1" x14ac:dyDescent="0.25">
      <c r="A10495">
        <v>2019</v>
      </c>
      <c r="B10495" s="1" t="s">
        <v>784</v>
      </c>
      <c r="C10495" s="1" t="s">
        <v>785</v>
      </c>
      <c r="D10495" s="1" t="s">
        <v>69</v>
      </c>
      <c r="E10495" s="1" t="s">
        <v>70</v>
      </c>
      <c r="F10495" s="1" t="s">
        <v>26</v>
      </c>
      <c r="G10495" s="1" t="s">
        <v>85</v>
      </c>
      <c r="H10495">
        <v>1</v>
      </c>
      <c r="I10495" s="1" t="s">
        <v>610</v>
      </c>
      <c r="J10495">
        <v>2</v>
      </c>
      <c r="K10495" s="1" t="s">
        <v>611</v>
      </c>
      <c r="L10495">
        <v>1</v>
      </c>
      <c r="M10495" s="1" t="s">
        <v>30</v>
      </c>
      <c r="N10495">
        <v>228</v>
      </c>
      <c r="O10495">
        <v>9225.6</v>
      </c>
      <c r="P10495">
        <v>8053.2</v>
      </c>
      <c r="Q10495">
        <v>1172.4000000000001</v>
      </c>
      <c r="R10495">
        <v>9225.6</v>
      </c>
      <c r="S10495">
        <v>8053.2</v>
      </c>
      <c r="T10495">
        <v>1172.4000000000001</v>
      </c>
      <c r="U10495">
        <v>9644.1563870000009</v>
      </c>
      <c r="V10495">
        <v>8418.5657530000008</v>
      </c>
      <c r="W10495">
        <v>1225.590633</v>
      </c>
    </row>
    <row r="10496" spans="1:23" hidden="1" x14ac:dyDescent="0.25">
      <c r="A10496">
        <v>2019</v>
      </c>
      <c r="B10496" s="1" t="s">
        <v>784</v>
      </c>
      <c r="C10496" s="1" t="s">
        <v>785</v>
      </c>
      <c r="D10496" s="1" t="s">
        <v>69</v>
      </c>
      <c r="E10496" s="1" t="s">
        <v>70</v>
      </c>
      <c r="F10496" s="1" t="s">
        <v>26</v>
      </c>
      <c r="G10496" s="1" t="s">
        <v>85</v>
      </c>
      <c r="H10496">
        <v>1</v>
      </c>
      <c r="I10496" s="1" t="s">
        <v>610</v>
      </c>
      <c r="J10496">
        <v>2</v>
      </c>
      <c r="K10496" s="1" t="s">
        <v>611</v>
      </c>
      <c r="L10496">
        <v>2</v>
      </c>
      <c r="M10496" s="1" t="s">
        <v>31</v>
      </c>
      <c r="N10496">
        <v>228</v>
      </c>
      <c r="O10496">
        <v>17336.400000000001</v>
      </c>
      <c r="P10496">
        <v>16164</v>
      </c>
      <c r="Q10496">
        <v>1172.4000000000001</v>
      </c>
      <c r="R10496">
        <v>17336.400000000001</v>
      </c>
      <c r="S10496">
        <v>16164</v>
      </c>
      <c r="T10496">
        <v>1172.4000000000001</v>
      </c>
      <c r="U10496">
        <v>18122.935396000001</v>
      </c>
      <c r="V10496">
        <v>16897.344762000001</v>
      </c>
      <c r="W10496">
        <v>1225.590633</v>
      </c>
    </row>
    <row r="10497" spans="1:23" hidden="1" x14ac:dyDescent="0.25">
      <c r="A10497">
        <v>2020</v>
      </c>
      <c r="B10497" s="1" t="s">
        <v>784</v>
      </c>
      <c r="C10497" s="1" t="s">
        <v>785</v>
      </c>
      <c r="D10497" s="1" t="s">
        <v>69</v>
      </c>
      <c r="E10497" s="1" t="s">
        <v>70</v>
      </c>
      <c r="F10497" s="1" t="s">
        <v>26</v>
      </c>
      <c r="G10497" s="1" t="s">
        <v>85</v>
      </c>
      <c r="H10497">
        <v>1</v>
      </c>
      <c r="I10497" s="1" t="s">
        <v>610</v>
      </c>
      <c r="J10497">
        <v>1</v>
      </c>
      <c r="K10497" s="1" t="s">
        <v>29</v>
      </c>
      <c r="L10497">
        <v>1</v>
      </c>
      <c r="M10497" s="1" t="s">
        <v>30</v>
      </c>
      <c r="N10497">
        <v>1813</v>
      </c>
      <c r="O10497">
        <v>10050</v>
      </c>
      <c r="P10497">
        <v>7738.5</v>
      </c>
      <c r="Q10497">
        <v>2311.5</v>
      </c>
      <c r="R10497">
        <v>10050</v>
      </c>
      <c r="S10497">
        <v>7738.5</v>
      </c>
      <c r="T10497">
        <v>2311.5</v>
      </c>
      <c r="U10497">
        <v>10318.275154000001</v>
      </c>
      <c r="V10497">
        <v>7945.071868</v>
      </c>
      <c r="W10497">
        <v>2373.2032850000001</v>
      </c>
    </row>
    <row r="10498" spans="1:23" hidden="1" x14ac:dyDescent="0.25">
      <c r="A10498">
        <v>2020</v>
      </c>
      <c r="B10498" s="1" t="s">
        <v>784</v>
      </c>
      <c r="C10498" s="1" t="s">
        <v>785</v>
      </c>
      <c r="D10498" s="1" t="s">
        <v>69</v>
      </c>
      <c r="E10498" s="1" t="s">
        <v>70</v>
      </c>
      <c r="F10498" s="1" t="s">
        <v>26</v>
      </c>
      <c r="G10498" s="1" t="s">
        <v>85</v>
      </c>
      <c r="H10498">
        <v>1</v>
      </c>
      <c r="I10498" s="1" t="s">
        <v>610</v>
      </c>
      <c r="J10498">
        <v>1</v>
      </c>
      <c r="K10498" s="1" t="s">
        <v>29</v>
      </c>
      <c r="L10498">
        <v>2</v>
      </c>
      <c r="M10498" s="1" t="s">
        <v>31</v>
      </c>
      <c r="N10498">
        <v>1813</v>
      </c>
      <c r="O10498">
        <v>14431.5</v>
      </c>
      <c r="P10498">
        <v>12120</v>
      </c>
      <c r="Q10498">
        <v>2311.5</v>
      </c>
      <c r="R10498">
        <v>14431.5</v>
      </c>
      <c r="S10498">
        <v>12120</v>
      </c>
      <c r="T10498">
        <v>2311.5</v>
      </c>
      <c r="U10498">
        <v>14816.735112</v>
      </c>
      <c r="V10498">
        <v>12443.531827000001</v>
      </c>
      <c r="W10498">
        <v>2373.2032850000001</v>
      </c>
    </row>
    <row r="10499" spans="1:23" hidden="1" x14ac:dyDescent="0.25">
      <c r="A10499">
        <v>2020</v>
      </c>
      <c r="B10499" s="1" t="s">
        <v>784</v>
      </c>
      <c r="C10499" s="1" t="s">
        <v>785</v>
      </c>
      <c r="D10499" s="1" t="s">
        <v>69</v>
      </c>
      <c r="E10499" s="1" t="s">
        <v>70</v>
      </c>
      <c r="F10499" s="1" t="s">
        <v>26</v>
      </c>
      <c r="G10499" s="1" t="s">
        <v>85</v>
      </c>
      <c r="H10499">
        <v>1</v>
      </c>
      <c r="I10499" s="1" t="s">
        <v>610</v>
      </c>
      <c r="J10499">
        <v>2</v>
      </c>
      <c r="K10499" s="1" t="s">
        <v>611</v>
      </c>
      <c r="L10499">
        <v>1</v>
      </c>
      <c r="M10499" s="1" t="s">
        <v>30</v>
      </c>
      <c r="N10499">
        <v>224</v>
      </c>
      <c r="O10499">
        <v>9225.6</v>
      </c>
      <c r="P10499">
        <v>8053.2</v>
      </c>
      <c r="Q10499">
        <v>1172.4000000000001</v>
      </c>
      <c r="R10499">
        <v>9225.6</v>
      </c>
      <c r="S10499">
        <v>8053.2</v>
      </c>
      <c r="T10499">
        <v>1172.4000000000001</v>
      </c>
      <c r="U10499">
        <v>9471.8685829999995</v>
      </c>
      <c r="V10499">
        <v>8268.1724840000006</v>
      </c>
      <c r="W10499">
        <v>1203.6960979999999</v>
      </c>
    </row>
    <row r="10500" spans="1:23" hidden="1" x14ac:dyDescent="0.25">
      <c r="A10500">
        <v>2020</v>
      </c>
      <c r="B10500" s="1" t="s">
        <v>784</v>
      </c>
      <c r="C10500" s="1" t="s">
        <v>785</v>
      </c>
      <c r="D10500" s="1" t="s">
        <v>69</v>
      </c>
      <c r="E10500" s="1" t="s">
        <v>70</v>
      </c>
      <c r="F10500" s="1" t="s">
        <v>26</v>
      </c>
      <c r="G10500" s="1" t="s">
        <v>85</v>
      </c>
      <c r="H10500">
        <v>1</v>
      </c>
      <c r="I10500" s="1" t="s">
        <v>610</v>
      </c>
      <c r="J10500">
        <v>2</v>
      </c>
      <c r="K10500" s="1" t="s">
        <v>611</v>
      </c>
      <c r="L10500">
        <v>2</v>
      </c>
      <c r="M10500" s="1" t="s">
        <v>31</v>
      </c>
      <c r="N10500">
        <v>224</v>
      </c>
      <c r="O10500">
        <v>17336.400000000001</v>
      </c>
      <c r="P10500">
        <v>16164</v>
      </c>
      <c r="Q10500">
        <v>1172.4000000000001</v>
      </c>
      <c r="R10500">
        <v>17336.400000000001</v>
      </c>
      <c r="S10500">
        <v>16164</v>
      </c>
      <c r="T10500">
        <v>1172.4000000000001</v>
      </c>
      <c r="U10500">
        <v>17799.178644</v>
      </c>
      <c r="V10500">
        <v>16595.482545999999</v>
      </c>
      <c r="W10500">
        <v>1203.6960979999999</v>
      </c>
    </row>
    <row r="10501" spans="1:23" hidden="1" x14ac:dyDescent="0.25">
      <c r="A10501">
        <v>2021</v>
      </c>
      <c r="B10501" s="1" t="s">
        <v>784</v>
      </c>
      <c r="C10501" s="1" t="s">
        <v>785</v>
      </c>
      <c r="D10501" s="1" t="s">
        <v>69</v>
      </c>
      <c r="E10501" s="1" t="s">
        <v>70</v>
      </c>
      <c r="F10501" s="1" t="s">
        <v>26</v>
      </c>
      <c r="G10501" s="1" t="s">
        <v>85</v>
      </c>
      <c r="H10501">
        <v>1</v>
      </c>
      <c r="I10501" s="1" t="s">
        <v>610</v>
      </c>
      <c r="J10501">
        <v>1</v>
      </c>
      <c r="K10501" s="1" t="s">
        <v>29</v>
      </c>
      <c r="L10501">
        <v>1</v>
      </c>
      <c r="M10501" s="1" t="s">
        <v>30</v>
      </c>
      <c r="N10501">
        <v>1813</v>
      </c>
      <c r="O10501">
        <v>10167</v>
      </c>
      <c r="P10501">
        <v>7816.5</v>
      </c>
      <c r="Q10501">
        <v>2350.5</v>
      </c>
      <c r="R10501">
        <v>10167</v>
      </c>
      <c r="S10501">
        <v>7816.5</v>
      </c>
      <c r="T10501">
        <v>2350.5</v>
      </c>
      <c r="U10501">
        <v>10167</v>
      </c>
      <c r="V10501">
        <v>7816.5</v>
      </c>
      <c r="W10501">
        <v>2350.5</v>
      </c>
    </row>
    <row r="10502" spans="1:23" hidden="1" x14ac:dyDescent="0.25">
      <c r="A10502">
        <v>2021</v>
      </c>
      <c r="B10502" s="1" t="s">
        <v>784</v>
      </c>
      <c r="C10502" s="1" t="s">
        <v>785</v>
      </c>
      <c r="D10502" s="1" t="s">
        <v>69</v>
      </c>
      <c r="E10502" s="1" t="s">
        <v>70</v>
      </c>
      <c r="F10502" s="1" t="s">
        <v>26</v>
      </c>
      <c r="G10502" s="1" t="s">
        <v>85</v>
      </c>
      <c r="H10502">
        <v>1</v>
      </c>
      <c r="I10502" s="1" t="s">
        <v>610</v>
      </c>
      <c r="J10502">
        <v>1</v>
      </c>
      <c r="K10502" s="1" t="s">
        <v>29</v>
      </c>
      <c r="L10502">
        <v>2</v>
      </c>
      <c r="M10502" s="1" t="s">
        <v>31</v>
      </c>
      <c r="N10502">
        <v>1813</v>
      </c>
      <c r="O10502">
        <v>14592</v>
      </c>
      <c r="P10502">
        <v>12241.5</v>
      </c>
      <c r="Q10502">
        <v>2350.5</v>
      </c>
      <c r="R10502">
        <v>14592</v>
      </c>
      <c r="S10502">
        <v>12241.5</v>
      </c>
      <c r="T10502">
        <v>2350.5</v>
      </c>
      <c r="U10502">
        <v>14592</v>
      </c>
      <c r="V10502">
        <v>12241.5</v>
      </c>
      <c r="W10502">
        <v>2350.5</v>
      </c>
    </row>
    <row r="10503" spans="1:23" hidden="1" x14ac:dyDescent="0.25">
      <c r="A10503">
        <v>2021</v>
      </c>
      <c r="B10503" s="1" t="s">
        <v>784</v>
      </c>
      <c r="C10503" s="1" t="s">
        <v>785</v>
      </c>
      <c r="D10503" s="1" t="s">
        <v>69</v>
      </c>
      <c r="E10503" s="1" t="s">
        <v>70</v>
      </c>
      <c r="F10503" s="1" t="s">
        <v>26</v>
      </c>
      <c r="G10503" s="1" t="s">
        <v>85</v>
      </c>
      <c r="H10503">
        <v>1</v>
      </c>
      <c r="I10503" s="1" t="s">
        <v>610</v>
      </c>
      <c r="J10503">
        <v>2</v>
      </c>
      <c r="K10503" s="1" t="s">
        <v>611</v>
      </c>
      <c r="L10503">
        <v>1</v>
      </c>
      <c r="M10503" s="1" t="s">
        <v>30</v>
      </c>
      <c r="N10503">
        <v>224</v>
      </c>
      <c r="O10503">
        <v>9324</v>
      </c>
      <c r="P10503">
        <v>8133.6</v>
      </c>
      <c r="Q10503">
        <v>1190.4000000000001</v>
      </c>
      <c r="R10503">
        <v>9324</v>
      </c>
      <c r="S10503">
        <v>8133.6</v>
      </c>
      <c r="T10503">
        <v>1190.4000000000001</v>
      </c>
      <c r="U10503">
        <v>9324</v>
      </c>
      <c r="V10503">
        <v>8133.6</v>
      </c>
      <c r="W10503">
        <v>1190.4000000000001</v>
      </c>
    </row>
    <row r="10504" spans="1:23" hidden="1" x14ac:dyDescent="0.25">
      <c r="A10504">
        <v>2021</v>
      </c>
      <c r="B10504" s="1" t="s">
        <v>784</v>
      </c>
      <c r="C10504" s="1" t="s">
        <v>785</v>
      </c>
      <c r="D10504" s="1" t="s">
        <v>69</v>
      </c>
      <c r="E10504" s="1" t="s">
        <v>70</v>
      </c>
      <c r="F10504" s="1" t="s">
        <v>26</v>
      </c>
      <c r="G10504" s="1" t="s">
        <v>85</v>
      </c>
      <c r="H10504">
        <v>1</v>
      </c>
      <c r="I10504" s="1" t="s">
        <v>610</v>
      </c>
      <c r="J10504">
        <v>2</v>
      </c>
      <c r="K10504" s="1" t="s">
        <v>611</v>
      </c>
      <c r="L10504">
        <v>2</v>
      </c>
      <c r="M10504" s="1" t="s">
        <v>31</v>
      </c>
      <c r="N10504">
        <v>224</v>
      </c>
      <c r="O10504">
        <v>17516.400000000001</v>
      </c>
      <c r="P10504">
        <v>16326</v>
      </c>
      <c r="Q10504">
        <v>1190.4000000000001</v>
      </c>
      <c r="R10504">
        <v>17516.400000000001</v>
      </c>
      <c r="S10504">
        <v>16326</v>
      </c>
      <c r="T10504">
        <v>1190.4000000000001</v>
      </c>
      <c r="U10504">
        <v>17516.400000000001</v>
      </c>
      <c r="V10504">
        <v>16326</v>
      </c>
      <c r="W10504">
        <v>1190.4000000000001</v>
      </c>
    </row>
    <row r="10505" spans="1:23" hidden="1" x14ac:dyDescent="0.25">
      <c r="A10505">
        <v>2011</v>
      </c>
      <c r="B10505" s="1" t="s">
        <v>786</v>
      </c>
      <c r="C10505" s="1" t="s">
        <v>787</v>
      </c>
      <c r="D10505" s="1" t="s">
        <v>69</v>
      </c>
      <c r="E10505" s="1" t="s">
        <v>70</v>
      </c>
      <c r="F10505" s="1" t="s">
        <v>26</v>
      </c>
      <c r="G10505" s="1" t="s">
        <v>85</v>
      </c>
      <c r="H10505">
        <v>1</v>
      </c>
      <c r="I10505" s="1" t="s">
        <v>610</v>
      </c>
      <c r="J10505">
        <v>1</v>
      </c>
      <c r="K10505" s="1" t="s">
        <v>29</v>
      </c>
      <c r="L10505">
        <v>1</v>
      </c>
      <c r="M10505" s="1" t="s">
        <v>30</v>
      </c>
      <c r="N10505">
        <v>9266</v>
      </c>
      <c r="O10505">
        <v>6887</v>
      </c>
      <c r="P10505">
        <v>3429</v>
      </c>
      <c r="Q10505">
        <v>3458</v>
      </c>
      <c r="R10505">
        <v>6887</v>
      </c>
      <c r="S10505">
        <v>3429</v>
      </c>
      <c r="T10505">
        <v>3458</v>
      </c>
      <c r="U10505">
        <v>8442.0201020000004</v>
      </c>
      <c r="V10505">
        <v>4203.2360870000002</v>
      </c>
      <c r="W10505">
        <v>4238.7840150000002</v>
      </c>
    </row>
    <row r="10506" spans="1:23" hidden="1" x14ac:dyDescent="0.25">
      <c r="A10506">
        <v>2011</v>
      </c>
      <c r="B10506" s="1" t="s">
        <v>786</v>
      </c>
      <c r="C10506" s="1" t="s">
        <v>787</v>
      </c>
      <c r="D10506" s="1" t="s">
        <v>69</v>
      </c>
      <c r="E10506" s="1" t="s">
        <v>70</v>
      </c>
      <c r="F10506" s="1" t="s">
        <v>26</v>
      </c>
      <c r="G10506" s="1" t="s">
        <v>85</v>
      </c>
      <c r="H10506">
        <v>1</v>
      </c>
      <c r="I10506" s="1" t="s">
        <v>610</v>
      </c>
      <c r="J10506">
        <v>1</v>
      </c>
      <c r="K10506" s="1" t="s">
        <v>29</v>
      </c>
      <c r="L10506">
        <v>2</v>
      </c>
      <c r="M10506" s="1" t="s">
        <v>31</v>
      </c>
      <c r="N10506">
        <v>9266</v>
      </c>
      <c r="O10506">
        <v>8602</v>
      </c>
      <c r="P10506">
        <v>5144</v>
      </c>
      <c r="Q10506">
        <v>3458</v>
      </c>
      <c r="R10506">
        <v>8602</v>
      </c>
      <c r="S10506">
        <v>5144</v>
      </c>
      <c r="T10506">
        <v>3458</v>
      </c>
      <c r="U10506">
        <v>10544.251041</v>
      </c>
      <c r="V10506">
        <v>6305.4670260000003</v>
      </c>
      <c r="W10506">
        <v>4238.7840150000002</v>
      </c>
    </row>
    <row r="10507" spans="1:23" hidden="1" x14ac:dyDescent="0.25">
      <c r="A10507">
        <v>2011</v>
      </c>
      <c r="B10507" s="1" t="s">
        <v>786</v>
      </c>
      <c r="C10507" s="1" t="s">
        <v>787</v>
      </c>
      <c r="D10507" s="1" t="s">
        <v>69</v>
      </c>
      <c r="E10507" s="1" t="s">
        <v>70</v>
      </c>
      <c r="F10507" s="1" t="s">
        <v>26</v>
      </c>
      <c r="G10507" s="1" t="s">
        <v>85</v>
      </c>
      <c r="H10507">
        <v>1</v>
      </c>
      <c r="I10507" s="1" t="s">
        <v>610</v>
      </c>
      <c r="J10507">
        <v>2</v>
      </c>
      <c r="K10507" s="1" t="s">
        <v>611</v>
      </c>
      <c r="L10507">
        <v>1</v>
      </c>
      <c r="M10507" s="1" t="s">
        <v>30</v>
      </c>
      <c r="N10507">
        <v>798</v>
      </c>
      <c r="O10507">
        <v>6924</v>
      </c>
      <c r="P10507">
        <v>4158</v>
      </c>
      <c r="Q10507">
        <v>2766</v>
      </c>
      <c r="R10507">
        <v>6924</v>
      </c>
      <c r="S10507">
        <v>4158</v>
      </c>
      <c r="T10507">
        <v>2766</v>
      </c>
      <c r="U10507">
        <v>8487.3743560000003</v>
      </c>
      <c r="V10507">
        <v>5096.8374599999997</v>
      </c>
      <c r="W10507">
        <v>3390.5368960000001</v>
      </c>
    </row>
    <row r="10508" spans="1:23" hidden="1" x14ac:dyDescent="0.25">
      <c r="A10508">
        <v>2011</v>
      </c>
      <c r="B10508" s="1" t="s">
        <v>786</v>
      </c>
      <c r="C10508" s="1" t="s">
        <v>787</v>
      </c>
      <c r="D10508" s="1" t="s">
        <v>69</v>
      </c>
      <c r="E10508" s="1" t="s">
        <v>70</v>
      </c>
      <c r="F10508" s="1" t="s">
        <v>26</v>
      </c>
      <c r="G10508" s="1" t="s">
        <v>85</v>
      </c>
      <c r="H10508">
        <v>1</v>
      </c>
      <c r="I10508" s="1" t="s">
        <v>610</v>
      </c>
      <c r="J10508">
        <v>2</v>
      </c>
      <c r="K10508" s="1" t="s">
        <v>611</v>
      </c>
      <c r="L10508">
        <v>2</v>
      </c>
      <c r="M10508" s="1" t="s">
        <v>31</v>
      </c>
      <c r="N10508">
        <v>798</v>
      </c>
      <c r="O10508">
        <v>11567</v>
      </c>
      <c r="P10508">
        <v>8801</v>
      </c>
      <c r="Q10508">
        <v>2766</v>
      </c>
      <c r="R10508">
        <v>11567</v>
      </c>
      <c r="S10508">
        <v>8801</v>
      </c>
      <c r="T10508">
        <v>2766</v>
      </c>
      <c r="U10508">
        <v>14178.720273999999</v>
      </c>
      <c r="V10508">
        <v>10788.183378</v>
      </c>
      <c r="W10508">
        <v>3390.5368960000001</v>
      </c>
    </row>
    <row r="10509" spans="1:23" hidden="1" x14ac:dyDescent="0.25">
      <c r="A10509">
        <v>2012</v>
      </c>
      <c r="B10509" s="1" t="s">
        <v>786</v>
      </c>
      <c r="C10509" s="1" t="s">
        <v>787</v>
      </c>
      <c r="D10509" s="1" t="s">
        <v>69</v>
      </c>
      <c r="E10509" s="1" t="s">
        <v>70</v>
      </c>
      <c r="F10509" s="1" t="s">
        <v>26</v>
      </c>
      <c r="G10509" s="1" t="s">
        <v>85</v>
      </c>
      <c r="H10509">
        <v>1</v>
      </c>
      <c r="I10509" s="1" t="s">
        <v>610</v>
      </c>
      <c r="J10509">
        <v>1</v>
      </c>
      <c r="K10509" s="1" t="s">
        <v>29</v>
      </c>
      <c r="L10509">
        <v>1</v>
      </c>
      <c r="M10509" s="1" t="s">
        <v>30</v>
      </c>
      <c r="N10509">
        <v>9045</v>
      </c>
      <c r="O10509">
        <v>7404</v>
      </c>
      <c r="P10509">
        <v>3897</v>
      </c>
      <c r="Q10509">
        <v>3507</v>
      </c>
      <c r="R10509">
        <v>7404</v>
      </c>
      <c r="S10509">
        <v>3897</v>
      </c>
      <c r="T10509">
        <v>3507</v>
      </c>
      <c r="U10509">
        <v>8915.1113779999996</v>
      </c>
      <c r="V10509">
        <v>4692.3540030000004</v>
      </c>
      <c r="W10509">
        <v>4222.7573750000001</v>
      </c>
    </row>
    <row r="10510" spans="1:23" hidden="1" x14ac:dyDescent="0.25">
      <c r="A10510">
        <v>2012</v>
      </c>
      <c r="B10510" s="1" t="s">
        <v>786</v>
      </c>
      <c r="C10510" s="1" t="s">
        <v>787</v>
      </c>
      <c r="D10510" s="1" t="s">
        <v>69</v>
      </c>
      <c r="E10510" s="1" t="s">
        <v>70</v>
      </c>
      <c r="F10510" s="1" t="s">
        <v>26</v>
      </c>
      <c r="G10510" s="1" t="s">
        <v>85</v>
      </c>
      <c r="H10510">
        <v>1</v>
      </c>
      <c r="I10510" s="1" t="s">
        <v>610</v>
      </c>
      <c r="J10510">
        <v>1</v>
      </c>
      <c r="K10510" s="1" t="s">
        <v>29</v>
      </c>
      <c r="L10510">
        <v>2</v>
      </c>
      <c r="M10510" s="1" t="s">
        <v>31</v>
      </c>
      <c r="N10510">
        <v>9045</v>
      </c>
      <c r="O10510">
        <v>9350</v>
      </c>
      <c r="P10510">
        <v>5843</v>
      </c>
      <c r="Q10510">
        <v>3507</v>
      </c>
      <c r="R10510">
        <v>9350</v>
      </c>
      <c r="S10510">
        <v>5843</v>
      </c>
      <c r="T10510">
        <v>3507</v>
      </c>
      <c r="U10510">
        <v>11258.278145</v>
      </c>
      <c r="V10510">
        <v>7035.5207700000001</v>
      </c>
      <c r="W10510">
        <v>4222.7573750000001</v>
      </c>
    </row>
    <row r="10511" spans="1:23" hidden="1" x14ac:dyDescent="0.25">
      <c r="A10511">
        <v>2012</v>
      </c>
      <c r="B10511" s="1" t="s">
        <v>786</v>
      </c>
      <c r="C10511" s="1" t="s">
        <v>787</v>
      </c>
      <c r="D10511" s="1" t="s">
        <v>69</v>
      </c>
      <c r="E10511" s="1" t="s">
        <v>70</v>
      </c>
      <c r="F10511" s="1" t="s">
        <v>26</v>
      </c>
      <c r="G10511" s="1" t="s">
        <v>85</v>
      </c>
      <c r="H10511">
        <v>1</v>
      </c>
      <c r="I10511" s="1" t="s">
        <v>610</v>
      </c>
      <c r="J10511">
        <v>2</v>
      </c>
      <c r="K10511" s="1" t="s">
        <v>611</v>
      </c>
      <c r="L10511">
        <v>1</v>
      </c>
      <c r="M10511" s="1" t="s">
        <v>30</v>
      </c>
      <c r="N10511">
        <v>790</v>
      </c>
      <c r="O10511">
        <v>7529</v>
      </c>
      <c r="P10511">
        <v>4723</v>
      </c>
      <c r="Q10511">
        <v>2806</v>
      </c>
      <c r="R10511">
        <v>7529</v>
      </c>
      <c r="S10511">
        <v>4723</v>
      </c>
      <c r="T10511">
        <v>2806</v>
      </c>
      <c r="U10511">
        <v>9065.6231179999995</v>
      </c>
      <c r="V10511">
        <v>5686.9355800000003</v>
      </c>
      <c r="W10511">
        <v>3378.6875369999998</v>
      </c>
    </row>
    <row r="10512" spans="1:23" hidden="1" x14ac:dyDescent="0.25">
      <c r="A10512">
        <v>2012</v>
      </c>
      <c r="B10512" s="1" t="s">
        <v>786</v>
      </c>
      <c r="C10512" s="1" t="s">
        <v>787</v>
      </c>
      <c r="D10512" s="1" t="s">
        <v>69</v>
      </c>
      <c r="E10512" s="1" t="s">
        <v>70</v>
      </c>
      <c r="F10512" s="1" t="s">
        <v>26</v>
      </c>
      <c r="G10512" s="1" t="s">
        <v>85</v>
      </c>
      <c r="H10512">
        <v>1</v>
      </c>
      <c r="I10512" s="1" t="s">
        <v>610</v>
      </c>
      <c r="J10512">
        <v>2</v>
      </c>
      <c r="K10512" s="1" t="s">
        <v>611</v>
      </c>
      <c r="L10512">
        <v>2</v>
      </c>
      <c r="M10512" s="1" t="s">
        <v>31</v>
      </c>
      <c r="N10512">
        <v>790</v>
      </c>
      <c r="O10512">
        <v>12803</v>
      </c>
      <c r="P10512">
        <v>9997</v>
      </c>
      <c r="Q10512">
        <v>2806</v>
      </c>
      <c r="R10512">
        <v>12803</v>
      </c>
      <c r="S10512">
        <v>9997</v>
      </c>
      <c r="T10512">
        <v>2806</v>
      </c>
      <c r="U10512">
        <v>15416.014449</v>
      </c>
      <c r="V10512">
        <v>12037.326911</v>
      </c>
      <c r="W10512">
        <v>3378.6875369999998</v>
      </c>
    </row>
    <row r="10513" spans="1:23" hidden="1" x14ac:dyDescent="0.25">
      <c r="A10513">
        <v>2013</v>
      </c>
      <c r="B10513" s="1" t="s">
        <v>786</v>
      </c>
      <c r="C10513" s="1" t="s">
        <v>787</v>
      </c>
      <c r="D10513" s="1" t="s">
        <v>69</v>
      </c>
      <c r="E10513" s="1" t="s">
        <v>70</v>
      </c>
      <c r="F10513" s="1" t="s">
        <v>26</v>
      </c>
      <c r="G10513" s="1" t="s">
        <v>85</v>
      </c>
      <c r="H10513">
        <v>1</v>
      </c>
      <c r="I10513" s="1" t="s">
        <v>610</v>
      </c>
      <c r="J10513">
        <v>1</v>
      </c>
      <c r="K10513" s="1" t="s">
        <v>29</v>
      </c>
      <c r="L10513">
        <v>1</v>
      </c>
      <c r="M10513" s="1" t="s">
        <v>30</v>
      </c>
      <c r="N10513">
        <v>9096</v>
      </c>
      <c r="O10513">
        <v>7713</v>
      </c>
      <c r="P10513">
        <v>4164</v>
      </c>
      <c r="Q10513">
        <v>3549</v>
      </c>
      <c r="R10513">
        <v>7713</v>
      </c>
      <c r="S10513">
        <v>4164</v>
      </c>
      <c r="T10513">
        <v>3549</v>
      </c>
      <c r="U10513">
        <v>9119.1771100000005</v>
      </c>
      <c r="V10513">
        <v>4923.1496800000004</v>
      </c>
      <c r="W10513">
        <v>4196.0274289999998</v>
      </c>
    </row>
    <row r="10514" spans="1:23" hidden="1" x14ac:dyDescent="0.25">
      <c r="A10514">
        <v>2013</v>
      </c>
      <c r="B10514" s="1" t="s">
        <v>786</v>
      </c>
      <c r="C10514" s="1" t="s">
        <v>787</v>
      </c>
      <c r="D10514" s="1" t="s">
        <v>69</v>
      </c>
      <c r="E10514" s="1" t="s">
        <v>70</v>
      </c>
      <c r="F10514" s="1" t="s">
        <v>26</v>
      </c>
      <c r="G10514" s="1" t="s">
        <v>85</v>
      </c>
      <c r="H10514">
        <v>1</v>
      </c>
      <c r="I10514" s="1" t="s">
        <v>610</v>
      </c>
      <c r="J10514">
        <v>1</v>
      </c>
      <c r="K10514" s="1" t="s">
        <v>29</v>
      </c>
      <c r="L10514">
        <v>2</v>
      </c>
      <c r="M10514" s="1" t="s">
        <v>31</v>
      </c>
      <c r="N10514">
        <v>9096</v>
      </c>
      <c r="O10514">
        <v>9795</v>
      </c>
      <c r="P10514">
        <v>6246</v>
      </c>
      <c r="Q10514">
        <v>3549</v>
      </c>
      <c r="R10514">
        <v>9795</v>
      </c>
      <c r="S10514">
        <v>6246</v>
      </c>
      <c r="T10514">
        <v>3549</v>
      </c>
      <c r="U10514">
        <v>11580.75195</v>
      </c>
      <c r="V10514">
        <v>7384.7245210000001</v>
      </c>
      <c r="W10514">
        <v>4196.0274289999998</v>
      </c>
    </row>
    <row r="10515" spans="1:23" hidden="1" x14ac:dyDescent="0.25">
      <c r="A10515">
        <v>2013</v>
      </c>
      <c r="B10515" s="1" t="s">
        <v>786</v>
      </c>
      <c r="C10515" s="1" t="s">
        <v>787</v>
      </c>
      <c r="D10515" s="1" t="s">
        <v>69</v>
      </c>
      <c r="E10515" s="1" t="s">
        <v>70</v>
      </c>
      <c r="F10515" s="1" t="s">
        <v>26</v>
      </c>
      <c r="G10515" s="1" t="s">
        <v>85</v>
      </c>
      <c r="H10515">
        <v>1</v>
      </c>
      <c r="I10515" s="1" t="s">
        <v>610</v>
      </c>
      <c r="J10515">
        <v>2</v>
      </c>
      <c r="K10515" s="1" t="s">
        <v>611</v>
      </c>
      <c r="L10515">
        <v>1</v>
      </c>
      <c r="M10515" s="1" t="s">
        <v>30</v>
      </c>
      <c r="N10515">
        <v>852</v>
      </c>
      <c r="O10515">
        <v>7889</v>
      </c>
      <c r="P10515">
        <v>5050</v>
      </c>
      <c r="Q10515">
        <v>2839</v>
      </c>
      <c r="R10515">
        <v>7889</v>
      </c>
      <c r="S10515">
        <v>5050</v>
      </c>
      <c r="T10515">
        <v>2839</v>
      </c>
      <c r="U10515">
        <v>9327.2641280000007</v>
      </c>
      <c r="V10515">
        <v>5970.6786469999997</v>
      </c>
      <c r="W10515">
        <v>3356.5854810000001</v>
      </c>
    </row>
    <row r="10516" spans="1:23" hidden="1" x14ac:dyDescent="0.25">
      <c r="A10516">
        <v>2013</v>
      </c>
      <c r="B10516" s="1" t="s">
        <v>786</v>
      </c>
      <c r="C10516" s="1" t="s">
        <v>787</v>
      </c>
      <c r="D10516" s="1" t="s">
        <v>69</v>
      </c>
      <c r="E10516" s="1" t="s">
        <v>70</v>
      </c>
      <c r="F10516" s="1" t="s">
        <v>26</v>
      </c>
      <c r="G10516" s="1" t="s">
        <v>85</v>
      </c>
      <c r="H10516">
        <v>1</v>
      </c>
      <c r="I10516" s="1" t="s">
        <v>610</v>
      </c>
      <c r="J10516">
        <v>2</v>
      </c>
      <c r="K10516" s="1" t="s">
        <v>611</v>
      </c>
      <c r="L10516">
        <v>2</v>
      </c>
      <c r="M10516" s="1" t="s">
        <v>31</v>
      </c>
      <c r="N10516">
        <v>852</v>
      </c>
      <c r="O10516">
        <v>13526</v>
      </c>
      <c r="P10516">
        <v>10687</v>
      </c>
      <c r="Q10516">
        <v>2839</v>
      </c>
      <c r="R10516">
        <v>13526</v>
      </c>
      <c r="S10516">
        <v>10687</v>
      </c>
      <c r="T10516">
        <v>2839</v>
      </c>
      <c r="U10516">
        <v>15991.960273999999</v>
      </c>
      <c r="V10516">
        <v>12635.374793000001</v>
      </c>
      <c r="W10516">
        <v>3356.5854810000001</v>
      </c>
    </row>
    <row r="10517" spans="1:23" hidden="1" x14ac:dyDescent="0.25">
      <c r="A10517">
        <v>2014</v>
      </c>
      <c r="B10517" s="1" t="s">
        <v>786</v>
      </c>
      <c r="C10517" s="1" t="s">
        <v>787</v>
      </c>
      <c r="D10517" s="1" t="s">
        <v>69</v>
      </c>
      <c r="E10517" s="1" t="s">
        <v>70</v>
      </c>
      <c r="F10517" s="1" t="s">
        <v>26</v>
      </c>
      <c r="G10517" s="1" t="s">
        <v>85</v>
      </c>
      <c r="H10517">
        <v>1</v>
      </c>
      <c r="I10517" s="1" t="s">
        <v>610</v>
      </c>
      <c r="J10517">
        <v>1</v>
      </c>
      <c r="K10517" s="1" t="s">
        <v>29</v>
      </c>
      <c r="L10517">
        <v>1</v>
      </c>
      <c r="M10517" s="1" t="s">
        <v>30</v>
      </c>
      <c r="N10517">
        <v>9062</v>
      </c>
      <c r="O10517">
        <v>7713</v>
      </c>
      <c r="P10517">
        <v>4164</v>
      </c>
      <c r="Q10517">
        <v>3549</v>
      </c>
      <c r="R10517">
        <v>7713</v>
      </c>
      <c r="S10517">
        <v>4164</v>
      </c>
      <c r="T10517">
        <v>3549</v>
      </c>
      <c r="U10517">
        <v>8933.2870039999998</v>
      </c>
      <c r="V10517">
        <v>4822.7936060000002</v>
      </c>
      <c r="W10517">
        <v>4110.4933979999996</v>
      </c>
    </row>
    <row r="10518" spans="1:23" hidden="1" x14ac:dyDescent="0.25">
      <c r="A10518">
        <v>2014</v>
      </c>
      <c r="B10518" s="1" t="s">
        <v>786</v>
      </c>
      <c r="C10518" s="1" t="s">
        <v>787</v>
      </c>
      <c r="D10518" s="1" t="s">
        <v>69</v>
      </c>
      <c r="E10518" s="1" t="s">
        <v>70</v>
      </c>
      <c r="F10518" s="1" t="s">
        <v>26</v>
      </c>
      <c r="G10518" s="1" t="s">
        <v>85</v>
      </c>
      <c r="H10518">
        <v>1</v>
      </c>
      <c r="I10518" s="1" t="s">
        <v>610</v>
      </c>
      <c r="J10518">
        <v>1</v>
      </c>
      <c r="K10518" s="1" t="s">
        <v>29</v>
      </c>
      <c r="L10518">
        <v>2</v>
      </c>
      <c r="M10518" s="1" t="s">
        <v>31</v>
      </c>
      <c r="N10518">
        <v>9062</v>
      </c>
      <c r="O10518">
        <v>10485</v>
      </c>
      <c r="P10518">
        <v>6246</v>
      </c>
      <c r="Q10518">
        <v>4239</v>
      </c>
      <c r="R10518">
        <v>10485</v>
      </c>
      <c r="S10518">
        <v>6246</v>
      </c>
      <c r="T10518">
        <v>4239</v>
      </c>
      <c r="U10518">
        <v>12143.849894999999</v>
      </c>
      <c r="V10518">
        <v>7234.1904100000002</v>
      </c>
      <c r="W10518">
        <v>4909.6594850000001</v>
      </c>
    </row>
    <row r="10519" spans="1:23" hidden="1" x14ac:dyDescent="0.25">
      <c r="A10519">
        <v>2014</v>
      </c>
      <c r="B10519" s="1" t="s">
        <v>786</v>
      </c>
      <c r="C10519" s="1" t="s">
        <v>787</v>
      </c>
      <c r="D10519" s="1" t="s">
        <v>69</v>
      </c>
      <c r="E10519" s="1" t="s">
        <v>70</v>
      </c>
      <c r="F10519" s="1" t="s">
        <v>26</v>
      </c>
      <c r="G10519" s="1" t="s">
        <v>85</v>
      </c>
      <c r="H10519">
        <v>1</v>
      </c>
      <c r="I10519" s="1" t="s">
        <v>610</v>
      </c>
      <c r="J10519">
        <v>2</v>
      </c>
      <c r="K10519" s="1" t="s">
        <v>611</v>
      </c>
      <c r="L10519">
        <v>1</v>
      </c>
      <c r="M10519" s="1" t="s">
        <v>30</v>
      </c>
      <c r="N10519">
        <v>888</v>
      </c>
      <c r="O10519">
        <v>7889</v>
      </c>
      <c r="P10519">
        <v>5050</v>
      </c>
      <c r="Q10519">
        <v>2839</v>
      </c>
      <c r="R10519">
        <v>7889</v>
      </c>
      <c r="S10519">
        <v>5050</v>
      </c>
      <c r="T10519">
        <v>2839</v>
      </c>
      <c r="U10519">
        <v>9137.1322670000009</v>
      </c>
      <c r="V10519">
        <v>5848.9691910000001</v>
      </c>
      <c r="W10519">
        <v>3288.1630759999998</v>
      </c>
    </row>
    <row r="10520" spans="1:23" hidden="1" x14ac:dyDescent="0.25">
      <c r="A10520">
        <v>2014</v>
      </c>
      <c r="B10520" s="1" t="s">
        <v>786</v>
      </c>
      <c r="C10520" s="1" t="s">
        <v>787</v>
      </c>
      <c r="D10520" s="1" t="s">
        <v>69</v>
      </c>
      <c r="E10520" s="1" t="s">
        <v>70</v>
      </c>
      <c r="F10520" s="1" t="s">
        <v>26</v>
      </c>
      <c r="G10520" s="1" t="s">
        <v>85</v>
      </c>
      <c r="H10520">
        <v>1</v>
      </c>
      <c r="I10520" s="1" t="s">
        <v>610</v>
      </c>
      <c r="J10520">
        <v>2</v>
      </c>
      <c r="K10520" s="1" t="s">
        <v>611</v>
      </c>
      <c r="L10520">
        <v>2</v>
      </c>
      <c r="M10520" s="1" t="s">
        <v>31</v>
      </c>
      <c r="N10520">
        <v>888</v>
      </c>
      <c r="O10520">
        <v>14078</v>
      </c>
      <c r="P10520">
        <v>10687</v>
      </c>
      <c r="Q10520">
        <v>3391</v>
      </c>
      <c r="R10520">
        <v>14078</v>
      </c>
      <c r="S10520">
        <v>10687</v>
      </c>
      <c r="T10520">
        <v>3391</v>
      </c>
      <c r="U10520">
        <v>16305.304609000001</v>
      </c>
      <c r="V10520">
        <v>12377.808663</v>
      </c>
      <c r="W10520">
        <v>3927.495946</v>
      </c>
    </row>
    <row r="10521" spans="1:23" hidden="1" x14ac:dyDescent="0.25">
      <c r="A10521">
        <v>2015</v>
      </c>
      <c r="B10521" s="1" t="s">
        <v>786</v>
      </c>
      <c r="C10521" s="1" t="s">
        <v>787</v>
      </c>
      <c r="D10521" s="1" t="s">
        <v>69</v>
      </c>
      <c r="E10521" s="1" t="s">
        <v>70</v>
      </c>
      <c r="F10521" s="1" t="s">
        <v>26</v>
      </c>
      <c r="G10521" s="1" t="s">
        <v>85</v>
      </c>
      <c r="H10521">
        <v>1</v>
      </c>
      <c r="I10521" s="1" t="s">
        <v>610</v>
      </c>
      <c r="J10521">
        <v>1</v>
      </c>
      <c r="K10521" s="1" t="s">
        <v>29</v>
      </c>
      <c r="L10521">
        <v>1</v>
      </c>
      <c r="M10521" s="1" t="s">
        <v>30</v>
      </c>
      <c r="N10521">
        <v>8965</v>
      </c>
      <c r="O10521">
        <v>8172</v>
      </c>
      <c r="P10521">
        <v>4341</v>
      </c>
      <c r="Q10521">
        <v>3831</v>
      </c>
      <c r="R10521">
        <v>8172</v>
      </c>
      <c r="S10521">
        <v>4341</v>
      </c>
      <c r="T10521">
        <v>3831</v>
      </c>
      <c r="U10521">
        <v>9307.5170839999992</v>
      </c>
      <c r="V10521">
        <v>4944.1913430000004</v>
      </c>
      <c r="W10521">
        <v>4363.3257400000002</v>
      </c>
    </row>
    <row r="10522" spans="1:23" hidden="1" x14ac:dyDescent="0.25">
      <c r="A10522">
        <v>2015</v>
      </c>
      <c r="B10522" s="1" t="s">
        <v>786</v>
      </c>
      <c r="C10522" s="1" t="s">
        <v>787</v>
      </c>
      <c r="D10522" s="1" t="s">
        <v>69</v>
      </c>
      <c r="E10522" s="1" t="s">
        <v>70</v>
      </c>
      <c r="F10522" s="1" t="s">
        <v>26</v>
      </c>
      <c r="G10522" s="1" t="s">
        <v>85</v>
      </c>
      <c r="H10522">
        <v>1</v>
      </c>
      <c r="I10522" s="1" t="s">
        <v>610</v>
      </c>
      <c r="J10522">
        <v>1</v>
      </c>
      <c r="K10522" s="1" t="s">
        <v>29</v>
      </c>
      <c r="L10522">
        <v>2</v>
      </c>
      <c r="M10522" s="1" t="s">
        <v>31</v>
      </c>
      <c r="N10522">
        <v>8965</v>
      </c>
      <c r="O10522">
        <v>11052</v>
      </c>
      <c r="P10522">
        <v>6511.5</v>
      </c>
      <c r="Q10522">
        <v>4540.5</v>
      </c>
      <c r="R10522">
        <v>11052</v>
      </c>
      <c r="S10522">
        <v>6511.5</v>
      </c>
      <c r="T10522">
        <v>4540.5</v>
      </c>
      <c r="U10522">
        <v>12587.699316</v>
      </c>
      <c r="V10522">
        <v>7416.2870149999999</v>
      </c>
      <c r="W10522">
        <v>5171.4123</v>
      </c>
    </row>
    <row r="10523" spans="1:23" hidden="1" x14ac:dyDescent="0.25">
      <c r="A10523">
        <v>2015</v>
      </c>
      <c r="B10523" s="1" t="s">
        <v>786</v>
      </c>
      <c r="C10523" s="1" t="s">
        <v>787</v>
      </c>
      <c r="D10523" s="1" t="s">
        <v>69</v>
      </c>
      <c r="E10523" s="1" t="s">
        <v>70</v>
      </c>
      <c r="F10523" s="1" t="s">
        <v>26</v>
      </c>
      <c r="G10523" s="1" t="s">
        <v>85</v>
      </c>
      <c r="H10523">
        <v>1</v>
      </c>
      <c r="I10523" s="1" t="s">
        <v>610</v>
      </c>
      <c r="J10523">
        <v>2</v>
      </c>
      <c r="K10523" s="1" t="s">
        <v>611</v>
      </c>
      <c r="L10523">
        <v>1</v>
      </c>
      <c r="M10523" s="1" t="s">
        <v>30</v>
      </c>
      <c r="N10523">
        <v>881</v>
      </c>
      <c r="O10523">
        <v>8329.2000000000007</v>
      </c>
      <c r="P10523">
        <v>5264.4</v>
      </c>
      <c r="Q10523">
        <v>3064.8</v>
      </c>
      <c r="R10523">
        <v>8329.2000000000007</v>
      </c>
      <c r="S10523">
        <v>5264.4</v>
      </c>
      <c r="T10523">
        <v>3064.8</v>
      </c>
      <c r="U10523">
        <v>9486.5603640000008</v>
      </c>
      <c r="V10523">
        <v>5995.8997719999998</v>
      </c>
      <c r="W10523">
        <v>3490.6605920000002</v>
      </c>
    </row>
    <row r="10524" spans="1:23" hidden="1" x14ac:dyDescent="0.25">
      <c r="A10524">
        <v>2015</v>
      </c>
      <c r="B10524" s="1" t="s">
        <v>786</v>
      </c>
      <c r="C10524" s="1" t="s">
        <v>787</v>
      </c>
      <c r="D10524" s="1" t="s">
        <v>69</v>
      </c>
      <c r="E10524" s="1" t="s">
        <v>70</v>
      </c>
      <c r="F10524" s="1" t="s">
        <v>26</v>
      </c>
      <c r="G10524" s="1" t="s">
        <v>85</v>
      </c>
      <c r="H10524">
        <v>1</v>
      </c>
      <c r="I10524" s="1" t="s">
        <v>610</v>
      </c>
      <c r="J10524">
        <v>2</v>
      </c>
      <c r="K10524" s="1" t="s">
        <v>611</v>
      </c>
      <c r="L10524">
        <v>2</v>
      </c>
      <c r="M10524" s="1" t="s">
        <v>31</v>
      </c>
      <c r="N10524">
        <v>881</v>
      </c>
      <c r="O10524">
        <v>14774.4</v>
      </c>
      <c r="P10524">
        <v>11142</v>
      </c>
      <c r="Q10524">
        <v>3632.4</v>
      </c>
      <c r="R10524">
        <v>14774.4</v>
      </c>
      <c r="S10524">
        <v>11142</v>
      </c>
      <c r="T10524">
        <v>3632.4</v>
      </c>
      <c r="U10524">
        <v>16827.334851</v>
      </c>
      <c r="V10524">
        <v>12690.205011</v>
      </c>
      <c r="W10524">
        <v>4137.1298399999996</v>
      </c>
    </row>
    <row r="10525" spans="1:23" hidden="1" x14ac:dyDescent="0.25">
      <c r="A10525">
        <v>2016</v>
      </c>
      <c r="B10525" s="1" t="s">
        <v>786</v>
      </c>
      <c r="C10525" s="1" t="s">
        <v>787</v>
      </c>
      <c r="D10525" s="1" t="s">
        <v>69</v>
      </c>
      <c r="E10525" s="1" t="s">
        <v>70</v>
      </c>
      <c r="F10525" s="1" t="s">
        <v>26</v>
      </c>
      <c r="G10525" s="1" t="s">
        <v>85</v>
      </c>
      <c r="H10525">
        <v>1</v>
      </c>
      <c r="I10525" s="1" t="s">
        <v>610</v>
      </c>
      <c r="J10525">
        <v>1</v>
      </c>
      <c r="K10525" s="1" t="s">
        <v>29</v>
      </c>
      <c r="L10525">
        <v>1</v>
      </c>
      <c r="M10525" s="1" t="s">
        <v>30</v>
      </c>
      <c r="N10525">
        <v>8883</v>
      </c>
      <c r="O10525">
        <v>8172</v>
      </c>
      <c r="P10525">
        <v>7155</v>
      </c>
      <c r="Q10525">
        <v>1017</v>
      </c>
      <c r="R10525">
        <v>8172</v>
      </c>
      <c r="S10525">
        <v>7155</v>
      </c>
      <c r="T10525">
        <v>1017</v>
      </c>
      <c r="U10525">
        <v>9149.1267349999998</v>
      </c>
      <c r="V10525">
        <v>8010.5239579999998</v>
      </c>
      <c r="W10525">
        <v>1138.6027759999999</v>
      </c>
    </row>
    <row r="10526" spans="1:23" hidden="1" x14ac:dyDescent="0.25">
      <c r="A10526">
        <v>2016</v>
      </c>
      <c r="B10526" s="1" t="s">
        <v>786</v>
      </c>
      <c r="C10526" s="1" t="s">
        <v>787</v>
      </c>
      <c r="D10526" s="1" t="s">
        <v>69</v>
      </c>
      <c r="E10526" s="1" t="s">
        <v>70</v>
      </c>
      <c r="F10526" s="1" t="s">
        <v>26</v>
      </c>
      <c r="G10526" s="1" t="s">
        <v>85</v>
      </c>
      <c r="H10526">
        <v>1</v>
      </c>
      <c r="I10526" s="1" t="s">
        <v>610</v>
      </c>
      <c r="J10526">
        <v>1</v>
      </c>
      <c r="K10526" s="1" t="s">
        <v>29</v>
      </c>
      <c r="L10526">
        <v>2</v>
      </c>
      <c r="M10526" s="1" t="s">
        <v>31</v>
      </c>
      <c r="N10526">
        <v>8883</v>
      </c>
      <c r="O10526">
        <v>11403</v>
      </c>
      <c r="P10526">
        <v>10386</v>
      </c>
      <c r="Q10526">
        <v>1017</v>
      </c>
      <c r="R10526">
        <v>11403</v>
      </c>
      <c r="S10526">
        <v>10386</v>
      </c>
      <c r="T10526">
        <v>1017</v>
      </c>
      <c r="U10526">
        <v>12766.45768</v>
      </c>
      <c r="V10526">
        <v>11627.854902999999</v>
      </c>
      <c r="W10526">
        <v>1138.6027759999999</v>
      </c>
    </row>
    <row r="10527" spans="1:23" hidden="1" x14ac:dyDescent="0.25">
      <c r="A10527">
        <v>2016</v>
      </c>
      <c r="B10527" s="1" t="s">
        <v>786</v>
      </c>
      <c r="C10527" s="1" t="s">
        <v>787</v>
      </c>
      <c r="D10527" s="1" t="s">
        <v>69</v>
      </c>
      <c r="E10527" s="1" t="s">
        <v>70</v>
      </c>
      <c r="F10527" s="1" t="s">
        <v>26</v>
      </c>
      <c r="G10527" s="1" t="s">
        <v>85</v>
      </c>
      <c r="H10527">
        <v>1</v>
      </c>
      <c r="I10527" s="1" t="s">
        <v>610</v>
      </c>
      <c r="J10527">
        <v>2</v>
      </c>
      <c r="K10527" s="1" t="s">
        <v>611</v>
      </c>
      <c r="L10527">
        <v>1</v>
      </c>
      <c r="M10527" s="1" t="s">
        <v>30</v>
      </c>
      <c r="N10527">
        <v>902</v>
      </c>
      <c r="O10527">
        <v>8329.2000000000007</v>
      </c>
      <c r="P10527">
        <v>7515.6</v>
      </c>
      <c r="Q10527">
        <v>813.6</v>
      </c>
      <c r="R10527">
        <v>8329.2000000000007</v>
      </c>
      <c r="S10527">
        <v>7515.6</v>
      </c>
      <c r="T10527">
        <v>813.6</v>
      </c>
      <c r="U10527">
        <v>9325.1231520000001</v>
      </c>
      <c r="V10527">
        <v>8414.2409310000003</v>
      </c>
      <c r="W10527">
        <v>910.88222099999996</v>
      </c>
    </row>
    <row r="10528" spans="1:23" hidden="1" x14ac:dyDescent="0.25">
      <c r="A10528">
        <v>2016</v>
      </c>
      <c r="B10528" s="1" t="s">
        <v>786</v>
      </c>
      <c r="C10528" s="1" t="s">
        <v>787</v>
      </c>
      <c r="D10528" s="1" t="s">
        <v>69</v>
      </c>
      <c r="E10528" s="1" t="s">
        <v>70</v>
      </c>
      <c r="F10528" s="1" t="s">
        <v>26</v>
      </c>
      <c r="G10528" s="1" t="s">
        <v>85</v>
      </c>
      <c r="H10528">
        <v>1</v>
      </c>
      <c r="I10528" s="1" t="s">
        <v>610</v>
      </c>
      <c r="J10528">
        <v>2</v>
      </c>
      <c r="K10528" s="1" t="s">
        <v>611</v>
      </c>
      <c r="L10528">
        <v>2</v>
      </c>
      <c r="M10528" s="1" t="s">
        <v>31</v>
      </c>
      <c r="N10528">
        <v>902</v>
      </c>
      <c r="O10528">
        <v>15262.8</v>
      </c>
      <c r="P10528">
        <v>14449.2</v>
      </c>
      <c r="Q10528">
        <v>813.6</v>
      </c>
      <c r="R10528">
        <v>15262.8</v>
      </c>
      <c r="S10528">
        <v>14449.2</v>
      </c>
      <c r="T10528">
        <v>813.6</v>
      </c>
      <c r="U10528">
        <v>17087.774293999999</v>
      </c>
      <c r="V10528">
        <v>16176.892073000001</v>
      </c>
      <c r="W10528">
        <v>910.88222099999996</v>
      </c>
    </row>
    <row r="10529" spans="1:23" hidden="1" x14ac:dyDescent="0.25">
      <c r="A10529">
        <v>2017</v>
      </c>
      <c r="B10529" s="1" t="s">
        <v>786</v>
      </c>
      <c r="C10529" s="1" t="s">
        <v>787</v>
      </c>
      <c r="D10529" s="1" t="s">
        <v>69</v>
      </c>
      <c r="E10529" s="1" t="s">
        <v>70</v>
      </c>
      <c r="F10529" s="1" t="s">
        <v>26</v>
      </c>
      <c r="G10529" s="1" t="s">
        <v>85</v>
      </c>
      <c r="H10529">
        <v>1</v>
      </c>
      <c r="I10529" s="1" t="s">
        <v>610</v>
      </c>
      <c r="J10529">
        <v>1</v>
      </c>
      <c r="K10529" s="1" t="s">
        <v>29</v>
      </c>
      <c r="L10529">
        <v>1</v>
      </c>
      <c r="M10529" s="1" t="s">
        <v>30</v>
      </c>
      <c r="N10529">
        <v>8840</v>
      </c>
      <c r="O10529">
        <v>8441</v>
      </c>
      <c r="P10529">
        <v>7191</v>
      </c>
      <c r="Q10529">
        <v>1250</v>
      </c>
      <c r="R10529">
        <v>8441</v>
      </c>
      <c r="S10529">
        <v>7191</v>
      </c>
      <c r="T10529">
        <v>1250</v>
      </c>
      <c r="U10529">
        <v>9242.3081129999991</v>
      </c>
      <c r="V10529">
        <v>7873.645023</v>
      </c>
      <c r="W10529">
        <v>1368.6630889999999</v>
      </c>
    </row>
    <row r="10530" spans="1:23" hidden="1" x14ac:dyDescent="0.25">
      <c r="A10530">
        <v>2017</v>
      </c>
      <c r="B10530" s="1" t="s">
        <v>786</v>
      </c>
      <c r="C10530" s="1" t="s">
        <v>787</v>
      </c>
      <c r="D10530" s="1" t="s">
        <v>69</v>
      </c>
      <c r="E10530" s="1" t="s">
        <v>70</v>
      </c>
      <c r="F10530" s="1" t="s">
        <v>26</v>
      </c>
      <c r="G10530" s="1" t="s">
        <v>85</v>
      </c>
      <c r="H10530">
        <v>1</v>
      </c>
      <c r="I10530" s="1" t="s">
        <v>610</v>
      </c>
      <c r="J10530">
        <v>1</v>
      </c>
      <c r="K10530" s="1" t="s">
        <v>29</v>
      </c>
      <c r="L10530">
        <v>2</v>
      </c>
      <c r="M10530" s="1" t="s">
        <v>31</v>
      </c>
      <c r="N10530">
        <v>8840</v>
      </c>
      <c r="O10530">
        <v>11689</v>
      </c>
      <c r="P10530">
        <v>10439</v>
      </c>
      <c r="Q10530">
        <v>1250</v>
      </c>
      <c r="R10530">
        <v>11689</v>
      </c>
      <c r="S10530">
        <v>10439</v>
      </c>
      <c r="T10530">
        <v>1250</v>
      </c>
      <c r="U10530">
        <v>12798.642286</v>
      </c>
      <c r="V10530">
        <v>11429.979196</v>
      </c>
      <c r="W10530">
        <v>1368.6630889999999</v>
      </c>
    </row>
    <row r="10531" spans="1:23" hidden="1" x14ac:dyDescent="0.25">
      <c r="A10531">
        <v>2017</v>
      </c>
      <c r="B10531" s="1" t="s">
        <v>786</v>
      </c>
      <c r="C10531" s="1" t="s">
        <v>787</v>
      </c>
      <c r="D10531" s="1" t="s">
        <v>69</v>
      </c>
      <c r="E10531" s="1" t="s">
        <v>70</v>
      </c>
      <c r="F10531" s="1" t="s">
        <v>26</v>
      </c>
      <c r="G10531" s="1" t="s">
        <v>85</v>
      </c>
      <c r="H10531">
        <v>1</v>
      </c>
      <c r="I10531" s="1" t="s">
        <v>610</v>
      </c>
      <c r="J10531">
        <v>2</v>
      </c>
      <c r="K10531" s="1" t="s">
        <v>611</v>
      </c>
      <c r="L10531">
        <v>1</v>
      </c>
      <c r="M10531" s="1" t="s">
        <v>30</v>
      </c>
      <c r="N10531">
        <v>909</v>
      </c>
      <c r="O10531">
        <v>8553</v>
      </c>
      <c r="P10531">
        <v>7553</v>
      </c>
      <c r="Q10531">
        <v>1000</v>
      </c>
      <c r="R10531">
        <v>8553</v>
      </c>
      <c r="S10531">
        <v>7553</v>
      </c>
      <c r="T10531">
        <v>1000</v>
      </c>
      <c r="U10531">
        <v>9364.9403259999999</v>
      </c>
      <c r="V10531">
        <v>8270.0098539999999</v>
      </c>
      <c r="W10531">
        <v>1094.9304709999999</v>
      </c>
    </row>
    <row r="10532" spans="1:23" hidden="1" x14ac:dyDescent="0.25">
      <c r="A10532">
        <v>2017</v>
      </c>
      <c r="B10532" s="1" t="s">
        <v>786</v>
      </c>
      <c r="C10532" s="1" t="s">
        <v>787</v>
      </c>
      <c r="D10532" s="1" t="s">
        <v>69</v>
      </c>
      <c r="E10532" s="1" t="s">
        <v>70</v>
      </c>
      <c r="F10532" s="1" t="s">
        <v>26</v>
      </c>
      <c r="G10532" s="1" t="s">
        <v>85</v>
      </c>
      <c r="H10532">
        <v>1</v>
      </c>
      <c r="I10532" s="1" t="s">
        <v>610</v>
      </c>
      <c r="J10532">
        <v>2</v>
      </c>
      <c r="K10532" s="1" t="s">
        <v>611</v>
      </c>
      <c r="L10532">
        <v>2</v>
      </c>
      <c r="M10532" s="1" t="s">
        <v>31</v>
      </c>
      <c r="N10532">
        <v>909</v>
      </c>
      <c r="O10532">
        <v>15521</v>
      </c>
      <c r="P10532">
        <v>14521</v>
      </c>
      <c r="Q10532">
        <v>1000</v>
      </c>
      <c r="R10532">
        <v>15521</v>
      </c>
      <c r="S10532">
        <v>14521</v>
      </c>
      <c r="T10532">
        <v>1000</v>
      </c>
      <c r="U10532">
        <v>16994.415853999999</v>
      </c>
      <c r="V10532">
        <v>15899.485382000001</v>
      </c>
      <c r="W10532">
        <v>1094.9304709999999</v>
      </c>
    </row>
    <row r="10533" spans="1:23" hidden="1" x14ac:dyDescent="0.25">
      <c r="A10533">
        <v>2018</v>
      </c>
      <c r="B10533" s="1" t="s">
        <v>786</v>
      </c>
      <c r="C10533" s="1" t="s">
        <v>787</v>
      </c>
      <c r="D10533" s="1" t="s">
        <v>69</v>
      </c>
      <c r="E10533" s="1" t="s">
        <v>70</v>
      </c>
      <c r="F10533" s="1" t="s">
        <v>26</v>
      </c>
      <c r="G10533" s="1" t="s">
        <v>85</v>
      </c>
      <c r="H10533">
        <v>1</v>
      </c>
      <c r="I10533" s="1" t="s">
        <v>610</v>
      </c>
      <c r="J10533">
        <v>1</v>
      </c>
      <c r="K10533" s="1" t="s">
        <v>29</v>
      </c>
      <c r="L10533">
        <v>1</v>
      </c>
      <c r="M10533" s="1" t="s">
        <v>30</v>
      </c>
      <c r="N10533">
        <v>8546</v>
      </c>
      <c r="O10533">
        <v>8763</v>
      </c>
      <c r="P10533">
        <v>7450.5</v>
      </c>
      <c r="Q10533">
        <v>1312.5</v>
      </c>
      <c r="R10533">
        <v>8763</v>
      </c>
      <c r="S10533">
        <v>7450.5</v>
      </c>
      <c r="T10533">
        <v>1312.5</v>
      </c>
      <c r="U10533">
        <v>9370.1881950000006</v>
      </c>
      <c r="V10533">
        <v>7966.745081</v>
      </c>
      <c r="W10533">
        <v>1403.443113</v>
      </c>
    </row>
    <row r="10534" spans="1:23" hidden="1" x14ac:dyDescent="0.25">
      <c r="A10534">
        <v>2018</v>
      </c>
      <c r="B10534" s="1" t="s">
        <v>786</v>
      </c>
      <c r="C10534" s="1" t="s">
        <v>787</v>
      </c>
      <c r="D10534" s="1" t="s">
        <v>69</v>
      </c>
      <c r="E10534" s="1" t="s">
        <v>70</v>
      </c>
      <c r="F10534" s="1" t="s">
        <v>26</v>
      </c>
      <c r="G10534" s="1" t="s">
        <v>85</v>
      </c>
      <c r="H10534">
        <v>1</v>
      </c>
      <c r="I10534" s="1" t="s">
        <v>610</v>
      </c>
      <c r="J10534">
        <v>1</v>
      </c>
      <c r="K10534" s="1" t="s">
        <v>29</v>
      </c>
      <c r="L10534">
        <v>2</v>
      </c>
      <c r="M10534" s="1" t="s">
        <v>31</v>
      </c>
      <c r="N10534">
        <v>8546</v>
      </c>
      <c r="O10534">
        <v>12127.5</v>
      </c>
      <c r="P10534">
        <v>10815</v>
      </c>
      <c r="Q10534">
        <v>1312.5</v>
      </c>
      <c r="R10534">
        <v>12127.5</v>
      </c>
      <c r="S10534">
        <v>10815</v>
      </c>
      <c r="T10534">
        <v>1312.5</v>
      </c>
      <c r="U10534">
        <v>12967.814371</v>
      </c>
      <c r="V10534">
        <v>11564.371257000001</v>
      </c>
      <c r="W10534">
        <v>1403.443113</v>
      </c>
    </row>
    <row r="10535" spans="1:23" hidden="1" x14ac:dyDescent="0.25">
      <c r="A10535">
        <v>2018</v>
      </c>
      <c r="B10535" s="1" t="s">
        <v>786</v>
      </c>
      <c r="C10535" s="1" t="s">
        <v>787</v>
      </c>
      <c r="D10535" s="1" t="s">
        <v>69</v>
      </c>
      <c r="E10535" s="1" t="s">
        <v>70</v>
      </c>
      <c r="F10535" s="1" t="s">
        <v>26</v>
      </c>
      <c r="G10535" s="1" t="s">
        <v>85</v>
      </c>
      <c r="H10535">
        <v>1</v>
      </c>
      <c r="I10535" s="1" t="s">
        <v>610</v>
      </c>
      <c r="J10535">
        <v>2</v>
      </c>
      <c r="K10535" s="1" t="s">
        <v>611</v>
      </c>
      <c r="L10535">
        <v>1</v>
      </c>
      <c r="M10535" s="1" t="s">
        <v>30</v>
      </c>
      <c r="N10535">
        <v>892</v>
      </c>
      <c r="O10535">
        <v>8875.2000000000007</v>
      </c>
      <c r="P10535">
        <v>7825.2</v>
      </c>
      <c r="Q10535">
        <v>1050</v>
      </c>
      <c r="R10535">
        <v>8875.2000000000007</v>
      </c>
      <c r="S10535">
        <v>7825.2</v>
      </c>
      <c r="T10535">
        <v>1050</v>
      </c>
      <c r="U10535">
        <v>9490.1625320000003</v>
      </c>
      <c r="V10535">
        <v>8367.4080410000006</v>
      </c>
      <c r="W10535">
        <v>1122.7544909999999</v>
      </c>
    </row>
    <row r="10536" spans="1:23" hidden="1" x14ac:dyDescent="0.25">
      <c r="A10536">
        <v>2018</v>
      </c>
      <c r="B10536" s="1" t="s">
        <v>786</v>
      </c>
      <c r="C10536" s="1" t="s">
        <v>787</v>
      </c>
      <c r="D10536" s="1" t="s">
        <v>69</v>
      </c>
      <c r="E10536" s="1" t="s">
        <v>70</v>
      </c>
      <c r="F10536" s="1" t="s">
        <v>26</v>
      </c>
      <c r="G10536" s="1" t="s">
        <v>85</v>
      </c>
      <c r="H10536">
        <v>1</v>
      </c>
      <c r="I10536" s="1" t="s">
        <v>610</v>
      </c>
      <c r="J10536">
        <v>2</v>
      </c>
      <c r="K10536" s="1" t="s">
        <v>611</v>
      </c>
      <c r="L10536">
        <v>2</v>
      </c>
      <c r="M10536" s="1" t="s">
        <v>31</v>
      </c>
      <c r="N10536">
        <v>892</v>
      </c>
      <c r="O10536">
        <v>16094.4</v>
      </c>
      <c r="P10536">
        <v>15044.4</v>
      </c>
      <c r="Q10536">
        <v>1050</v>
      </c>
      <c r="R10536">
        <v>16094.4</v>
      </c>
      <c r="S10536">
        <v>15044.4</v>
      </c>
      <c r="T10536">
        <v>1050</v>
      </c>
      <c r="U10536">
        <v>17209.580838000002</v>
      </c>
      <c r="V10536">
        <v>16086.826347</v>
      </c>
      <c r="W10536">
        <v>1122.7544909999999</v>
      </c>
    </row>
    <row r="10537" spans="1:23" hidden="1" x14ac:dyDescent="0.25">
      <c r="A10537">
        <v>2019</v>
      </c>
      <c r="B10537" s="1" t="s">
        <v>786</v>
      </c>
      <c r="C10537" s="1" t="s">
        <v>787</v>
      </c>
      <c r="D10537" s="1" t="s">
        <v>69</v>
      </c>
      <c r="E10537" s="1" t="s">
        <v>70</v>
      </c>
      <c r="F10537" s="1" t="s">
        <v>26</v>
      </c>
      <c r="G10537" s="1" t="s">
        <v>85</v>
      </c>
      <c r="H10537">
        <v>1</v>
      </c>
      <c r="I10537" s="1" t="s">
        <v>610</v>
      </c>
      <c r="J10537">
        <v>1</v>
      </c>
      <c r="K10537" s="1" t="s">
        <v>29</v>
      </c>
      <c r="L10537">
        <v>1</v>
      </c>
      <c r="M10537" s="1" t="s">
        <v>30</v>
      </c>
      <c r="N10537">
        <v>8318</v>
      </c>
      <c r="O10537">
        <v>9114</v>
      </c>
      <c r="P10537">
        <v>7696.5</v>
      </c>
      <c r="Q10537">
        <v>1417.5</v>
      </c>
      <c r="R10537">
        <v>9114</v>
      </c>
      <c r="S10537">
        <v>7696.5</v>
      </c>
      <c r="T10537">
        <v>1417.5</v>
      </c>
      <c r="U10537">
        <v>9527.4932050000007</v>
      </c>
      <c r="V10537">
        <v>8045.6826250000004</v>
      </c>
      <c r="W10537">
        <v>1481.810579</v>
      </c>
    </row>
    <row r="10538" spans="1:23" hidden="1" x14ac:dyDescent="0.25">
      <c r="A10538">
        <v>2019</v>
      </c>
      <c r="B10538" s="1" t="s">
        <v>786</v>
      </c>
      <c r="C10538" s="1" t="s">
        <v>787</v>
      </c>
      <c r="D10538" s="1" t="s">
        <v>69</v>
      </c>
      <c r="E10538" s="1" t="s">
        <v>70</v>
      </c>
      <c r="F10538" s="1" t="s">
        <v>26</v>
      </c>
      <c r="G10538" s="1" t="s">
        <v>85</v>
      </c>
      <c r="H10538">
        <v>1</v>
      </c>
      <c r="I10538" s="1" t="s">
        <v>610</v>
      </c>
      <c r="J10538">
        <v>1</v>
      </c>
      <c r="K10538" s="1" t="s">
        <v>29</v>
      </c>
      <c r="L10538">
        <v>2</v>
      </c>
      <c r="M10538" s="1" t="s">
        <v>31</v>
      </c>
      <c r="N10538">
        <v>8318</v>
      </c>
      <c r="O10538">
        <v>12589.5</v>
      </c>
      <c r="P10538">
        <v>11172</v>
      </c>
      <c r="Q10538">
        <v>1417.5</v>
      </c>
      <c r="R10538">
        <v>12589.5</v>
      </c>
      <c r="S10538">
        <v>11172</v>
      </c>
      <c r="T10538">
        <v>1417.5</v>
      </c>
      <c r="U10538">
        <v>13160.673217</v>
      </c>
      <c r="V10538">
        <v>11678.862638000001</v>
      </c>
      <c r="W10538">
        <v>1481.810579</v>
      </c>
    </row>
    <row r="10539" spans="1:23" hidden="1" x14ac:dyDescent="0.25">
      <c r="A10539">
        <v>2019</v>
      </c>
      <c r="B10539" s="1" t="s">
        <v>786</v>
      </c>
      <c r="C10539" s="1" t="s">
        <v>787</v>
      </c>
      <c r="D10539" s="1" t="s">
        <v>69</v>
      </c>
      <c r="E10539" s="1" t="s">
        <v>70</v>
      </c>
      <c r="F10539" s="1" t="s">
        <v>26</v>
      </c>
      <c r="G10539" s="1" t="s">
        <v>85</v>
      </c>
      <c r="H10539">
        <v>1</v>
      </c>
      <c r="I10539" s="1" t="s">
        <v>610</v>
      </c>
      <c r="J10539">
        <v>2</v>
      </c>
      <c r="K10539" s="1" t="s">
        <v>611</v>
      </c>
      <c r="L10539">
        <v>1</v>
      </c>
      <c r="M10539" s="1" t="s">
        <v>30</v>
      </c>
      <c r="N10539">
        <v>817</v>
      </c>
      <c r="O10539">
        <v>9217.2000000000007</v>
      </c>
      <c r="P10539">
        <v>8083.2</v>
      </c>
      <c r="Q10539">
        <v>1134</v>
      </c>
      <c r="R10539">
        <v>9217.2000000000007</v>
      </c>
      <c r="S10539">
        <v>8083.2</v>
      </c>
      <c r="T10539">
        <v>1134</v>
      </c>
      <c r="U10539">
        <v>9635.3752870000008</v>
      </c>
      <c r="V10539">
        <v>8449.9268240000001</v>
      </c>
      <c r="W10539">
        <v>1185.4484629999999</v>
      </c>
    </row>
    <row r="10540" spans="1:23" hidden="1" x14ac:dyDescent="0.25">
      <c r="A10540">
        <v>2019</v>
      </c>
      <c r="B10540" s="1" t="s">
        <v>786</v>
      </c>
      <c r="C10540" s="1" t="s">
        <v>787</v>
      </c>
      <c r="D10540" s="1" t="s">
        <v>69</v>
      </c>
      <c r="E10540" s="1" t="s">
        <v>70</v>
      </c>
      <c r="F10540" s="1" t="s">
        <v>26</v>
      </c>
      <c r="G10540" s="1" t="s">
        <v>85</v>
      </c>
      <c r="H10540">
        <v>1</v>
      </c>
      <c r="I10540" s="1" t="s">
        <v>610</v>
      </c>
      <c r="J10540">
        <v>2</v>
      </c>
      <c r="K10540" s="1" t="s">
        <v>611</v>
      </c>
      <c r="L10540">
        <v>2</v>
      </c>
      <c r="M10540" s="1" t="s">
        <v>31</v>
      </c>
      <c r="N10540">
        <v>817</v>
      </c>
      <c r="O10540">
        <v>16675.2</v>
      </c>
      <c r="P10540">
        <v>15541.2</v>
      </c>
      <c r="Q10540">
        <v>1134</v>
      </c>
      <c r="R10540">
        <v>16675.2</v>
      </c>
      <c r="S10540">
        <v>15541.2</v>
      </c>
      <c r="T10540">
        <v>1134</v>
      </c>
      <c r="U10540">
        <v>17431.737402999999</v>
      </c>
      <c r="V10540">
        <v>16246.288939</v>
      </c>
      <c r="W10540">
        <v>1185.4484629999999</v>
      </c>
    </row>
    <row r="10541" spans="1:23" hidden="1" x14ac:dyDescent="0.25">
      <c r="A10541">
        <v>2020</v>
      </c>
      <c r="B10541" s="1" t="s">
        <v>786</v>
      </c>
      <c r="C10541" s="1" t="s">
        <v>787</v>
      </c>
      <c r="D10541" s="1" t="s">
        <v>69</v>
      </c>
      <c r="E10541" s="1" t="s">
        <v>70</v>
      </c>
      <c r="F10541" s="1" t="s">
        <v>26</v>
      </c>
      <c r="G10541" s="1" t="s">
        <v>85</v>
      </c>
      <c r="H10541">
        <v>1</v>
      </c>
      <c r="I10541" s="1" t="s">
        <v>610</v>
      </c>
      <c r="J10541">
        <v>1</v>
      </c>
      <c r="K10541" s="1" t="s">
        <v>29</v>
      </c>
      <c r="L10541">
        <v>1</v>
      </c>
      <c r="M10541" s="1" t="s">
        <v>30</v>
      </c>
      <c r="N10541">
        <v>8150</v>
      </c>
      <c r="O10541">
        <v>9199.5</v>
      </c>
      <c r="P10541">
        <v>7696.5</v>
      </c>
      <c r="Q10541">
        <v>1503</v>
      </c>
      <c r="R10541">
        <v>9199.5</v>
      </c>
      <c r="S10541">
        <v>7696.5</v>
      </c>
      <c r="T10541">
        <v>1503</v>
      </c>
      <c r="U10541">
        <v>9445.0718680000009</v>
      </c>
      <c r="V10541">
        <v>7901.9507180000001</v>
      </c>
      <c r="W10541">
        <v>1543.1211490000001</v>
      </c>
    </row>
    <row r="10542" spans="1:23" hidden="1" x14ac:dyDescent="0.25">
      <c r="A10542">
        <v>2020</v>
      </c>
      <c r="B10542" s="1" t="s">
        <v>786</v>
      </c>
      <c r="C10542" s="1" t="s">
        <v>787</v>
      </c>
      <c r="D10542" s="1" t="s">
        <v>69</v>
      </c>
      <c r="E10542" s="1" t="s">
        <v>70</v>
      </c>
      <c r="F10542" s="1" t="s">
        <v>26</v>
      </c>
      <c r="G10542" s="1" t="s">
        <v>85</v>
      </c>
      <c r="H10542">
        <v>1</v>
      </c>
      <c r="I10542" s="1" t="s">
        <v>610</v>
      </c>
      <c r="J10542">
        <v>1</v>
      </c>
      <c r="K10542" s="1" t="s">
        <v>29</v>
      </c>
      <c r="L10542">
        <v>2</v>
      </c>
      <c r="M10542" s="1" t="s">
        <v>31</v>
      </c>
      <c r="N10542">
        <v>8150</v>
      </c>
      <c r="O10542">
        <v>12675</v>
      </c>
      <c r="P10542">
        <v>11172</v>
      </c>
      <c r="Q10542">
        <v>1503</v>
      </c>
      <c r="R10542">
        <v>12675</v>
      </c>
      <c r="S10542">
        <v>11172</v>
      </c>
      <c r="T10542">
        <v>1503</v>
      </c>
      <c r="U10542">
        <v>13013.347022</v>
      </c>
      <c r="V10542">
        <v>11470.225872000001</v>
      </c>
      <c r="W10542">
        <v>1543.1211490000001</v>
      </c>
    </row>
    <row r="10543" spans="1:23" hidden="1" x14ac:dyDescent="0.25">
      <c r="A10543">
        <v>2020</v>
      </c>
      <c r="B10543" s="1" t="s">
        <v>786</v>
      </c>
      <c r="C10543" s="1" t="s">
        <v>787</v>
      </c>
      <c r="D10543" s="1" t="s">
        <v>69</v>
      </c>
      <c r="E10543" s="1" t="s">
        <v>70</v>
      </c>
      <c r="F10543" s="1" t="s">
        <v>26</v>
      </c>
      <c r="G10543" s="1" t="s">
        <v>85</v>
      </c>
      <c r="H10543">
        <v>1</v>
      </c>
      <c r="I10543" s="1" t="s">
        <v>610</v>
      </c>
      <c r="J10543">
        <v>2</v>
      </c>
      <c r="K10543" s="1" t="s">
        <v>611</v>
      </c>
      <c r="L10543">
        <v>1</v>
      </c>
      <c r="M10543" s="1" t="s">
        <v>30</v>
      </c>
      <c r="N10543">
        <v>818</v>
      </c>
      <c r="O10543">
        <v>9285.6</v>
      </c>
      <c r="P10543">
        <v>8083.2</v>
      </c>
      <c r="Q10543">
        <v>1202.4000000000001</v>
      </c>
      <c r="R10543">
        <v>9285.6</v>
      </c>
      <c r="S10543">
        <v>8083.2</v>
      </c>
      <c r="T10543">
        <v>1202.4000000000001</v>
      </c>
      <c r="U10543">
        <v>9533.4702249999991</v>
      </c>
      <c r="V10543">
        <v>8298.9733049999995</v>
      </c>
      <c r="W10543">
        <v>1234.4969189999999</v>
      </c>
    </row>
    <row r="10544" spans="1:23" hidden="1" x14ac:dyDescent="0.25">
      <c r="A10544">
        <v>2020</v>
      </c>
      <c r="B10544" s="1" t="s">
        <v>786</v>
      </c>
      <c r="C10544" s="1" t="s">
        <v>787</v>
      </c>
      <c r="D10544" s="1" t="s">
        <v>69</v>
      </c>
      <c r="E10544" s="1" t="s">
        <v>70</v>
      </c>
      <c r="F10544" s="1" t="s">
        <v>26</v>
      </c>
      <c r="G10544" s="1" t="s">
        <v>85</v>
      </c>
      <c r="H10544">
        <v>1</v>
      </c>
      <c r="I10544" s="1" t="s">
        <v>610</v>
      </c>
      <c r="J10544">
        <v>2</v>
      </c>
      <c r="K10544" s="1" t="s">
        <v>611</v>
      </c>
      <c r="L10544">
        <v>2</v>
      </c>
      <c r="M10544" s="1" t="s">
        <v>31</v>
      </c>
      <c r="N10544">
        <v>818</v>
      </c>
      <c r="O10544">
        <v>16743.599999999999</v>
      </c>
      <c r="P10544">
        <v>15541.2</v>
      </c>
      <c r="Q10544">
        <v>1202.4000000000001</v>
      </c>
      <c r="R10544">
        <v>16743.599999999999</v>
      </c>
      <c r="S10544">
        <v>15541.2</v>
      </c>
      <c r="T10544">
        <v>1202.4000000000001</v>
      </c>
      <c r="U10544">
        <v>17190.554413999998</v>
      </c>
      <c r="V10544">
        <v>15956.057494000001</v>
      </c>
      <c r="W10544">
        <v>1234.4969189999999</v>
      </c>
    </row>
    <row r="10545" spans="1:23" hidden="1" x14ac:dyDescent="0.25">
      <c r="A10545">
        <v>2021</v>
      </c>
      <c r="B10545" s="1" t="s">
        <v>786</v>
      </c>
      <c r="C10545" s="1" t="s">
        <v>787</v>
      </c>
      <c r="D10545" s="1" t="s">
        <v>69</v>
      </c>
      <c r="E10545" s="1" t="s">
        <v>70</v>
      </c>
      <c r="F10545" s="1" t="s">
        <v>26</v>
      </c>
      <c r="G10545" s="1" t="s">
        <v>85</v>
      </c>
      <c r="H10545">
        <v>1</v>
      </c>
      <c r="I10545" s="1" t="s">
        <v>610</v>
      </c>
      <c r="J10545">
        <v>1</v>
      </c>
      <c r="K10545" s="1" t="s">
        <v>29</v>
      </c>
      <c r="L10545">
        <v>1</v>
      </c>
      <c r="M10545" s="1" t="s">
        <v>30</v>
      </c>
      <c r="N10545">
        <v>8150</v>
      </c>
      <c r="O10545">
        <v>9298.5</v>
      </c>
      <c r="P10545">
        <v>7773</v>
      </c>
      <c r="Q10545">
        <v>1525.5</v>
      </c>
      <c r="R10545">
        <v>9298.5</v>
      </c>
      <c r="S10545">
        <v>7773</v>
      </c>
      <c r="T10545">
        <v>1525.5</v>
      </c>
      <c r="U10545">
        <v>9298.5</v>
      </c>
      <c r="V10545">
        <v>7773</v>
      </c>
      <c r="W10545">
        <v>1525.5</v>
      </c>
    </row>
    <row r="10546" spans="1:23" hidden="1" x14ac:dyDescent="0.25">
      <c r="A10546">
        <v>2021</v>
      </c>
      <c r="B10546" s="1" t="s">
        <v>786</v>
      </c>
      <c r="C10546" s="1" t="s">
        <v>787</v>
      </c>
      <c r="D10546" s="1" t="s">
        <v>69</v>
      </c>
      <c r="E10546" s="1" t="s">
        <v>70</v>
      </c>
      <c r="F10546" s="1" t="s">
        <v>26</v>
      </c>
      <c r="G10546" s="1" t="s">
        <v>85</v>
      </c>
      <c r="H10546">
        <v>1</v>
      </c>
      <c r="I10546" s="1" t="s">
        <v>610</v>
      </c>
      <c r="J10546">
        <v>1</v>
      </c>
      <c r="K10546" s="1" t="s">
        <v>29</v>
      </c>
      <c r="L10546">
        <v>2</v>
      </c>
      <c r="M10546" s="1" t="s">
        <v>31</v>
      </c>
      <c r="N10546">
        <v>8150</v>
      </c>
      <c r="O10546">
        <v>12808.5</v>
      </c>
      <c r="P10546">
        <v>11283</v>
      </c>
      <c r="Q10546">
        <v>1525.5</v>
      </c>
      <c r="R10546">
        <v>12808.5</v>
      </c>
      <c r="S10546">
        <v>11283</v>
      </c>
      <c r="T10546">
        <v>1525.5</v>
      </c>
      <c r="U10546">
        <v>12808.5</v>
      </c>
      <c r="V10546">
        <v>11283</v>
      </c>
      <c r="W10546">
        <v>1525.5</v>
      </c>
    </row>
    <row r="10547" spans="1:23" hidden="1" x14ac:dyDescent="0.25">
      <c r="A10547">
        <v>2021</v>
      </c>
      <c r="B10547" s="1" t="s">
        <v>786</v>
      </c>
      <c r="C10547" s="1" t="s">
        <v>787</v>
      </c>
      <c r="D10547" s="1" t="s">
        <v>69</v>
      </c>
      <c r="E10547" s="1" t="s">
        <v>70</v>
      </c>
      <c r="F10547" s="1" t="s">
        <v>26</v>
      </c>
      <c r="G10547" s="1" t="s">
        <v>85</v>
      </c>
      <c r="H10547">
        <v>1</v>
      </c>
      <c r="I10547" s="1" t="s">
        <v>610</v>
      </c>
      <c r="J10547">
        <v>2</v>
      </c>
      <c r="K10547" s="1" t="s">
        <v>611</v>
      </c>
      <c r="L10547">
        <v>1</v>
      </c>
      <c r="M10547" s="1" t="s">
        <v>30</v>
      </c>
      <c r="N10547">
        <v>818</v>
      </c>
      <c r="O10547">
        <v>9384</v>
      </c>
      <c r="P10547">
        <v>8163.6</v>
      </c>
      <c r="Q10547">
        <v>1220.4000000000001</v>
      </c>
      <c r="R10547">
        <v>9384</v>
      </c>
      <c r="S10547">
        <v>8163.6</v>
      </c>
      <c r="T10547">
        <v>1220.4000000000001</v>
      </c>
      <c r="U10547">
        <v>9384</v>
      </c>
      <c r="V10547">
        <v>8163.6</v>
      </c>
      <c r="W10547">
        <v>1220.4000000000001</v>
      </c>
    </row>
    <row r="10548" spans="1:23" hidden="1" x14ac:dyDescent="0.25">
      <c r="A10548">
        <v>2021</v>
      </c>
      <c r="B10548" s="1" t="s">
        <v>786</v>
      </c>
      <c r="C10548" s="1" t="s">
        <v>787</v>
      </c>
      <c r="D10548" s="1" t="s">
        <v>69</v>
      </c>
      <c r="E10548" s="1" t="s">
        <v>70</v>
      </c>
      <c r="F10548" s="1" t="s">
        <v>26</v>
      </c>
      <c r="G10548" s="1" t="s">
        <v>85</v>
      </c>
      <c r="H10548">
        <v>1</v>
      </c>
      <c r="I10548" s="1" t="s">
        <v>610</v>
      </c>
      <c r="J10548">
        <v>2</v>
      </c>
      <c r="K10548" s="1" t="s">
        <v>611</v>
      </c>
      <c r="L10548">
        <v>2</v>
      </c>
      <c r="M10548" s="1" t="s">
        <v>31</v>
      </c>
      <c r="N10548">
        <v>818</v>
      </c>
      <c r="O10548">
        <v>16917.599999999999</v>
      </c>
      <c r="P10548">
        <v>15697.2</v>
      </c>
      <c r="Q10548">
        <v>1220.4000000000001</v>
      </c>
      <c r="R10548">
        <v>16917.599999999999</v>
      </c>
      <c r="S10548">
        <v>15697.2</v>
      </c>
      <c r="T10548">
        <v>1220.4000000000001</v>
      </c>
      <c r="U10548">
        <v>16917.599999999999</v>
      </c>
      <c r="V10548">
        <v>15697.2</v>
      </c>
      <c r="W10548">
        <v>1220.4000000000001</v>
      </c>
    </row>
    <row r="10549" spans="1:23" hidden="1" x14ac:dyDescent="0.25">
      <c r="A10549">
        <v>2011</v>
      </c>
      <c r="B10549" s="1" t="s">
        <v>788</v>
      </c>
      <c r="C10549" s="1" t="s">
        <v>789</v>
      </c>
      <c r="D10549" s="1" t="s">
        <v>69</v>
      </c>
      <c r="E10549" s="1" t="s">
        <v>70</v>
      </c>
      <c r="F10549" s="1" t="s">
        <v>26</v>
      </c>
      <c r="G10549" s="1" t="s">
        <v>85</v>
      </c>
      <c r="H10549">
        <v>1</v>
      </c>
      <c r="I10549" s="1" t="s">
        <v>610</v>
      </c>
      <c r="J10549">
        <v>1</v>
      </c>
      <c r="K10549" s="1" t="s">
        <v>29</v>
      </c>
      <c r="L10549">
        <v>1</v>
      </c>
      <c r="M10549" s="1" t="s">
        <v>30</v>
      </c>
      <c r="N10549">
        <v>5062</v>
      </c>
      <c r="O10549">
        <v>7209</v>
      </c>
      <c r="P10549">
        <v>3429</v>
      </c>
      <c r="Q10549">
        <v>3780</v>
      </c>
      <c r="R10549">
        <v>7209</v>
      </c>
      <c r="S10549">
        <v>3429</v>
      </c>
      <c r="T10549">
        <v>3780</v>
      </c>
      <c r="U10549">
        <v>8836.7246869999999</v>
      </c>
      <c r="V10549">
        <v>4203.2360870000002</v>
      </c>
      <c r="W10549">
        <v>4633.4885999999997</v>
      </c>
    </row>
    <row r="10550" spans="1:23" hidden="1" x14ac:dyDescent="0.25">
      <c r="A10550">
        <v>2011</v>
      </c>
      <c r="B10550" s="1" t="s">
        <v>788</v>
      </c>
      <c r="C10550" s="1" t="s">
        <v>789</v>
      </c>
      <c r="D10550" s="1" t="s">
        <v>69</v>
      </c>
      <c r="E10550" s="1" t="s">
        <v>70</v>
      </c>
      <c r="F10550" s="1" t="s">
        <v>26</v>
      </c>
      <c r="G10550" s="1" t="s">
        <v>85</v>
      </c>
      <c r="H10550">
        <v>1</v>
      </c>
      <c r="I10550" s="1" t="s">
        <v>610</v>
      </c>
      <c r="J10550">
        <v>1</v>
      </c>
      <c r="K10550" s="1" t="s">
        <v>29</v>
      </c>
      <c r="L10550">
        <v>2</v>
      </c>
      <c r="M10550" s="1" t="s">
        <v>31</v>
      </c>
      <c r="N10550">
        <v>5062</v>
      </c>
      <c r="O10550">
        <v>8924</v>
      </c>
      <c r="P10550">
        <v>5144</v>
      </c>
      <c r="Q10550">
        <v>3780</v>
      </c>
      <c r="R10550">
        <v>8924</v>
      </c>
      <c r="S10550">
        <v>5144</v>
      </c>
      <c r="T10550">
        <v>3780</v>
      </c>
      <c r="U10550">
        <v>10938.955626000001</v>
      </c>
      <c r="V10550">
        <v>6305.4670260000003</v>
      </c>
      <c r="W10550">
        <v>4633.4885999999997</v>
      </c>
    </row>
    <row r="10551" spans="1:23" hidden="1" x14ac:dyDescent="0.25">
      <c r="A10551">
        <v>2011</v>
      </c>
      <c r="B10551" s="1" t="s">
        <v>788</v>
      </c>
      <c r="C10551" s="1" t="s">
        <v>789</v>
      </c>
      <c r="D10551" s="1" t="s">
        <v>69</v>
      </c>
      <c r="E10551" s="1" t="s">
        <v>70</v>
      </c>
      <c r="F10551" s="1" t="s">
        <v>26</v>
      </c>
      <c r="G10551" s="1" t="s">
        <v>85</v>
      </c>
      <c r="H10551">
        <v>1</v>
      </c>
      <c r="I10551" s="1" t="s">
        <v>610</v>
      </c>
      <c r="J10551">
        <v>2</v>
      </c>
      <c r="K10551" s="1" t="s">
        <v>611</v>
      </c>
      <c r="L10551">
        <v>1</v>
      </c>
      <c r="M10551" s="1" t="s">
        <v>30</v>
      </c>
      <c r="N10551">
        <v>1698</v>
      </c>
      <c r="O10551">
        <v>7182</v>
      </c>
      <c r="P10551">
        <v>4158</v>
      </c>
      <c r="Q10551">
        <v>3024</v>
      </c>
      <c r="R10551">
        <v>7182</v>
      </c>
      <c r="S10551">
        <v>4158</v>
      </c>
      <c r="T10551">
        <v>3024</v>
      </c>
      <c r="U10551">
        <v>8803.6283399999993</v>
      </c>
      <c r="V10551">
        <v>5096.8374599999997</v>
      </c>
      <c r="W10551">
        <v>3706.79088</v>
      </c>
    </row>
    <row r="10552" spans="1:23" hidden="1" x14ac:dyDescent="0.25">
      <c r="A10552">
        <v>2011</v>
      </c>
      <c r="B10552" s="1" t="s">
        <v>788</v>
      </c>
      <c r="C10552" s="1" t="s">
        <v>789</v>
      </c>
      <c r="D10552" s="1" t="s">
        <v>69</v>
      </c>
      <c r="E10552" s="1" t="s">
        <v>70</v>
      </c>
      <c r="F10552" s="1" t="s">
        <v>26</v>
      </c>
      <c r="G10552" s="1" t="s">
        <v>85</v>
      </c>
      <c r="H10552">
        <v>1</v>
      </c>
      <c r="I10552" s="1" t="s">
        <v>610</v>
      </c>
      <c r="J10552">
        <v>2</v>
      </c>
      <c r="K10552" s="1" t="s">
        <v>611</v>
      </c>
      <c r="L10552">
        <v>2</v>
      </c>
      <c r="M10552" s="1" t="s">
        <v>31</v>
      </c>
      <c r="N10552">
        <v>1698</v>
      </c>
      <c r="O10552">
        <v>11825</v>
      </c>
      <c r="P10552">
        <v>8801</v>
      </c>
      <c r="Q10552">
        <v>3024</v>
      </c>
      <c r="R10552">
        <v>11825</v>
      </c>
      <c r="S10552">
        <v>8801</v>
      </c>
      <c r="T10552">
        <v>3024</v>
      </c>
      <c r="U10552">
        <v>14494.974258</v>
      </c>
      <c r="V10552">
        <v>10788.183378</v>
      </c>
      <c r="W10552">
        <v>3706.79088</v>
      </c>
    </row>
    <row r="10553" spans="1:23" hidden="1" x14ac:dyDescent="0.25">
      <c r="A10553">
        <v>2012</v>
      </c>
      <c r="B10553" s="1" t="s">
        <v>788</v>
      </c>
      <c r="C10553" s="1" t="s">
        <v>789</v>
      </c>
      <c r="D10553" s="1" t="s">
        <v>69</v>
      </c>
      <c r="E10553" s="1" t="s">
        <v>70</v>
      </c>
      <c r="F10553" s="1" t="s">
        <v>26</v>
      </c>
      <c r="G10553" s="1" t="s">
        <v>85</v>
      </c>
      <c r="H10553">
        <v>1</v>
      </c>
      <c r="I10553" s="1" t="s">
        <v>610</v>
      </c>
      <c r="J10553">
        <v>1</v>
      </c>
      <c r="K10553" s="1" t="s">
        <v>29</v>
      </c>
      <c r="L10553">
        <v>1</v>
      </c>
      <c r="M10553" s="1" t="s">
        <v>30</v>
      </c>
      <c r="N10553">
        <v>5203</v>
      </c>
      <c r="O10553">
        <v>7704</v>
      </c>
      <c r="P10553">
        <v>3897</v>
      </c>
      <c r="Q10553">
        <v>3807</v>
      </c>
      <c r="R10553">
        <v>7704</v>
      </c>
      <c r="S10553">
        <v>3897</v>
      </c>
      <c r="T10553">
        <v>3807</v>
      </c>
      <c r="U10553">
        <v>9276.3395540000001</v>
      </c>
      <c r="V10553">
        <v>4692.3540030000004</v>
      </c>
      <c r="W10553">
        <v>4583.9855500000003</v>
      </c>
    </row>
    <row r="10554" spans="1:23" hidden="1" x14ac:dyDescent="0.25">
      <c r="A10554">
        <v>2012</v>
      </c>
      <c r="B10554" s="1" t="s">
        <v>788</v>
      </c>
      <c r="C10554" s="1" t="s">
        <v>789</v>
      </c>
      <c r="D10554" s="1" t="s">
        <v>69</v>
      </c>
      <c r="E10554" s="1" t="s">
        <v>70</v>
      </c>
      <c r="F10554" s="1" t="s">
        <v>26</v>
      </c>
      <c r="G10554" s="1" t="s">
        <v>85</v>
      </c>
      <c r="H10554">
        <v>1</v>
      </c>
      <c r="I10554" s="1" t="s">
        <v>610</v>
      </c>
      <c r="J10554">
        <v>1</v>
      </c>
      <c r="K10554" s="1" t="s">
        <v>29</v>
      </c>
      <c r="L10554">
        <v>2</v>
      </c>
      <c r="M10554" s="1" t="s">
        <v>31</v>
      </c>
      <c r="N10554">
        <v>5203</v>
      </c>
      <c r="O10554">
        <v>9650</v>
      </c>
      <c r="P10554">
        <v>5843</v>
      </c>
      <c r="Q10554">
        <v>3807</v>
      </c>
      <c r="R10554">
        <v>9650</v>
      </c>
      <c r="S10554">
        <v>5843</v>
      </c>
      <c r="T10554">
        <v>3807</v>
      </c>
      <c r="U10554">
        <v>11619.506321000001</v>
      </c>
      <c r="V10554">
        <v>7035.5207700000001</v>
      </c>
      <c r="W10554">
        <v>4583.9855500000003</v>
      </c>
    </row>
    <row r="10555" spans="1:23" hidden="1" x14ac:dyDescent="0.25">
      <c r="A10555">
        <v>2012</v>
      </c>
      <c r="B10555" s="1" t="s">
        <v>788</v>
      </c>
      <c r="C10555" s="1" t="s">
        <v>789</v>
      </c>
      <c r="D10555" s="1" t="s">
        <v>69</v>
      </c>
      <c r="E10555" s="1" t="s">
        <v>70</v>
      </c>
      <c r="F10555" s="1" t="s">
        <v>26</v>
      </c>
      <c r="G10555" s="1" t="s">
        <v>85</v>
      </c>
      <c r="H10555">
        <v>1</v>
      </c>
      <c r="I10555" s="1" t="s">
        <v>610</v>
      </c>
      <c r="J10555">
        <v>2</v>
      </c>
      <c r="K10555" s="1" t="s">
        <v>611</v>
      </c>
      <c r="L10555">
        <v>1</v>
      </c>
      <c r="M10555" s="1" t="s">
        <v>30</v>
      </c>
      <c r="N10555">
        <v>1718</v>
      </c>
      <c r="O10555">
        <v>7769</v>
      </c>
      <c r="P10555">
        <v>4723</v>
      </c>
      <c r="Q10555">
        <v>3046</v>
      </c>
      <c r="R10555">
        <v>7769</v>
      </c>
      <c r="S10555">
        <v>4723</v>
      </c>
      <c r="T10555">
        <v>3046</v>
      </c>
      <c r="U10555">
        <v>9354.6056590000007</v>
      </c>
      <c r="V10555">
        <v>5686.9355800000003</v>
      </c>
      <c r="W10555">
        <v>3667.6700780000001</v>
      </c>
    </row>
    <row r="10556" spans="1:23" hidden="1" x14ac:dyDescent="0.25">
      <c r="A10556">
        <v>2012</v>
      </c>
      <c r="B10556" s="1" t="s">
        <v>788</v>
      </c>
      <c r="C10556" s="1" t="s">
        <v>789</v>
      </c>
      <c r="D10556" s="1" t="s">
        <v>69</v>
      </c>
      <c r="E10556" s="1" t="s">
        <v>70</v>
      </c>
      <c r="F10556" s="1" t="s">
        <v>26</v>
      </c>
      <c r="G10556" s="1" t="s">
        <v>85</v>
      </c>
      <c r="H10556">
        <v>1</v>
      </c>
      <c r="I10556" s="1" t="s">
        <v>610</v>
      </c>
      <c r="J10556">
        <v>2</v>
      </c>
      <c r="K10556" s="1" t="s">
        <v>611</v>
      </c>
      <c r="L10556">
        <v>2</v>
      </c>
      <c r="M10556" s="1" t="s">
        <v>31</v>
      </c>
      <c r="N10556">
        <v>1718</v>
      </c>
      <c r="O10556">
        <v>13043</v>
      </c>
      <c r="P10556">
        <v>9997</v>
      </c>
      <c r="Q10556">
        <v>3046</v>
      </c>
      <c r="R10556">
        <v>13043</v>
      </c>
      <c r="S10556">
        <v>9997</v>
      </c>
      <c r="T10556">
        <v>3046</v>
      </c>
      <c r="U10556">
        <v>15704.996988999999</v>
      </c>
      <c r="V10556">
        <v>12037.326911</v>
      </c>
      <c r="W10556">
        <v>3667.6700780000001</v>
      </c>
    </row>
    <row r="10557" spans="1:23" hidden="1" x14ac:dyDescent="0.25">
      <c r="A10557">
        <v>2013</v>
      </c>
      <c r="B10557" s="1" t="s">
        <v>788</v>
      </c>
      <c r="C10557" s="1" t="s">
        <v>789</v>
      </c>
      <c r="D10557" s="1" t="s">
        <v>69</v>
      </c>
      <c r="E10557" s="1" t="s">
        <v>70</v>
      </c>
      <c r="F10557" s="1" t="s">
        <v>26</v>
      </c>
      <c r="G10557" s="1" t="s">
        <v>85</v>
      </c>
      <c r="H10557">
        <v>1</v>
      </c>
      <c r="I10557" s="1" t="s">
        <v>610</v>
      </c>
      <c r="J10557">
        <v>1</v>
      </c>
      <c r="K10557" s="1" t="s">
        <v>29</v>
      </c>
      <c r="L10557">
        <v>1</v>
      </c>
      <c r="M10557" s="1" t="s">
        <v>30</v>
      </c>
      <c r="N10557">
        <v>5283</v>
      </c>
      <c r="O10557">
        <v>8022</v>
      </c>
      <c r="P10557">
        <v>4164</v>
      </c>
      <c r="Q10557">
        <v>3858</v>
      </c>
      <c r="R10557">
        <v>8022</v>
      </c>
      <c r="S10557">
        <v>4164</v>
      </c>
      <c r="T10557">
        <v>3858</v>
      </c>
      <c r="U10557">
        <v>9484.5117040000005</v>
      </c>
      <c r="V10557">
        <v>4923.1496800000004</v>
      </c>
      <c r="W10557">
        <v>4561.362024</v>
      </c>
    </row>
    <row r="10558" spans="1:23" hidden="1" x14ac:dyDescent="0.25">
      <c r="A10558">
        <v>2013</v>
      </c>
      <c r="B10558" s="1" t="s">
        <v>788</v>
      </c>
      <c r="C10558" s="1" t="s">
        <v>789</v>
      </c>
      <c r="D10558" s="1" t="s">
        <v>69</v>
      </c>
      <c r="E10558" s="1" t="s">
        <v>70</v>
      </c>
      <c r="F10558" s="1" t="s">
        <v>26</v>
      </c>
      <c r="G10558" s="1" t="s">
        <v>85</v>
      </c>
      <c r="H10558">
        <v>1</v>
      </c>
      <c r="I10558" s="1" t="s">
        <v>610</v>
      </c>
      <c r="J10558">
        <v>1</v>
      </c>
      <c r="K10558" s="1" t="s">
        <v>29</v>
      </c>
      <c r="L10558">
        <v>2</v>
      </c>
      <c r="M10558" s="1" t="s">
        <v>31</v>
      </c>
      <c r="N10558">
        <v>5283</v>
      </c>
      <c r="O10558">
        <v>10104</v>
      </c>
      <c r="P10558">
        <v>6246</v>
      </c>
      <c r="Q10558">
        <v>3858</v>
      </c>
      <c r="R10558">
        <v>10104</v>
      </c>
      <c r="S10558">
        <v>6246</v>
      </c>
      <c r="T10558">
        <v>3858</v>
      </c>
      <c r="U10558">
        <v>11946.086545</v>
      </c>
      <c r="V10558">
        <v>7384.7245210000001</v>
      </c>
      <c r="W10558">
        <v>4561.362024</v>
      </c>
    </row>
    <row r="10559" spans="1:23" hidden="1" x14ac:dyDescent="0.25">
      <c r="A10559">
        <v>2013</v>
      </c>
      <c r="B10559" s="1" t="s">
        <v>788</v>
      </c>
      <c r="C10559" s="1" t="s">
        <v>789</v>
      </c>
      <c r="D10559" s="1" t="s">
        <v>69</v>
      </c>
      <c r="E10559" s="1" t="s">
        <v>70</v>
      </c>
      <c r="F10559" s="1" t="s">
        <v>26</v>
      </c>
      <c r="G10559" s="1" t="s">
        <v>85</v>
      </c>
      <c r="H10559">
        <v>1</v>
      </c>
      <c r="I10559" s="1" t="s">
        <v>610</v>
      </c>
      <c r="J10559">
        <v>2</v>
      </c>
      <c r="K10559" s="1" t="s">
        <v>611</v>
      </c>
      <c r="L10559">
        <v>1</v>
      </c>
      <c r="M10559" s="1" t="s">
        <v>30</v>
      </c>
      <c r="N10559">
        <v>1733</v>
      </c>
      <c r="O10559">
        <v>8136</v>
      </c>
      <c r="P10559">
        <v>5050</v>
      </c>
      <c r="Q10559">
        <v>3086</v>
      </c>
      <c r="R10559">
        <v>8136</v>
      </c>
      <c r="S10559">
        <v>5050</v>
      </c>
      <c r="T10559">
        <v>3086</v>
      </c>
      <c r="U10559">
        <v>9619.2953409999991</v>
      </c>
      <c r="V10559">
        <v>5970.6786469999997</v>
      </c>
      <c r="W10559">
        <v>3648.6166939999998</v>
      </c>
    </row>
    <row r="10560" spans="1:23" hidden="1" x14ac:dyDescent="0.25">
      <c r="A10560">
        <v>2013</v>
      </c>
      <c r="B10560" s="1" t="s">
        <v>788</v>
      </c>
      <c r="C10560" s="1" t="s">
        <v>789</v>
      </c>
      <c r="D10560" s="1" t="s">
        <v>69</v>
      </c>
      <c r="E10560" s="1" t="s">
        <v>70</v>
      </c>
      <c r="F10560" s="1" t="s">
        <v>26</v>
      </c>
      <c r="G10560" s="1" t="s">
        <v>85</v>
      </c>
      <c r="H10560">
        <v>1</v>
      </c>
      <c r="I10560" s="1" t="s">
        <v>610</v>
      </c>
      <c r="J10560">
        <v>2</v>
      </c>
      <c r="K10560" s="1" t="s">
        <v>611</v>
      </c>
      <c r="L10560">
        <v>2</v>
      </c>
      <c r="M10560" s="1" t="s">
        <v>31</v>
      </c>
      <c r="N10560">
        <v>1733</v>
      </c>
      <c r="O10560">
        <v>13773</v>
      </c>
      <c r="P10560">
        <v>10687</v>
      </c>
      <c r="Q10560">
        <v>3086</v>
      </c>
      <c r="R10560">
        <v>13773</v>
      </c>
      <c r="S10560">
        <v>10687</v>
      </c>
      <c r="T10560">
        <v>3086</v>
      </c>
      <c r="U10560">
        <v>16283.991486999999</v>
      </c>
      <c r="V10560">
        <v>12635.374793000001</v>
      </c>
      <c r="W10560">
        <v>3648.6166939999998</v>
      </c>
    </row>
    <row r="10561" spans="1:23" hidden="1" x14ac:dyDescent="0.25">
      <c r="A10561">
        <v>2014</v>
      </c>
      <c r="B10561" s="1" t="s">
        <v>788</v>
      </c>
      <c r="C10561" s="1" t="s">
        <v>789</v>
      </c>
      <c r="D10561" s="1" t="s">
        <v>69</v>
      </c>
      <c r="E10561" s="1" t="s">
        <v>70</v>
      </c>
      <c r="F10561" s="1" t="s">
        <v>26</v>
      </c>
      <c r="G10561" s="1" t="s">
        <v>85</v>
      </c>
      <c r="H10561">
        <v>1</v>
      </c>
      <c r="I10561" s="1" t="s">
        <v>610</v>
      </c>
      <c r="J10561">
        <v>1</v>
      </c>
      <c r="K10561" s="1" t="s">
        <v>29</v>
      </c>
      <c r="L10561">
        <v>1</v>
      </c>
      <c r="M10561" s="1" t="s">
        <v>30</v>
      </c>
      <c r="N10561">
        <v>5345</v>
      </c>
      <c r="O10561">
        <v>8022</v>
      </c>
      <c r="P10561">
        <v>4164</v>
      </c>
      <c r="Q10561">
        <v>3858</v>
      </c>
      <c r="R10561">
        <v>8022</v>
      </c>
      <c r="S10561">
        <v>4164</v>
      </c>
      <c r="T10561">
        <v>3858</v>
      </c>
      <c r="U10561">
        <v>9291.1744259999996</v>
      </c>
      <c r="V10561">
        <v>4822.7936060000002</v>
      </c>
      <c r="W10561">
        <v>4468.3808200000003</v>
      </c>
    </row>
    <row r="10562" spans="1:23" hidden="1" x14ac:dyDescent="0.25">
      <c r="A10562">
        <v>2014</v>
      </c>
      <c r="B10562" s="1" t="s">
        <v>788</v>
      </c>
      <c r="C10562" s="1" t="s">
        <v>789</v>
      </c>
      <c r="D10562" s="1" t="s">
        <v>69</v>
      </c>
      <c r="E10562" s="1" t="s">
        <v>70</v>
      </c>
      <c r="F10562" s="1" t="s">
        <v>26</v>
      </c>
      <c r="G10562" s="1" t="s">
        <v>85</v>
      </c>
      <c r="H10562">
        <v>1</v>
      </c>
      <c r="I10562" s="1" t="s">
        <v>610</v>
      </c>
      <c r="J10562">
        <v>1</v>
      </c>
      <c r="K10562" s="1" t="s">
        <v>29</v>
      </c>
      <c r="L10562">
        <v>2</v>
      </c>
      <c r="M10562" s="1" t="s">
        <v>31</v>
      </c>
      <c r="N10562">
        <v>5345</v>
      </c>
      <c r="O10562">
        <v>10794</v>
      </c>
      <c r="P10562">
        <v>6246</v>
      </c>
      <c r="Q10562">
        <v>4548</v>
      </c>
      <c r="R10562">
        <v>10794</v>
      </c>
      <c r="S10562">
        <v>6246</v>
      </c>
      <c r="T10562">
        <v>4548</v>
      </c>
      <c r="U10562">
        <v>12501.737316999999</v>
      </c>
      <c r="V10562">
        <v>7234.1904100000002</v>
      </c>
      <c r="W10562">
        <v>5267.5469069999999</v>
      </c>
    </row>
    <row r="10563" spans="1:23" hidden="1" x14ac:dyDescent="0.25">
      <c r="A10563">
        <v>2014</v>
      </c>
      <c r="B10563" s="1" t="s">
        <v>788</v>
      </c>
      <c r="C10563" s="1" t="s">
        <v>789</v>
      </c>
      <c r="D10563" s="1" t="s">
        <v>69</v>
      </c>
      <c r="E10563" s="1" t="s">
        <v>70</v>
      </c>
      <c r="F10563" s="1" t="s">
        <v>26</v>
      </c>
      <c r="G10563" s="1" t="s">
        <v>85</v>
      </c>
      <c r="H10563">
        <v>1</v>
      </c>
      <c r="I10563" s="1" t="s">
        <v>610</v>
      </c>
      <c r="J10563">
        <v>2</v>
      </c>
      <c r="K10563" s="1" t="s">
        <v>611</v>
      </c>
      <c r="L10563">
        <v>1</v>
      </c>
      <c r="M10563" s="1" t="s">
        <v>30</v>
      </c>
      <c r="N10563">
        <v>1680</v>
      </c>
      <c r="O10563">
        <v>8136</v>
      </c>
      <c r="P10563">
        <v>5050</v>
      </c>
      <c r="Q10563">
        <v>3086</v>
      </c>
      <c r="R10563">
        <v>8136</v>
      </c>
      <c r="S10563">
        <v>5050</v>
      </c>
      <c r="T10563">
        <v>3086</v>
      </c>
      <c r="U10563">
        <v>9423.2105620000002</v>
      </c>
      <c r="V10563">
        <v>5848.9691910000001</v>
      </c>
      <c r="W10563">
        <v>3574.2413710000001</v>
      </c>
    </row>
    <row r="10564" spans="1:23" hidden="1" x14ac:dyDescent="0.25">
      <c r="A10564">
        <v>2014</v>
      </c>
      <c r="B10564" s="1" t="s">
        <v>788</v>
      </c>
      <c r="C10564" s="1" t="s">
        <v>789</v>
      </c>
      <c r="D10564" s="1" t="s">
        <v>69</v>
      </c>
      <c r="E10564" s="1" t="s">
        <v>70</v>
      </c>
      <c r="F10564" s="1" t="s">
        <v>26</v>
      </c>
      <c r="G10564" s="1" t="s">
        <v>85</v>
      </c>
      <c r="H10564">
        <v>1</v>
      </c>
      <c r="I10564" s="1" t="s">
        <v>610</v>
      </c>
      <c r="J10564">
        <v>2</v>
      </c>
      <c r="K10564" s="1" t="s">
        <v>611</v>
      </c>
      <c r="L10564">
        <v>2</v>
      </c>
      <c r="M10564" s="1" t="s">
        <v>31</v>
      </c>
      <c r="N10564">
        <v>1680</v>
      </c>
      <c r="O10564">
        <v>14325</v>
      </c>
      <c r="P10564">
        <v>10687</v>
      </c>
      <c r="Q10564">
        <v>3638</v>
      </c>
      <c r="R10564">
        <v>14325</v>
      </c>
      <c r="S10564">
        <v>10687</v>
      </c>
      <c r="T10564">
        <v>3638</v>
      </c>
      <c r="U10564">
        <v>16591.382903999998</v>
      </c>
      <c r="V10564">
        <v>12377.808663</v>
      </c>
      <c r="W10564">
        <v>4213.5742410000003</v>
      </c>
    </row>
    <row r="10565" spans="1:23" hidden="1" x14ac:dyDescent="0.25">
      <c r="A10565">
        <v>2015</v>
      </c>
      <c r="B10565" s="1" t="s">
        <v>788</v>
      </c>
      <c r="C10565" s="1" t="s">
        <v>789</v>
      </c>
      <c r="D10565" s="1" t="s">
        <v>69</v>
      </c>
      <c r="E10565" s="1" t="s">
        <v>70</v>
      </c>
      <c r="F10565" s="1" t="s">
        <v>26</v>
      </c>
      <c r="G10565" s="1" t="s">
        <v>85</v>
      </c>
      <c r="H10565">
        <v>1</v>
      </c>
      <c r="I10565" s="1" t="s">
        <v>610</v>
      </c>
      <c r="J10565">
        <v>1</v>
      </c>
      <c r="K10565" s="1" t="s">
        <v>29</v>
      </c>
      <c r="L10565">
        <v>1</v>
      </c>
      <c r="M10565" s="1" t="s">
        <v>30</v>
      </c>
      <c r="N10565">
        <v>5361</v>
      </c>
      <c r="O10565">
        <v>8457</v>
      </c>
      <c r="P10565">
        <v>4341</v>
      </c>
      <c r="Q10565">
        <v>4116</v>
      </c>
      <c r="R10565">
        <v>8457</v>
      </c>
      <c r="S10565">
        <v>4341</v>
      </c>
      <c r="T10565">
        <v>4116</v>
      </c>
      <c r="U10565">
        <v>9632.1184510000003</v>
      </c>
      <c r="V10565">
        <v>4944.1913430000004</v>
      </c>
      <c r="W10565">
        <v>4687.9271070000004</v>
      </c>
    </row>
    <row r="10566" spans="1:23" hidden="1" x14ac:dyDescent="0.25">
      <c r="A10566">
        <v>2015</v>
      </c>
      <c r="B10566" s="1" t="s">
        <v>788</v>
      </c>
      <c r="C10566" s="1" t="s">
        <v>789</v>
      </c>
      <c r="D10566" s="1" t="s">
        <v>69</v>
      </c>
      <c r="E10566" s="1" t="s">
        <v>70</v>
      </c>
      <c r="F10566" s="1" t="s">
        <v>26</v>
      </c>
      <c r="G10566" s="1" t="s">
        <v>85</v>
      </c>
      <c r="H10566">
        <v>1</v>
      </c>
      <c r="I10566" s="1" t="s">
        <v>610</v>
      </c>
      <c r="J10566">
        <v>1</v>
      </c>
      <c r="K10566" s="1" t="s">
        <v>29</v>
      </c>
      <c r="L10566">
        <v>2</v>
      </c>
      <c r="M10566" s="1" t="s">
        <v>31</v>
      </c>
      <c r="N10566">
        <v>5361</v>
      </c>
      <c r="O10566">
        <v>11337</v>
      </c>
      <c r="P10566">
        <v>6511.5</v>
      </c>
      <c r="Q10566">
        <v>4825.5</v>
      </c>
      <c r="R10566">
        <v>11337</v>
      </c>
      <c r="S10566">
        <v>6511.5</v>
      </c>
      <c r="T10566">
        <v>4825.5</v>
      </c>
      <c r="U10566">
        <v>12912.300682999999</v>
      </c>
      <c r="V10566">
        <v>7416.2870149999999</v>
      </c>
      <c r="W10566">
        <v>5496.0136670000002</v>
      </c>
    </row>
    <row r="10567" spans="1:23" hidden="1" x14ac:dyDescent="0.25">
      <c r="A10567">
        <v>2015</v>
      </c>
      <c r="B10567" s="1" t="s">
        <v>788</v>
      </c>
      <c r="C10567" s="1" t="s">
        <v>789</v>
      </c>
      <c r="D10567" s="1" t="s">
        <v>69</v>
      </c>
      <c r="E10567" s="1" t="s">
        <v>70</v>
      </c>
      <c r="F10567" s="1" t="s">
        <v>26</v>
      </c>
      <c r="G10567" s="1" t="s">
        <v>85</v>
      </c>
      <c r="H10567">
        <v>1</v>
      </c>
      <c r="I10567" s="1" t="s">
        <v>610</v>
      </c>
      <c r="J10567">
        <v>2</v>
      </c>
      <c r="K10567" s="1" t="s">
        <v>611</v>
      </c>
      <c r="L10567">
        <v>1</v>
      </c>
      <c r="M10567" s="1" t="s">
        <v>30</v>
      </c>
      <c r="N10567">
        <v>1705</v>
      </c>
      <c r="O10567">
        <v>8557.2000000000007</v>
      </c>
      <c r="P10567">
        <v>5264.4</v>
      </c>
      <c r="Q10567">
        <v>3292.8</v>
      </c>
      <c r="R10567">
        <v>8557.2000000000007</v>
      </c>
      <c r="S10567">
        <v>5264.4</v>
      </c>
      <c r="T10567">
        <v>3292.8</v>
      </c>
      <c r="U10567">
        <v>9746.2414570000001</v>
      </c>
      <c r="V10567">
        <v>5995.8997719999998</v>
      </c>
      <c r="W10567">
        <v>3750.3416849999999</v>
      </c>
    </row>
    <row r="10568" spans="1:23" hidden="1" x14ac:dyDescent="0.25">
      <c r="A10568">
        <v>2015</v>
      </c>
      <c r="B10568" s="1" t="s">
        <v>788</v>
      </c>
      <c r="C10568" s="1" t="s">
        <v>789</v>
      </c>
      <c r="D10568" s="1" t="s">
        <v>69</v>
      </c>
      <c r="E10568" s="1" t="s">
        <v>70</v>
      </c>
      <c r="F10568" s="1" t="s">
        <v>26</v>
      </c>
      <c r="G10568" s="1" t="s">
        <v>85</v>
      </c>
      <c r="H10568">
        <v>1</v>
      </c>
      <c r="I10568" s="1" t="s">
        <v>610</v>
      </c>
      <c r="J10568">
        <v>2</v>
      </c>
      <c r="K10568" s="1" t="s">
        <v>611</v>
      </c>
      <c r="L10568">
        <v>2</v>
      </c>
      <c r="M10568" s="1" t="s">
        <v>31</v>
      </c>
      <c r="N10568">
        <v>1705</v>
      </c>
      <c r="O10568">
        <v>15002.4</v>
      </c>
      <c r="P10568">
        <v>11142</v>
      </c>
      <c r="Q10568">
        <v>3860.4</v>
      </c>
      <c r="R10568">
        <v>15002.4</v>
      </c>
      <c r="S10568">
        <v>11142</v>
      </c>
      <c r="T10568">
        <v>3860.4</v>
      </c>
      <c r="U10568">
        <v>17087.015944999999</v>
      </c>
      <c r="V10568">
        <v>12690.205011</v>
      </c>
      <c r="W10568">
        <v>4396.8109329999997</v>
      </c>
    </row>
    <row r="10569" spans="1:23" hidden="1" x14ac:dyDescent="0.25">
      <c r="A10569">
        <v>2016</v>
      </c>
      <c r="B10569" s="1" t="s">
        <v>788</v>
      </c>
      <c r="C10569" s="1" t="s">
        <v>789</v>
      </c>
      <c r="D10569" s="1" t="s">
        <v>69</v>
      </c>
      <c r="E10569" s="1" t="s">
        <v>70</v>
      </c>
      <c r="F10569" s="1" t="s">
        <v>26</v>
      </c>
      <c r="G10569" s="1" t="s">
        <v>85</v>
      </c>
      <c r="H10569">
        <v>1</v>
      </c>
      <c r="I10569" s="1" t="s">
        <v>610</v>
      </c>
      <c r="J10569">
        <v>1</v>
      </c>
      <c r="K10569" s="1" t="s">
        <v>29</v>
      </c>
      <c r="L10569">
        <v>1</v>
      </c>
      <c r="M10569" s="1" t="s">
        <v>30</v>
      </c>
      <c r="N10569">
        <v>5332</v>
      </c>
      <c r="O10569">
        <v>8457</v>
      </c>
      <c r="P10569">
        <v>7155</v>
      </c>
      <c r="Q10569">
        <v>1302</v>
      </c>
      <c r="R10569">
        <v>8457</v>
      </c>
      <c r="S10569">
        <v>7155</v>
      </c>
      <c r="T10569">
        <v>1302</v>
      </c>
      <c r="U10569">
        <v>9468.2042089999995</v>
      </c>
      <c r="V10569">
        <v>8010.5239579999998</v>
      </c>
      <c r="W10569">
        <v>1457.6802499999999</v>
      </c>
    </row>
    <row r="10570" spans="1:23" hidden="1" x14ac:dyDescent="0.25">
      <c r="A10570">
        <v>2016</v>
      </c>
      <c r="B10570" s="1" t="s">
        <v>788</v>
      </c>
      <c r="C10570" s="1" t="s">
        <v>789</v>
      </c>
      <c r="D10570" s="1" t="s">
        <v>69</v>
      </c>
      <c r="E10570" s="1" t="s">
        <v>70</v>
      </c>
      <c r="F10570" s="1" t="s">
        <v>26</v>
      </c>
      <c r="G10570" s="1" t="s">
        <v>85</v>
      </c>
      <c r="H10570">
        <v>1</v>
      </c>
      <c r="I10570" s="1" t="s">
        <v>610</v>
      </c>
      <c r="J10570">
        <v>1</v>
      </c>
      <c r="K10570" s="1" t="s">
        <v>29</v>
      </c>
      <c r="L10570">
        <v>2</v>
      </c>
      <c r="M10570" s="1" t="s">
        <v>31</v>
      </c>
      <c r="N10570">
        <v>5332</v>
      </c>
      <c r="O10570">
        <v>11688</v>
      </c>
      <c r="P10570">
        <v>10386</v>
      </c>
      <c r="Q10570">
        <v>1302</v>
      </c>
      <c r="R10570">
        <v>11688</v>
      </c>
      <c r="S10570">
        <v>10386</v>
      </c>
      <c r="T10570">
        <v>1302</v>
      </c>
      <c r="U10570">
        <v>13085.535153999999</v>
      </c>
      <c r="V10570">
        <v>11627.854902999999</v>
      </c>
      <c r="W10570">
        <v>1457.6802499999999</v>
      </c>
    </row>
    <row r="10571" spans="1:23" hidden="1" x14ac:dyDescent="0.25">
      <c r="A10571">
        <v>2016</v>
      </c>
      <c r="B10571" s="1" t="s">
        <v>788</v>
      </c>
      <c r="C10571" s="1" t="s">
        <v>789</v>
      </c>
      <c r="D10571" s="1" t="s">
        <v>69</v>
      </c>
      <c r="E10571" s="1" t="s">
        <v>70</v>
      </c>
      <c r="F10571" s="1" t="s">
        <v>26</v>
      </c>
      <c r="G10571" s="1" t="s">
        <v>85</v>
      </c>
      <c r="H10571">
        <v>1</v>
      </c>
      <c r="I10571" s="1" t="s">
        <v>610</v>
      </c>
      <c r="J10571">
        <v>2</v>
      </c>
      <c r="K10571" s="1" t="s">
        <v>611</v>
      </c>
      <c r="L10571">
        <v>1</v>
      </c>
      <c r="M10571" s="1" t="s">
        <v>30</v>
      </c>
      <c r="N10571">
        <v>1719</v>
      </c>
      <c r="O10571">
        <v>8557.2000000000007</v>
      </c>
      <c r="P10571">
        <v>7515.6</v>
      </c>
      <c r="Q10571">
        <v>1041.5999999999999</v>
      </c>
      <c r="R10571">
        <v>8557.2000000000007</v>
      </c>
      <c r="S10571">
        <v>7515.6</v>
      </c>
      <c r="T10571">
        <v>1041.5999999999999</v>
      </c>
      <c r="U10571">
        <v>9580.3851319999994</v>
      </c>
      <c r="V10571">
        <v>8414.2409310000003</v>
      </c>
      <c r="W10571">
        <v>1166.1442</v>
      </c>
    </row>
    <row r="10572" spans="1:23" hidden="1" x14ac:dyDescent="0.25">
      <c r="A10572">
        <v>2016</v>
      </c>
      <c r="B10572" s="1" t="s">
        <v>788</v>
      </c>
      <c r="C10572" s="1" t="s">
        <v>789</v>
      </c>
      <c r="D10572" s="1" t="s">
        <v>69</v>
      </c>
      <c r="E10572" s="1" t="s">
        <v>70</v>
      </c>
      <c r="F10572" s="1" t="s">
        <v>26</v>
      </c>
      <c r="G10572" s="1" t="s">
        <v>85</v>
      </c>
      <c r="H10572">
        <v>1</v>
      </c>
      <c r="I10572" s="1" t="s">
        <v>610</v>
      </c>
      <c r="J10572">
        <v>2</v>
      </c>
      <c r="K10572" s="1" t="s">
        <v>611</v>
      </c>
      <c r="L10572">
        <v>2</v>
      </c>
      <c r="M10572" s="1" t="s">
        <v>31</v>
      </c>
      <c r="N10572">
        <v>1719</v>
      </c>
      <c r="O10572">
        <v>15490.8</v>
      </c>
      <c r="P10572">
        <v>14449.2</v>
      </c>
      <c r="Q10572">
        <v>1041.5999999999999</v>
      </c>
      <c r="R10572">
        <v>15490.8</v>
      </c>
      <c r="S10572">
        <v>14449.2</v>
      </c>
      <c r="T10572">
        <v>1041.5999999999999</v>
      </c>
      <c r="U10572">
        <v>17343.036273999998</v>
      </c>
      <c r="V10572">
        <v>16176.892073000001</v>
      </c>
      <c r="W10572">
        <v>1166.1442</v>
      </c>
    </row>
    <row r="10573" spans="1:23" hidden="1" x14ac:dyDescent="0.25">
      <c r="A10573">
        <v>2017</v>
      </c>
      <c r="B10573" s="1" t="s">
        <v>788</v>
      </c>
      <c r="C10573" s="1" t="s">
        <v>789</v>
      </c>
      <c r="D10573" s="1" t="s">
        <v>69</v>
      </c>
      <c r="E10573" s="1" t="s">
        <v>70</v>
      </c>
      <c r="F10573" s="1" t="s">
        <v>26</v>
      </c>
      <c r="G10573" s="1" t="s">
        <v>85</v>
      </c>
      <c r="H10573">
        <v>1</v>
      </c>
      <c r="I10573" s="1" t="s">
        <v>610</v>
      </c>
      <c r="J10573">
        <v>1</v>
      </c>
      <c r="K10573" s="1" t="s">
        <v>29</v>
      </c>
      <c r="L10573">
        <v>1</v>
      </c>
      <c r="M10573" s="1" t="s">
        <v>30</v>
      </c>
      <c r="N10573">
        <v>5310</v>
      </c>
      <c r="O10573">
        <v>8772</v>
      </c>
      <c r="P10573">
        <v>7191</v>
      </c>
      <c r="Q10573">
        <v>1581</v>
      </c>
      <c r="R10573">
        <v>8772</v>
      </c>
      <c r="S10573">
        <v>7191</v>
      </c>
      <c r="T10573">
        <v>1581</v>
      </c>
      <c r="U10573">
        <v>9604.7300990000003</v>
      </c>
      <c r="V10573">
        <v>7873.645023</v>
      </c>
      <c r="W10573">
        <v>1731.0850760000001</v>
      </c>
    </row>
    <row r="10574" spans="1:23" hidden="1" x14ac:dyDescent="0.25">
      <c r="A10574">
        <v>2017</v>
      </c>
      <c r="B10574" s="1" t="s">
        <v>788</v>
      </c>
      <c r="C10574" s="1" t="s">
        <v>789</v>
      </c>
      <c r="D10574" s="1" t="s">
        <v>69</v>
      </c>
      <c r="E10574" s="1" t="s">
        <v>70</v>
      </c>
      <c r="F10574" s="1" t="s">
        <v>26</v>
      </c>
      <c r="G10574" s="1" t="s">
        <v>85</v>
      </c>
      <c r="H10574">
        <v>1</v>
      </c>
      <c r="I10574" s="1" t="s">
        <v>610</v>
      </c>
      <c r="J10574">
        <v>1</v>
      </c>
      <c r="K10574" s="1" t="s">
        <v>29</v>
      </c>
      <c r="L10574">
        <v>2</v>
      </c>
      <c r="M10574" s="1" t="s">
        <v>31</v>
      </c>
      <c r="N10574">
        <v>5310</v>
      </c>
      <c r="O10574">
        <v>12020</v>
      </c>
      <c r="P10574">
        <v>10439</v>
      </c>
      <c r="Q10574">
        <v>1581</v>
      </c>
      <c r="R10574">
        <v>12020</v>
      </c>
      <c r="S10574">
        <v>10439</v>
      </c>
      <c r="T10574">
        <v>1581</v>
      </c>
      <c r="U10574">
        <v>13161.064272</v>
      </c>
      <c r="V10574">
        <v>11429.979196</v>
      </c>
      <c r="W10574">
        <v>1731.0850760000001</v>
      </c>
    </row>
    <row r="10575" spans="1:23" hidden="1" x14ac:dyDescent="0.25">
      <c r="A10575">
        <v>2017</v>
      </c>
      <c r="B10575" s="1" t="s">
        <v>788</v>
      </c>
      <c r="C10575" s="1" t="s">
        <v>789</v>
      </c>
      <c r="D10575" s="1" t="s">
        <v>69</v>
      </c>
      <c r="E10575" s="1" t="s">
        <v>70</v>
      </c>
      <c r="F10575" s="1" t="s">
        <v>26</v>
      </c>
      <c r="G10575" s="1" t="s">
        <v>85</v>
      </c>
      <c r="H10575">
        <v>1</v>
      </c>
      <c r="I10575" s="1" t="s">
        <v>610</v>
      </c>
      <c r="J10575">
        <v>2</v>
      </c>
      <c r="K10575" s="1" t="s">
        <v>611</v>
      </c>
      <c r="L10575">
        <v>1</v>
      </c>
      <c r="M10575" s="1" t="s">
        <v>30</v>
      </c>
      <c r="N10575">
        <v>1731</v>
      </c>
      <c r="O10575">
        <v>8818</v>
      </c>
      <c r="P10575">
        <v>7553</v>
      </c>
      <c r="Q10575">
        <v>1265</v>
      </c>
      <c r="R10575">
        <v>8818</v>
      </c>
      <c r="S10575">
        <v>7553</v>
      </c>
      <c r="T10575">
        <v>1265</v>
      </c>
      <c r="U10575">
        <v>9655.0969010000008</v>
      </c>
      <c r="V10575">
        <v>8270.0098539999999</v>
      </c>
      <c r="W10575">
        <v>1385.0870460000001</v>
      </c>
    </row>
    <row r="10576" spans="1:23" hidden="1" x14ac:dyDescent="0.25">
      <c r="A10576">
        <v>2017</v>
      </c>
      <c r="B10576" s="1" t="s">
        <v>788</v>
      </c>
      <c r="C10576" s="1" t="s">
        <v>789</v>
      </c>
      <c r="D10576" s="1" t="s">
        <v>69</v>
      </c>
      <c r="E10576" s="1" t="s">
        <v>70</v>
      </c>
      <c r="F10576" s="1" t="s">
        <v>26</v>
      </c>
      <c r="G10576" s="1" t="s">
        <v>85</v>
      </c>
      <c r="H10576">
        <v>1</v>
      </c>
      <c r="I10576" s="1" t="s">
        <v>610</v>
      </c>
      <c r="J10576">
        <v>2</v>
      </c>
      <c r="K10576" s="1" t="s">
        <v>611</v>
      </c>
      <c r="L10576">
        <v>2</v>
      </c>
      <c r="M10576" s="1" t="s">
        <v>31</v>
      </c>
      <c r="N10576">
        <v>1731</v>
      </c>
      <c r="O10576">
        <v>15786</v>
      </c>
      <c r="P10576">
        <v>14521</v>
      </c>
      <c r="Q10576">
        <v>1265</v>
      </c>
      <c r="R10576">
        <v>15786</v>
      </c>
      <c r="S10576">
        <v>14521</v>
      </c>
      <c r="T10576">
        <v>1265</v>
      </c>
      <c r="U10576">
        <v>17284.572429</v>
      </c>
      <c r="V10576">
        <v>15899.485382000001</v>
      </c>
      <c r="W10576">
        <v>1385.0870460000001</v>
      </c>
    </row>
    <row r="10577" spans="1:23" hidden="1" x14ac:dyDescent="0.25">
      <c r="A10577">
        <v>2018</v>
      </c>
      <c r="B10577" s="1" t="s">
        <v>788</v>
      </c>
      <c r="C10577" s="1" t="s">
        <v>789</v>
      </c>
      <c r="D10577" s="1" t="s">
        <v>69</v>
      </c>
      <c r="E10577" s="1" t="s">
        <v>70</v>
      </c>
      <c r="F10577" s="1" t="s">
        <v>26</v>
      </c>
      <c r="G10577" s="1" t="s">
        <v>85</v>
      </c>
      <c r="H10577">
        <v>1</v>
      </c>
      <c r="I10577" s="1" t="s">
        <v>610</v>
      </c>
      <c r="J10577">
        <v>1</v>
      </c>
      <c r="K10577" s="1" t="s">
        <v>29</v>
      </c>
      <c r="L10577">
        <v>1</v>
      </c>
      <c r="M10577" s="1" t="s">
        <v>30</v>
      </c>
      <c r="N10577">
        <v>5366</v>
      </c>
      <c r="O10577">
        <v>9060</v>
      </c>
      <c r="P10577">
        <v>7450.5</v>
      </c>
      <c r="Q10577">
        <v>1609.5</v>
      </c>
      <c r="R10577">
        <v>9060</v>
      </c>
      <c r="S10577">
        <v>7450.5</v>
      </c>
      <c r="T10577">
        <v>1609.5</v>
      </c>
      <c r="U10577">
        <v>9687.7673219999997</v>
      </c>
      <c r="V10577">
        <v>7966.745081</v>
      </c>
      <c r="W10577">
        <v>1721.0222409999999</v>
      </c>
    </row>
    <row r="10578" spans="1:23" hidden="1" x14ac:dyDescent="0.25">
      <c r="A10578">
        <v>2018</v>
      </c>
      <c r="B10578" s="1" t="s">
        <v>788</v>
      </c>
      <c r="C10578" s="1" t="s">
        <v>789</v>
      </c>
      <c r="D10578" s="1" t="s">
        <v>69</v>
      </c>
      <c r="E10578" s="1" t="s">
        <v>70</v>
      </c>
      <c r="F10578" s="1" t="s">
        <v>26</v>
      </c>
      <c r="G10578" s="1" t="s">
        <v>85</v>
      </c>
      <c r="H10578">
        <v>1</v>
      </c>
      <c r="I10578" s="1" t="s">
        <v>610</v>
      </c>
      <c r="J10578">
        <v>1</v>
      </c>
      <c r="K10578" s="1" t="s">
        <v>29</v>
      </c>
      <c r="L10578">
        <v>2</v>
      </c>
      <c r="M10578" s="1" t="s">
        <v>31</v>
      </c>
      <c r="N10578">
        <v>5366</v>
      </c>
      <c r="O10578">
        <v>12424.5</v>
      </c>
      <c r="P10578">
        <v>10815</v>
      </c>
      <c r="Q10578">
        <v>1609.5</v>
      </c>
      <c r="R10578">
        <v>12424.5</v>
      </c>
      <c r="S10578">
        <v>10815</v>
      </c>
      <c r="T10578">
        <v>1609.5</v>
      </c>
      <c r="U10578">
        <v>13285.393497999999</v>
      </c>
      <c r="V10578">
        <v>11564.371257000001</v>
      </c>
      <c r="W10578">
        <v>1721.0222409999999</v>
      </c>
    </row>
    <row r="10579" spans="1:23" hidden="1" x14ac:dyDescent="0.25">
      <c r="A10579">
        <v>2018</v>
      </c>
      <c r="B10579" s="1" t="s">
        <v>788</v>
      </c>
      <c r="C10579" s="1" t="s">
        <v>789</v>
      </c>
      <c r="D10579" s="1" t="s">
        <v>69</v>
      </c>
      <c r="E10579" s="1" t="s">
        <v>70</v>
      </c>
      <c r="F10579" s="1" t="s">
        <v>26</v>
      </c>
      <c r="G10579" s="1" t="s">
        <v>85</v>
      </c>
      <c r="H10579">
        <v>1</v>
      </c>
      <c r="I10579" s="1" t="s">
        <v>610</v>
      </c>
      <c r="J10579">
        <v>2</v>
      </c>
      <c r="K10579" s="1" t="s">
        <v>611</v>
      </c>
      <c r="L10579">
        <v>1</v>
      </c>
      <c r="M10579" s="1" t="s">
        <v>30</v>
      </c>
      <c r="N10579">
        <v>1680</v>
      </c>
      <c r="O10579">
        <v>9112.7999999999993</v>
      </c>
      <c r="P10579">
        <v>7825.2</v>
      </c>
      <c r="Q10579">
        <v>1287.5999999999999</v>
      </c>
      <c r="R10579">
        <v>9112.7999999999993</v>
      </c>
      <c r="S10579">
        <v>7825.2</v>
      </c>
      <c r="T10579">
        <v>1287.5999999999999</v>
      </c>
      <c r="U10579">
        <v>9744.2258340000008</v>
      </c>
      <c r="V10579">
        <v>8367.4080410000006</v>
      </c>
      <c r="W10579">
        <v>1376.8177920000001</v>
      </c>
    </row>
    <row r="10580" spans="1:23" hidden="1" x14ac:dyDescent="0.25">
      <c r="A10580">
        <v>2018</v>
      </c>
      <c r="B10580" s="1" t="s">
        <v>788</v>
      </c>
      <c r="C10580" s="1" t="s">
        <v>789</v>
      </c>
      <c r="D10580" s="1" t="s">
        <v>69</v>
      </c>
      <c r="E10580" s="1" t="s">
        <v>70</v>
      </c>
      <c r="F10580" s="1" t="s">
        <v>26</v>
      </c>
      <c r="G10580" s="1" t="s">
        <v>85</v>
      </c>
      <c r="H10580">
        <v>1</v>
      </c>
      <c r="I10580" s="1" t="s">
        <v>610</v>
      </c>
      <c r="J10580">
        <v>2</v>
      </c>
      <c r="K10580" s="1" t="s">
        <v>611</v>
      </c>
      <c r="L10580">
        <v>2</v>
      </c>
      <c r="M10580" s="1" t="s">
        <v>31</v>
      </c>
      <c r="N10580">
        <v>1680</v>
      </c>
      <c r="O10580">
        <v>16332</v>
      </c>
      <c r="P10580">
        <v>15044.4</v>
      </c>
      <c r="Q10580">
        <v>1287.5999999999999</v>
      </c>
      <c r="R10580">
        <v>16332</v>
      </c>
      <c r="S10580">
        <v>15044.4</v>
      </c>
      <c r="T10580">
        <v>1287.5999999999999</v>
      </c>
      <c r="U10580">
        <v>17463.64414</v>
      </c>
      <c r="V10580">
        <v>16086.826347</v>
      </c>
      <c r="W10580">
        <v>1376.8177920000001</v>
      </c>
    </row>
    <row r="10581" spans="1:23" hidden="1" x14ac:dyDescent="0.25">
      <c r="A10581">
        <v>2019</v>
      </c>
      <c r="B10581" s="1" t="s">
        <v>788</v>
      </c>
      <c r="C10581" s="1" t="s">
        <v>789</v>
      </c>
      <c r="D10581" s="1" t="s">
        <v>69</v>
      </c>
      <c r="E10581" s="1" t="s">
        <v>70</v>
      </c>
      <c r="F10581" s="1" t="s">
        <v>26</v>
      </c>
      <c r="G10581" s="1" t="s">
        <v>85</v>
      </c>
      <c r="H10581">
        <v>1</v>
      </c>
      <c r="I10581" s="1" t="s">
        <v>610</v>
      </c>
      <c r="J10581">
        <v>1</v>
      </c>
      <c r="K10581" s="1" t="s">
        <v>29</v>
      </c>
      <c r="L10581">
        <v>1</v>
      </c>
      <c r="M10581" s="1" t="s">
        <v>30</v>
      </c>
      <c r="N10581">
        <v>5228</v>
      </c>
      <c r="O10581">
        <v>9331.5</v>
      </c>
      <c r="P10581">
        <v>7696.5</v>
      </c>
      <c r="Q10581">
        <v>1635</v>
      </c>
      <c r="R10581">
        <v>9331.5</v>
      </c>
      <c r="S10581">
        <v>7696.5</v>
      </c>
      <c r="T10581">
        <v>1635</v>
      </c>
      <c r="U10581">
        <v>9754.8609649999999</v>
      </c>
      <c r="V10581">
        <v>8045.6826250000004</v>
      </c>
      <c r="W10581">
        <v>1709.1783390000001</v>
      </c>
    </row>
    <row r="10582" spans="1:23" hidden="1" x14ac:dyDescent="0.25">
      <c r="A10582">
        <v>2019</v>
      </c>
      <c r="B10582" s="1" t="s">
        <v>788</v>
      </c>
      <c r="C10582" s="1" t="s">
        <v>789</v>
      </c>
      <c r="D10582" s="1" t="s">
        <v>69</v>
      </c>
      <c r="E10582" s="1" t="s">
        <v>70</v>
      </c>
      <c r="F10582" s="1" t="s">
        <v>26</v>
      </c>
      <c r="G10582" s="1" t="s">
        <v>85</v>
      </c>
      <c r="H10582">
        <v>1</v>
      </c>
      <c r="I10582" s="1" t="s">
        <v>610</v>
      </c>
      <c r="J10582">
        <v>1</v>
      </c>
      <c r="K10582" s="1" t="s">
        <v>29</v>
      </c>
      <c r="L10582">
        <v>2</v>
      </c>
      <c r="M10582" s="1" t="s">
        <v>31</v>
      </c>
      <c r="N10582">
        <v>5228</v>
      </c>
      <c r="O10582">
        <v>12807</v>
      </c>
      <c r="P10582">
        <v>11172</v>
      </c>
      <c r="Q10582">
        <v>1635</v>
      </c>
      <c r="R10582">
        <v>12807</v>
      </c>
      <c r="S10582">
        <v>11172</v>
      </c>
      <c r="T10582">
        <v>1635</v>
      </c>
      <c r="U10582">
        <v>13388.040978000001</v>
      </c>
      <c r="V10582">
        <v>11678.862638000001</v>
      </c>
      <c r="W10582">
        <v>1709.1783390000001</v>
      </c>
    </row>
    <row r="10583" spans="1:23" hidden="1" x14ac:dyDescent="0.25">
      <c r="A10583">
        <v>2019</v>
      </c>
      <c r="B10583" s="1" t="s">
        <v>788</v>
      </c>
      <c r="C10583" s="1" t="s">
        <v>789</v>
      </c>
      <c r="D10583" s="1" t="s">
        <v>69</v>
      </c>
      <c r="E10583" s="1" t="s">
        <v>70</v>
      </c>
      <c r="F10583" s="1" t="s">
        <v>26</v>
      </c>
      <c r="G10583" s="1" t="s">
        <v>85</v>
      </c>
      <c r="H10583">
        <v>1</v>
      </c>
      <c r="I10583" s="1" t="s">
        <v>610</v>
      </c>
      <c r="J10583">
        <v>2</v>
      </c>
      <c r="K10583" s="1" t="s">
        <v>611</v>
      </c>
      <c r="L10583">
        <v>1</v>
      </c>
      <c r="M10583" s="1" t="s">
        <v>30</v>
      </c>
      <c r="N10583">
        <v>1671</v>
      </c>
      <c r="O10583">
        <v>9391.2000000000007</v>
      </c>
      <c r="P10583">
        <v>8083.2</v>
      </c>
      <c r="Q10583">
        <v>1308</v>
      </c>
      <c r="R10583">
        <v>9391.2000000000007</v>
      </c>
      <c r="S10583">
        <v>8083.2</v>
      </c>
      <c r="T10583">
        <v>1308</v>
      </c>
      <c r="U10583">
        <v>9817.2694960000008</v>
      </c>
      <c r="V10583">
        <v>8449.9268240000001</v>
      </c>
      <c r="W10583">
        <v>1367.3426710000001</v>
      </c>
    </row>
    <row r="10584" spans="1:23" hidden="1" x14ac:dyDescent="0.25">
      <c r="A10584">
        <v>2019</v>
      </c>
      <c r="B10584" s="1" t="s">
        <v>788</v>
      </c>
      <c r="C10584" s="1" t="s">
        <v>789</v>
      </c>
      <c r="D10584" s="1" t="s">
        <v>69</v>
      </c>
      <c r="E10584" s="1" t="s">
        <v>70</v>
      </c>
      <c r="F10584" s="1" t="s">
        <v>26</v>
      </c>
      <c r="G10584" s="1" t="s">
        <v>85</v>
      </c>
      <c r="H10584">
        <v>1</v>
      </c>
      <c r="I10584" s="1" t="s">
        <v>610</v>
      </c>
      <c r="J10584">
        <v>2</v>
      </c>
      <c r="K10584" s="1" t="s">
        <v>611</v>
      </c>
      <c r="L10584">
        <v>2</v>
      </c>
      <c r="M10584" s="1" t="s">
        <v>31</v>
      </c>
      <c r="N10584">
        <v>1671</v>
      </c>
      <c r="O10584">
        <v>16849.2</v>
      </c>
      <c r="P10584">
        <v>15541.2</v>
      </c>
      <c r="Q10584">
        <v>1308</v>
      </c>
      <c r="R10584">
        <v>16849.2</v>
      </c>
      <c r="S10584">
        <v>15541.2</v>
      </c>
      <c r="T10584">
        <v>1308</v>
      </c>
      <c r="U10584">
        <v>17613.631611000001</v>
      </c>
      <c r="V10584">
        <v>16246.288939</v>
      </c>
      <c r="W10584">
        <v>1367.3426710000001</v>
      </c>
    </row>
    <row r="10585" spans="1:23" hidden="1" x14ac:dyDescent="0.25">
      <c r="A10585">
        <v>2020</v>
      </c>
      <c r="B10585" s="1" t="s">
        <v>788</v>
      </c>
      <c r="C10585" s="1" t="s">
        <v>789</v>
      </c>
      <c r="D10585" s="1" t="s">
        <v>69</v>
      </c>
      <c r="E10585" s="1" t="s">
        <v>70</v>
      </c>
      <c r="F10585" s="1" t="s">
        <v>26</v>
      </c>
      <c r="G10585" s="1" t="s">
        <v>85</v>
      </c>
      <c r="H10585">
        <v>1</v>
      </c>
      <c r="I10585" s="1" t="s">
        <v>610</v>
      </c>
      <c r="J10585">
        <v>1</v>
      </c>
      <c r="K10585" s="1" t="s">
        <v>29</v>
      </c>
      <c r="L10585">
        <v>1</v>
      </c>
      <c r="M10585" s="1" t="s">
        <v>30</v>
      </c>
      <c r="N10585">
        <v>5044</v>
      </c>
      <c r="O10585">
        <v>9332</v>
      </c>
      <c r="P10585">
        <v>7697</v>
      </c>
      <c r="Q10585">
        <v>1635</v>
      </c>
      <c r="R10585">
        <v>9332</v>
      </c>
      <c r="S10585">
        <v>7697</v>
      </c>
      <c r="T10585">
        <v>1635</v>
      </c>
      <c r="U10585">
        <v>9581.1088290000007</v>
      </c>
      <c r="V10585">
        <v>7902.4640650000001</v>
      </c>
      <c r="W10585">
        <v>1678.644763</v>
      </c>
    </row>
    <row r="10586" spans="1:23" hidden="1" x14ac:dyDescent="0.25">
      <c r="A10586">
        <v>2020</v>
      </c>
      <c r="B10586" s="1" t="s">
        <v>788</v>
      </c>
      <c r="C10586" s="1" t="s">
        <v>789</v>
      </c>
      <c r="D10586" s="1" t="s">
        <v>69</v>
      </c>
      <c r="E10586" s="1" t="s">
        <v>70</v>
      </c>
      <c r="F10586" s="1" t="s">
        <v>26</v>
      </c>
      <c r="G10586" s="1" t="s">
        <v>85</v>
      </c>
      <c r="H10586">
        <v>1</v>
      </c>
      <c r="I10586" s="1" t="s">
        <v>610</v>
      </c>
      <c r="J10586">
        <v>1</v>
      </c>
      <c r="K10586" s="1" t="s">
        <v>29</v>
      </c>
      <c r="L10586">
        <v>2</v>
      </c>
      <c r="M10586" s="1" t="s">
        <v>31</v>
      </c>
      <c r="N10586">
        <v>5044</v>
      </c>
      <c r="O10586">
        <v>12807</v>
      </c>
      <c r="P10586">
        <v>11172</v>
      </c>
      <c r="Q10586">
        <v>1635</v>
      </c>
      <c r="R10586">
        <v>12807</v>
      </c>
      <c r="S10586">
        <v>11172</v>
      </c>
      <c r="T10586">
        <v>1635</v>
      </c>
      <c r="U10586">
        <v>13148.870636</v>
      </c>
      <c r="V10586">
        <v>11470.225872000001</v>
      </c>
      <c r="W10586">
        <v>1678.644763</v>
      </c>
    </row>
    <row r="10587" spans="1:23" hidden="1" x14ac:dyDescent="0.25">
      <c r="A10587">
        <v>2020</v>
      </c>
      <c r="B10587" s="1" t="s">
        <v>788</v>
      </c>
      <c r="C10587" s="1" t="s">
        <v>789</v>
      </c>
      <c r="D10587" s="1" t="s">
        <v>69</v>
      </c>
      <c r="E10587" s="1" t="s">
        <v>70</v>
      </c>
      <c r="F10587" s="1" t="s">
        <v>26</v>
      </c>
      <c r="G10587" s="1" t="s">
        <v>85</v>
      </c>
      <c r="H10587">
        <v>1</v>
      </c>
      <c r="I10587" s="1" t="s">
        <v>610</v>
      </c>
      <c r="J10587">
        <v>2</v>
      </c>
      <c r="K10587" s="1" t="s">
        <v>611</v>
      </c>
      <c r="L10587">
        <v>1</v>
      </c>
      <c r="M10587" s="1" t="s">
        <v>30</v>
      </c>
      <c r="N10587">
        <v>1668</v>
      </c>
      <c r="O10587">
        <v>9391</v>
      </c>
      <c r="P10587">
        <v>8083</v>
      </c>
      <c r="Q10587">
        <v>1308</v>
      </c>
      <c r="R10587">
        <v>9391</v>
      </c>
      <c r="S10587">
        <v>8083</v>
      </c>
      <c r="T10587">
        <v>1308</v>
      </c>
      <c r="U10587">
        <v>9641.6837780000005</v>
      </c>
      <c r="V10587">
        <v>8298.7679669999998</v>
      </c>
      <c r="W10587">
        <v>1342.9158110000001</v>
      </c>
    </row>
    <row r="10588" spans="1:23" hidden="1" x14ac:dyDescent="0.25">
      <c r="A10588">
        <v>2020</v>
      </c>
      <c r="B10588" s="1" t="s">
        <v>788</v>
      </c>
      <c r="C10588" s="1" t="s">
        <v>789</v>
      </c>
      <c r="D10588" s="1" t="s">
        <v>69</v>
      </c>
      <c r="E10588" s="1" t="s">
        <v>70</v>
      </c>
      <c r="F10588" s="1" t="s">
        <v>26</v>
      </c>
      <c r="G10588" s="1" t="s">
        <v>85</v>
      </c>
      <c r="H10588">
        <v>1</v>
      </c>
      <c r="I10588" s="1" t="s">
        <v>610</v>
      </c>
      <c r="J10588">
        <v>2</v>
      </c>
      <c r="K10588" s="1" t="s">
        <v>611</v>
      </c>
      <c r="L10588">
        <v>2</v>
      </c>
      <c r="M10588" s="1" t="s">
        <v>31</v>
      </c>
      <c r="N10588">
        <v>1668</v>
      </c>
      <c r="O10588">
        <v>16849.2</v>
      </c>
      <c r="P10588">
        <v>15541.2</v>
      </c>
      <c r="Q10588">
        <v>1308</v>
      </c>
      <c r="R10588">
        <v>16849.2</v>
      </c>
      <c r="S10588">
        <v>15541.2</v>
      </c>
      <c r="T10588">
        <v>1308</v>
      </c>
      <c r="U10588">
        <v>17298.973305</v>
      </c>
      <c r="V10588">
        <v>15956.057494000001</v>
      </c>
      <c r="W10588">
        <v>1342.9158110000001</v>
      </c>
    </row>
    <row r="10589" spans="1:23" hidden="1" x14ac:dyDescent="0.25">
      <c r="A10589">
        <v>2021</v>
      </c>
      <c r="B10589" s="1" t="s">
        <v>788</v>
      </c>
      <c r="C10589" s="1" t="s">
        <v>789</v>
      </c>
      <c r="D10589" s="1" t="s">
        <v>69</v>
      </c>
      <c r="E10589" s="1" t="s">
        <v>70</v>
      </c>
      <c r="F10589" s="1" t="s">
        <v>26</v>
      </c>
      <c r="G10589" s="1" t="s">
        <v>85</v>
      </c>
      <c r="H10589">
        <v>1</v>
      </c>
      <c r="I10589" s="1" t="s">
        <v>610</v>
      </c>
      <c r="J10589">
        <v>1</v>
      </c>
      <c r="K10589" s="1" t="s">
        <v>29</v>
      </c>
      <c r="L10589">
        <v>1</v>
      </c>
      <c r="M10589" s="1" t="s">
        <v>30</v>
      </c>
      <c r="N10589">
        <v>5044</v>
      </c>
      <c r="O10589">
        <v>9432</v>
      </c>
      <c r="P10589">
        <v>7773</v>
      </c>
      <c r="Q10589">
        <v>1659</v>
      </c>
      <c r="R10589">
        <v>9432</v>
      </c>
      <c r="S10589">
        <v>7773</v>
      </c>
      <c r="T10589">
        <v>1659</v>
      </c>
      <c r="U10589">
        <v>9432</v>
      </c>
      <c r="V10589">
        <v>7773</v>
      </c>
      <c r="W10589">
        <v>1659</v>
      </c>
    </row>
    <row r="10590" spans="1:23" hidden="1" x14ac:dyDescent="0.25">
      <c r="A10590">
        <v>2021</v>
      </c>
      <c r="B10590" s="1" t="s">
        <v>788</v>
      </c>
      <c r="C10590" s="1" t="s">
        <v>789</v>
      </c>
      <c r="D10590" s="1" t="s">
        <v>69</v>
      </c>
      <c r="E10590" s="1" t="s">
        <v>70</v>
      </c>
      <c r="F10590" s="1" t="s">
        <v>26</v>
      </c>
      <c r="G10590" s="1" t="s">
        <v>85</v>
      </c>
      <c r="H10590">
        <v>1</v>
      </c>
      <c r="I10590" s="1" t="s">
        <v>610</v>
      </c>
      <c r="J10590">
        <v>1</v>
      </c>
      <c r="K10590" s="1" t="s">
        <v>29</v>
      </c>
      <c r="L10590">
        <v>2</v>
      </c>
      <c r="M10590" s="1" t="s">
        <v>31</v>
      </c>
      <c r="N10590">
        <v>5044</v>
      </c>
      <c r="O10590">
        <v>12942</v>
      </c>
      <c r="P10590">
        <v>11283</v>
      </c>
      <c r="Q10590">
        <v>1659</v>
      </c>
      <c r="R10590">
        <v>12942</v>
      </c>
      <c r="S10590">
        <v>11283</v>
      </c>
      <c r="T10590">
        <v>1659</v>
      </c>
      <c r="U10590">
        <v>12942</v>
      </c>
      <c r="V10590">
        <v>11283</v>
      </c>
      <c r="W10590">
        <v>1659</v>
      </c>
    </row>
    <row r="10591" spans="1:23" hidden="1" x14ac:dyDescent="0.25">
      <c r="A10591">
        <v>2021</v>
      </c>
      <c r="B10591" s="1" t="s">
        <v>788</v>
      </c>
      <c r="C10591" s="1" t="s">
        <v>789</v>
      </c>
      <c r="D10591" s="1" t="s">
        <v>69</v>
      </c>
      <c r="E10591" s="1" t="s">
        <v>70</v>
      </c>
      <c r="F10591" s="1" t="s">
        <v>26</v>
      </c>
      <c r="G10591" s="1" t="s">
        <v>85</v>
      </c>
      <c r="H10591">
        <v>1</v>
      </c>
      <c r="I10591" s="1" t="s">
        <v>610</v>
      </c>
      <c r="J10591">
        <v>2</v>
      </c>
      <c r="K10591" s="1" t="s">
        <v>611</v>
      </c>
      <c r="L10591">
        <v>1</v>
      </c>
      <c r="M10591" s="1" t="s">
        <v>30</v>
      </c>
      <c r="N10591">
        <v>1668</v>
      </c>
      <c r="O10591">
        <v>9490.7999999999993</v>
      </c>
      <c r="P10591">
        <v>8163.6</v>
      </c>
      <c r="Q10591">
        <v>1327.2</v>
      </c>
      <c r="R10591">
        <v>9490.7999999999993</v>
      </c>
      <c r="S10591">
        <v>8163.6</v>
      </c>
      <c r="T10591">
        <v>1327.2</v>
      </c>
      <c r="U10591">
        <v>9490.7999999999993</v>
      </c>
      <c r="V10591">
        <v>8163.6</v>
      </c>
      <c r="W10591">
        <v>1327.2</v>
      </c>
    </row>
    <row r="10592" spans="1:23" hidden="1" x14ac:dyDescent="0.25">
      <c r="A10592">
        <v>2021</v>
      </c>
      <c r="B10592" s="1" t="s">
        <v>788</v>
      </c>
      <c r="C10592" s="1" t="s">
        <v>789</v>
      </c>
      <c r="D10592" s="1" t="s">
        <v>69</v>
      </c>
      <c r="E10592" s="1" t="s">
        <v>70</v>
      </c>
      <c r="F10592" s="1" t="s">
        <v>26</v>
      </c>
      <c r="G10592" s="1" t="s">
        <v>85</v>
      </c>
      <c r="H10592">
        <v>1</v>
      </c>
      <c r="I10592" s="1" t="s">
        <v>610</v>
      </c>
      <c r="J10592">
        <v>2</v>
      </c>
      <c r="K10592" s="1" t="s">
        <v>611</v>
      </c>
      <c r="L10592">
        <v>2</v>
      </c>
      <c r="M10592" s="1" t="s">
        <v>31</v>
      </c>
      <c r="N10592">
        <v>1668</v>
      </c>
      <c r="O10592">
        <v>17024.400000000001</v>
      </c>
      <c r="P10592">
        <v>15697.2</v>
      </c>
      <c r="Q10592">
        <v>1327.2</v>
      </c>
      <c r="R10592">
        <v>17024.400000000001</v>
      </c>
      <c r="S10592">
        <v>15697.2</v>
      </c>
      <c r="T10592">
        <v>1327.2</v>
      </c>
      <c r="U10592">
        <v>17024.400000000001</v>
      </c>
      <c r="V10592">
        <v>15697.2</v>
      </c>
      <c r="W10592">
        <v>1327.2</v>
      </c>
    </row>
    <row r="10593" spans="1:23" hidden="1" x14ac:dyDescent="0.25">
      <c r="A10593">
        <v>2011</v>
      </c>
      <c r="B10593" s="1" t="s">
        <v>790</v>
      </c>
      <c r="C10593" s="1" t="s">
        <v>791</v>
      </c>
      <c r="D10593" s="1" t="s">
        <v>72</v>
      </c>
      <c r="E10593" s="1" t="s">
        <v>73</v>
      </c>
      <c r="F10593" s="1" t="s">
        <v>26</v>
      </c>
      <c r="G10593" s="1" t="s">
        <v>85</v>
      </c>
      <c r="H10593">
        <v>1</v>
      </c>
      <c r="I10593" s="1" t="s">
        <v>610</v>
      </c>
      <c r="J10593">
        <v>1</v>
      </c>
      <c r="K10593" s="1" t="s">
        <v>29</v>
      </c>
      <c r="L10593">
        <v>1</v>
      </c>
      <c r="M10593" s="1" t="s">
        <v>30</v>
      </c>
      <c r="N10593">
        <v>6205</v>
      </c>
      <c r="O10593">
        <v>3888</v>
      </c>
      <c r="P10593">
        <v>3288</v>
      </c>
      <c r="Q10593">
        <v>600</v>
      </c>
      <c r="R10593">
        <v>3888</v>
      </c>
      <c r="S10593">
        <v>3288</v>
      </c>
      <c r="T10593">
        <v>600</v>
      </c>
      <c r="U10593">
        <v>4765.8739880000003</v>
      </c>
      <c r="V10593">
        <v>4030.3996069999998</v>
      </c>
      <c r="W10593">
        <v>735.47438</v>
      </c>
    </row>
    <row r="10594" spans="1:23" hidden="1" x14ac:dyDescent="0.25">
      <c r="A10594">
        <v>2011</v>
      </c>
      <c r="B10594" s="1" t="s">
        <v>790</v>
      </c>
      <c r="C10594" s="1" t="s">
        <v>791</v>
      </c>
      <c r="D10594" s="1" t="s">
        <v>72</v>
      </c>
      <c r="E10594" s="1" t="s">
        <v>73</v>
      </c>
      <c r="F10594" s="1" t="s">
        <v>26</v>
      </c>
      <c r="G10594" s="1" t="s">
        <v>85</v>
      </c>
      <c r="H10594">
        <v>1</v>
      </c>
      <c r="I10594" s="1" t="s">
        <v>610</v>
      </c>
      <c r="J10594">
        <v>1</v>
      </c>
      <c r="K10594" s="1" t="s">
        <v>29</v>
      </c>
      <c r="L10594">
        <v>2</v>
      </c>
      <c r="M10594" s="1" t="s">
        <v>31</v>
      </c>
      <c r="N10594">
        <v>6205</v>
      </c>
      <c r="O10594">
        <v>13560</v>
      </c>
      <c r="P10594">
        <v>12960</v>
      </c>
      <c r="Q10594">
        <v>600</v>
      </c>
      <c r="R10594">
        <v>13560</v>
      </c>
      <c r="S10594">
        <v>12960</v>
      </c>
      <c r="T10594">
        <v>600</v>
      </c>
      <c r="U10594">
        <v>16621.721010000001</v>
      </c>
      <c r="V10594">
        <v>15886.246628999999</v>
      </c>
      <c r="W10594">
        <v>735.47438</v>
      </c>
    </row>
    <row r="10595" spans="1:23" hidden="1" x14ac:dyDescent="0.25">
      <c r="A10595">
        <v>2012</v>
      </c>
      <c r="B10595" s="1" t="s">
        <v>790</v>
      </c>
      <c r="C10595" s="1" t="s">
        <v>791</v>
      </c>
      <c r="D10595" s="1" t="s">
        <v>72</v>
      </c>
      <c r="E10595" s="1" t="s">
        <v>73</v>
      </c>
      <c r="F10595" s="1" t="s">
        <v>26</v>
      </c>
      <c r="G10595" s="1" t="s">
        <v>85</v>
      </c>
      <c r="H10595">
        <v>1</v>
      </c>
      <c r="I10595" s="1" t="s">
        <v>610</v>
      </c>
      <c r="J10595">
        <v>1</v>
      </c>
      <c r="K10595" s="1" t="s">
        <v>29</v>
      </c>
      <c r="L10595">
        <v>1</v>
      </c>
      <c r="M10595" s="1" t="s">
        <v>30</v>
      </c>
      <c r="N10595">
        <v>6092</v>
      </c>
      <c r="O10595">
        <v>4089</v>
      </c>
      <c r="P10595">
        <v>3469</v>
      </c>
      <c r="Q10595">
        <v>620</v>
      </c>
      <c r="R10595">
        <v>4089</v>
      </c>
      <c r="S10595">
        <v>3469</v>
      </c>
      <c r="T10595">
        <v>620</v>
      </c>
      <c r="U10595">
        <v>4923.5400360000003</v>
      </c>
      <c r="V10595">
        <v>4177.0018060000002</v>
      </c>
      <c r="W10595">
        <v>746.538229</v>
      </c>
    </row>
    <row r="10596" spans="1:23" hidden="1" x14ac:dyDescent="0.25">
      <c r="A10596">
        <v>2012</v>
      </c>
      <c r="B10596" s="1" t="s">
        <v>790</v>
      </c>
      <c r="C10596" s="1" t="s">
        <v>791</v>
      </c>
      <c r="D10596" s="1" t="s">
        <v>72</v>
      </c>
      <c r="E10596" s="1" t="s">
        <v>73</v>
      </c>
      <c r="F10596" s="1" t="s">
        <v>26</v>
      </c>
      <c r="G10596" s="1" t="s">
        <v>85</v>
      </c>
      <c r="H10596">
        <v>1</v>
      </c>
      <c r="I10596" s="1" t="s">
        <v>610</v>
      </c>
      <c r="J10596">
        <v>1</v>
      </c>
      <c r="K10596" s="1" t="s">
        <v>29</v>
      </c>
      <c r="L10596">
        <v>2</v>
      </c>
      <c r="M10596" s="1" t="s">
        <v>31</v>
      </c>
      <c r="N10596">
        <v>6092</v>
      </c>
      <c r="O10596">
        <v>11721</v>
      </c>
      <c r="P10596">
        <v>11101</v>
      </c>
      <c r="Q10596">
        <v>620</v>
      </c>
      <c r="R10596">
        <v>11721</v>
      </c>
      <c r="S10596">
        <v>11101</v>
      </c>
      <c r="T10596">
        <v>620</v>
      </c>
      <c r="U10596">
        <v>14113.184827999999</v>
      </c>
      <c r="V10596">
        <v>13366.646597999999</v>
      </c>
      <c r="W10596">
        <v>746.538229</v>
      </c>
    </row>
    <row r="10597" spans="1:23" hidden="1" x14ac:dyDescent="0.25">
      <c r="A10597">
        <v>2013</v>
      </c>
      <c r="B10597" s="1" t="s">
        <v>790</v>
      </c>
      <c r="C10597" s="1" t="s">
        <v>791</v>
      </c>
      <c r="D10597" s="1" t="s">
        <v>72</v>
      </c>
      <c r="E10597" s="1" t="s">
        <v>73</v>
      </c>
      <c r="F10597" s="1" t="s">
        <v>26</v>
      </c>
      <c r="G10597" s="1" t="s">
        <v>85</v>
      </c>
      <c r="H10597">
        <v>1</v>
      </c>
      <c r="I10597" s="1" t="s">
        <v>610</v>
      </c>
      <c r="J10597">
        <v>1</v>
      </c>
      <c r="K10597" s="1" t="s">
        <v>29</v>
      </c>
      <c r="L10597">
        <v>1</v>
      </c>
      <c r="M10597" s="1" t="s">
        <v>30</v>
      </c>
      <c r="N10597">
        <v>5804</v>
      </c>
      <c r="O10597">
        <v>4285</v>
      </c>
      <c r="P10597">
        <v>3642</v>
      </c>
      <c r="Q10597">
        <v>643</v>
      </c>
      <c r="R10597">
        <v>4285</v>
      </c>
      <c r="S10597">
        <v>3642</v>
      </c>
      <c r="T10597">
        <v>643</v>
      </c>
      <c r="U10597">
        <v>5066.2095049999998</v>
      </c>
      <c r="V10597">
        <v>4305.9825010000004</v>
      </c>
      <c r="W10597">
        <v>760.22700399999997</v>
      </c>
    </row>
    <row r="10598" spans="1:23" hidden="1" x14ac:dyDescent="0.25">
      <c r="A10598">
        <v>2013</v>
      </c>
      <c r="B10598" s="1" t="s">
        <v>790</v>
      </c>
      <c r="C10598" s="1" t="s">
        <v>791</v>
      </c>
      <c r="D10598" s="1" t="s">
        <v>72</v>
      </c>
      <c r="E10598" s="1" t="s">
        <v>73</v>
      </c>
      <c r="F10598" s="1" t="s">
        <v>26</v>
      </c>
      <c r="G10598" s="1" t="s">
        <v>85</v>
      </c>
      <c r="H10598">
        <v>1</v>
      </c>
      <c r="I10598" s="1" t="s">
        <v>610</v>
      </c>
      <c r="J10598">
        <v>1</v>
      </c>
      <c r="K10598" s="1" t="s">
        <v>29</v>
      </c>
      <c r="L10598">
        <v>2</v>
      </c>
      <c r="M10598" s="1" t="s">
        <v>31</v>
      </c>
      <c r="N10598">
        <v>5804</v>
      </c>
      <c r="O10598">
        <v>12299</v>
      </c>
      <c r="P10598">
        <v>11656</v>
      </c>
      <c r="Q10598">
        <v>643</v>
      </c>
      <c r="R10598">
        <v>12299</v>
      </c>
      <c r="S10598">
        <v>11656</v>
      </c>
      <c r="T10598">
        <v>643</v>
      </c>
      <c r="U10598">
        <v>14541.262709000001</v>
      </c>
      <c r="V10598">
        <v>13781.035705</v>
      </c>
      <c r="W10598">
        <v>760.22700399999997</v>
      </c>
    </row>
    <row r="10599" spans="1:23" hidden="1" x14ac:dyDescent="0.25">
      <c r="A10599">
        <v>2014</v>
      </c>
      <c r="B10599" s="1" t="s">
        <v>790</v>
      </c>
      <c r="C10599" s="1" t="s">
        <v>791</v>
      </c>
      <c r="D10599" s="1" t="s">
        <v>72</v>
      </c>
      <c r="E10599" s="1" t="s">
        <v>73</v>
      </c>
      <c r="F10599" s="1" t="s">
        <v>26</v>
      </c>
      <c r="G10599" s="1" t="s">
        <v>85</v>
      </c>
      <c r="H10599">
        <v>1</v>
      </c>
      <c r="I10599" s="1" t="s">
        <v>610</v>
      </c>
      <c r="J10599">
        <v>1</v>
      </c>
      <c r="K10599" s="1" t="s">
        <v>29</v>
      </c>
      <c r="L10599">
        <v>1</v>
      </c>
      <c r="M10599" s="1" t="s">
        <v>30</v>
      </c>
      <c r="N10599">
        <v>5965</v>
      </c>
      <c r="O10599">
        <v>4456</v>
      </c>
      <c r="P10599">
        <v>3794</v>
      </c>
      <c r="Q10599">
        <v>662</v>
      </c>
      <c r="R10599">
        <v>4456</v>
      </c>
      <c r="S10599">
        <v>3794</v>
      </c>
      <c r="T10599">
        <v>662</v>
      </c>
      <c r="U10599">
        <v>5160.9914289999997</v>
      </c>
      <c r="V10599">
        <v>4394.2552690000002</v>
      </c>
      <c r="W10599">
        <v>766.73615900000004</v>
      </c>
    </row>
    <row r="10600" spans="1:23" hidden="1" x14ac:dyDescent="0.25">
      <c r="A10600">
        <v>2014</v>
      </c>
      <c r="B10600" s="1" t="s">
        <v>790</v>
      </c>
      <c r="C10600" s="1" t="s">
        <v>791</v>
      </c>
      <c r="D10600" s="1" t="s">
        <v>72</v>
      </c>
      <c r="E10600" s="1" t="s">
        <v>73</v>
      </c>
      <c r="F10600" s="1" t="s">
        <v>26</v>
      </c>
      <c r="G10600" s="1" t="s">
        <v>85</v>
      </c>
      <c r="H10600">
        <v>1</v>
      </c>
      <c r="I10600" s="1" t="s">
        <v>610</v>
      </c>
      <c r="J10600">
        <v>1</v>
      </c>
      <c r="K10600" s="1" t="s">
        <v>29</v>
      </c>
      <c r="L10600">
        <v>2</v>
      </c>
      <c r="M10600" s="1" t="s">
        <v>31</v>
      </c>
      <c r="N10600">
        <v>5965</v>
      </c>
      <c r="O10600">
        <v>12792</v>
      </c>
      <c r="P10600">
        <v>12130</v>
      </c>
      <c r="Q10600">
        <v>662</v>
      </c>
      <c r="R10600">
        <v>12792</v>
      </c>
      <c r="S10600">
        <v>12130</v>
      </c>
      <c r="T10600">
        <v>662</v>
      </c>
      <c r="U10600">
        <v>14815.844336</v>
      </c>
      <c r="V10600">
        <v>14049.108176</v>
      </c>
      <c r="W10600">
        <v>766.73615900000004</v>
      </c>
    </row>
    <row r="10601" spans="1:23" hidden="1" x14ac:dyDescent="0.25">
      <c r="A10601">
        <v>2015</v>
      </c>
      <c r="B10601" s="1" t="s">
        <v>790</v>
      </c>
      <c r="C10601" s="1" t="s">
        <v>791</v>
      </c>
      <c r="D10601" s="1" t="s">
        <v>72</v>
      </c>
      <c r="E10601" s="1" t="s">
        <v>73</v>
      </c>
      <c r="F10601" s="1" t="s">
        <v>26</v>
      </c>
      <c r="G10601" s="1" t="s">
        <v>85</v>
      </c>
      <c r="H10601">
        <v>1</v>
      </c>
      <c r="I10601" s="1" t="s">
        <v>610</v>
      </c>
      <c r="J10601">
        <v>1</v>
      </c>
      <c r="K10601" s="1" t="s">
        <v>29</v>
      </c>
      <c r="L10601">
        <v>1</v>
      </c>
      <c r="M10601" s="1" t="s">
        <v>30</v>
      </c>
      <c r="N10601">
        <v>5886</v>
      </c>
      <c r="O10601">
        <v>4620</v>
      </c>
      <c r="P10601">
        <v>3908</v>
      </c>
      <c r="Q10601">
        <v>712</v>
      </c>
      <c r="R10601">
        <v>4620</v>
      </c>
      <c r="S10601">
        <v>3908</v>
      </c>
      <c r="T10601">
        <v>712</v>
      </c>
      <c r="U10601">
        <v>5261.9589969999997</v>
      </c>
      <c r="V10601">
        <v>4451.0250560000004</v>
      </c>
      <c r="W10601">
        <v>810.93394000000001</v>
      </c>
    </row>
    <row r="10602" spans="1:23" hidden="1" x14ac:dyDescent="0.25">
      <c r="A10602">
        <v>2015</v>
      </c>
      <c r="B10602" s="1" t="s">
        <v>790</v>
      </c>
      <c r="C10602" s="1" t="s">
        <v>791</v>
      </c>
      <c r="D10602" s="1" t="s">
        <v>72</v>
      </c>
      <c r="E10602" s="1" t="s">
        <v>73</v>
      </c>
      <c r="F10602" s="1" t="s">
        <v>26</v>
      </c>
      <c r="G10602" s="1" t="s">
        <v>85</v>
      </c>
      <c r="H10602">
        <v>1</v>
      </c>
      <c r="I10602" s="1" t="s">
        <v>610</v>
      </c>
      <c r="J10602">
        <v>1</v>
      </c>
      <c r="K10602" s="1" t="s">
        <v>29</v>
      </c>
      <c r="L10602">
        <v>2</v>
      </c>
      <c r="M10602" s="1" t="s">
        <v>31</v>
      </c>
      <c r="N10602">
        <v>5886</v>
      </c>
      <c r="O10602">
        <v>13206</v>
      </c>
      <c r="P10602">
        <v>12494</v>
      </c>
      <c r="Q10602">
        <v>712</v>
      </c>
      <c r="R10602">
        <v>13206</v>
      </c>
      <c r="S10602">
        <v>12494</v>
      </c>
      <c r="T10602">
        <v>712</v>
      </c>
      <c r="U10602">
        <v>15041.002277</v>
      </c>
      <c r="V10602">
        <v>14230.068337000001</v>
      </c>
      <c r="W10602">
        <v>810.93394000000001</v>
      </c>
    </row>
    <row r="10603" spans="1:23" hidden="1" x14ac:dyDescent="0.25">
      <c r="A10603">
        <v>2016</v>
      </c>
      <c r="B10603" s="1" t="s">
        <v>790</v>
      </c>
      <c r="C10603" s="1" t="s">
        <v>791</v>
      </c>
      <c r="D10603" s="1" t="s">
        <v>72</v>
      </c>
      <c r="E10603" s="1" t="s">
        <v>73</v>
      </c>
      <c r="F10603" s="1" t="s">
        <v>26</v>
      </c>
      <c r="G10603" s="1" t="s">
        <v>85</v>
      </c>
      <c r="H10603">
        <v>1</v>
      </c>
      <c r="I10603" s="1" t="s">
        <v>610</v>
      </c>
      <c r="J10603">
        <v>1</v>
      </c>
      <c r="K10603" s="1" t="s">
        <v>29</v>
      </c>
      <c r="L10603">
        <v>1</v>
      </c>
      <c r="M10603" s="1" t="s">
        <v>30</v>
      </c>
      <c r="N10603">
        <v>6163</v>
      </c>
      <c r="O10603">
        <v>4839</v>
      </c>
      <c r="P10603">
        <v>4103</v>
      </c>
      <c r="Q10603">
        <v>736</v>
      </c>
      <c r="R10603">
        <v>4839</v>
      </c>
      <c r="S10603">
        <v>4103</v>
      </c>
      <c r="T10603">
        <v>736</v>
      </c>
      <c r="U10603">
        <v>5417.5996409999998</v>
      </c>
      <c r="V10603">
        <v>4593.5960590000004</v>
      </c>
      <c r="W10603">
        <v>824.00358200000005</v>
      </c>
    </row>
    <row r="10604" spans="1:23" hidden="1" x14ac:dyDescent="0.25">
      <c r="A10604">
        <v>2016</v>
      </c>
      <c r="B10604" s="1" t="s">
        <v>790</v>
      </c>
      <c r="C10604" s="1" t="s">
        <v>791</v>
      </c>
      <c r="D10604" s="1" t="s">
        <v>72</v>
      </c>
      <c r="E10604" s="1" t="s">
        <v>73</v>
      </c>
      <c r="F10604" s="1" t="s">
        <v>26</v>
      </c>
      <c r="G10604" s="1" t="s">
        <v>85</v>
      </c>
      <c r="H10604">
        <v>1</v>
      </c>
      <c r="I10604" s="1" t="s">
        <v>610</v>
      </c>
      <c r="J10604">
        <v>1</v>
      </c>
      <c r="K10604" s="1" t="s">
        <v>29</v>
      </c>
      <c r="L10604">
        <v>2</v>
      </c>
      <c r="M10604" s="1" t="s">
        <v>31</v>
      </c>
      <c r="N10604">
        <v>6163</v>
      </c>
      <c r="O10604">
        <v>13855</v>
      </c>
      <c r="P10604">
        <v>13119</v>
      </c>
      <c r="Q10604">
        <v>736</v>
      </c>
      <c r="R10604">
        <v>13855</v>
      </c>
      <c r="S10604">
        <v>13119</v>
      </c>
      <c r="T10604">
        <v>736</v>
      </c>
      <c r="U10604">
        <v>15511.643528000001</v>
      </c>
      <c r="V10604">
        <v>14687.639945999999</v>
      </c>
      <c r="W10604">
        <v>824.00358200000005</v>
      </c>
    </row>
    <row r="10605" spans="1:23" hidden="1" x14ac:dyDescent="0.25">
      <c r="A10605">
        <v>2017</v>
      </c>
      <c r="B10605" s="1" t="s">
        <v>790</v>
      </c>
      <c r="C10605" s="1" t="s">
        <v>791</v>
      </c>
      <c r="D10605" s="1" t="s">
        <v>72</v>
      </c>
      <c r="E10605" s="1" t="s">
        <v>73</v>
      </c>
      <c r="F10605" s="1" t="s">
        <v>26</v>
      </c>
      <c r="G10605" s="1" t="s">
        <v>85</v>
      </c>
      <c r="H10605">
        <v>1</v>
      </c>
      <c r="I10605" s="1" t="s">
        <v>610</v>
      </c>
      <c r="J10605">
        <v>1</v>
      </c>
      <c r="K10605" s="1" t="s">
        <v>29</v>
      </c>
      <c r="L10605">
        <v>1</v>
      </c>
      <c r="M10605" s="1" t="s">
        <v>30</v>
      </c>
      <c r="N10605">
        <v>6490</v>
      </c>
      <c r="O10605">
        <v>5080</v>
      </c>
      <c r="P10605">
        <v>4308</v>
      </c>
      <c r="Q10605">
        <v>772</v>
      </c>
      <c r="R10605">
        <v>5080</v>
      </c>
      <c r="S10605">
        <v>4308</v>
      </c>
      <c r="T10605">
        <v>772</v>
      </c>
      <c r="U10605">
        <v>5562.2467969999998</v>
      </c>
      <c r="V10605">
        <v>4716.9604730000001</v>
      </c>
      <c r="W10605">
        <v>845.28632400000004</v>
      </c>
    </row>
    <row r="10606" spans="1:23" hidden="1" x14ac:dyDescent="0.25">
      <c r="A10606">
        <v>2017</v>
      </c>
      <c r="B10606" s="1" t="s">
        <v>790</v>
      </c>
      <c r="C10606" s="1" t="s">
        <v>791</v>
      </c>
      <c r="D10606" s="1" t="s">
        <v>72</v>
      </c>
      <c r="E10606" s="1" t="s">
        <v>73</v>
      </c>
      <c r="F10606" s="1" t="s">
        <v>26</v>
      </c>
      <c r="G10606" s="1" t="s">
        <v>85</v>
      </c>
      <c r="H10606">
        <v>1</v>
      </c>
      <c r="I10606" s="1" t="s">
        <v>610</v>
      </c>
      <c r="J10606">
        <v>1</v>
      </c>
      <c r="K10606" s="1" t="s">
        <v>29</v>
      </c>
      <c r="L10606">
        <v>2</v>
      </c>
      <c r="M10606" s="1" t="s">
        <v>31</v>
      </c>
      <c r="N10606">
        <v>6490</v>
      </c>
      <c r="O10606">
        <v>14548</v>
      </c>
      <c r="P10606">
        <v>13776</v>
      </c>
      <c r="Q10606">
        <v>772</v>
      </c>
      <c r="R10606">
        <v>14548</v>
      </c>
      <c r="S10606">
        <v>13776</v>
      </c>
      <c r="T10606">
        <v>772</v>
      </c>
      <c r="U10606">
        <v>15929.048505000001</v>
      </c>
      <c r="V10606">
        <v>15083.762181</v>
      </c>
      <c r="W10606">
        <v>845.28632400000004</v>
      </c>
    </row>
    <row r="10607" spans="1:23" hidden="1" x14ac:dyDescent="0.25">
      <c r="A10607">
        <v>2018</v>
      </c>
      <c r="B10607" s="1" t="s">
        <v>790</v>
      </c>
      <c r="C10607" s="1" t="s">
        <v>791</v>
      </c>
      <c r="D10607" s="1" t="s">
        <v>72</v>
      </c>
      <c r="E10607" s="1" t="s">
        <v>73</v>
      </c>
      <c r="F10607" s="1" t="s">
        <v>26</v>
      </c>
      <c r="G10607" s="1" t="s">
        <v>85</v>
      </c>
      <c r="H10607">
        <v>1</v>
      </c>
      <c r="I10607" s="1" t="s">
        <v>610</v>
      </c>
      <c r="J10607">
        <v>1</v>
      </c>
      <c r="K10607" s="1" t="s">
        <v>29</v>
      </c>
      <c r="L10607">
        <v>1</v>
      </c>
      <c r="M10607" s="1" t="s">
        <v>30</v>
      </c>
      <c r="N10607">
        <v>6467</v>
      </c>
      <c r="O10607">
        <v>5253</v>
      </c>
      <c r="P10607">
        <v>4458</v>
      </c>
      <c r="Q10607">
        <v>795</v>
      </c>
      <c r="R10607">
        <v>5253</v>
      </c>
      <c r="S10607">
        <v>4458</v>
      </c>
      <c r="T10607">
        <v>795</v>
      </c>
      <c r="U10607">
        <v>5616.9803250000004</v>
      </c>
      <c r="V10607">
        <v>4766.894781</v>
      </c>
      <c r="W10607">
        <v>850.08554300000003</v>
      </c>
    </row>
    <row r="10608" spans="1:23" hidden="1" x14ac:dyDescent="0.25">
      <c r="A10608">
        <v>2018</v>
      </c>
      <c r="B10608" s="1" t="s">
        <v>790</v>
      </c>
      <c r="C10608" s="1" t="s">
        <v>791</v>
      </c>
      <c r="D10608" s="1" t="s">
        <v>72</v>
      </c>
      <c r="E10608" s="1" t="s">
        <v>73</v>
      </c>
      <c r="F10608" s="1" t="s">
        <v>26</v>
      </c>
      <c r="G10608" s="1" t="s">
        <v>85</v>
      </c>
      <c r="H10608">
        <v>1</v>
      </c>
      <c r="I10608" s="1" t="s">
        <v>610</v>
      </c>
      <c r="J10608">
        <v>1</v>
      </c>
      <c r="K10608" s="1" t="s">
        <v>29</v>
      </c>
      <c r="L10608">
        <v>2</v>
      </c>
      <c r="M10608" s="1" t="s">
        <v>31</v>
      </c>
      <c r="N10608">
        <v>6467</v>
      </c>
      <c r="O10608">
        <v>15051</v>
      </c>
      <c r="P10608">
        <v>14256</v>
      </c>
      <c r="Q10608">
        <v>795</v>
      </c>
      <c r="R10608">
        <v>15051</v>
      </c>
      <c r="S10608">
        <v>14256</v>
      </c>
      <c r="T10608">
        <v>795</v>
      </c>
      <c r="U10608">
        <v>16093.883661</v>
      </c>
      <c r="V10608">
        <v>15243.798118000001</v>
      </c>
      <c r="W10608">
        <v>850.08554300000003</v>
      </c>
    </row>
    <row r="10609" spans="1:23" hidden="1" x14ac:dyDescent="0.25">
      <c r="A10609">
        <v>2019</v>
      </c>
      <c r="B10609" s="1" t="s">
        <v>790</v>
      </c>
      <c r="C10609" s="1" t="s">
        <v>791</v>
      </c>
      <c r="D10609" s="1" t="s">
        <v>72</v>
      </c>
      <c r="E10609" s="1" t="s">
        <v>73</v>
      </c>
      <c r="F10609" s="1" t="s">
        <v>26</v>
      </c>
      <c r="G10609" s="1" t="s">
        <v>85</v>
      </c>
      <c r="H10609">
        <v>1</v>
      </c>
      <c r="I10609" s="1" t="s">
        <v>610</v>
      </c>
      <c r="J10609">
        <v>1</v>
      </c>
      <c r="K10609" s="1" t="s">
        <v>29</v>
      </c>
      <c r="L10609">
        <v>1</v>
      </c>
      <c r="M10609" s="1" t="s">
        <v>30</v>
      </c>
      <c r="N10609">
        <v>6901</v>
      </c>
      <c r="O10609">
        <v>5496</v>
      </c>
      <c r="P10609">
        <v>4680</v>
      </c>
      <c r="Q10609">
        <v>816</v>
      </c>
      <c r="R10609">
        <v>5496</v>
      </c>
      <c r="S10609">
        <v>4680</v>
      </c>
      <c r="T10609">
        <v>816</v>
      </c>
      <c r="U10609">
        <v>5745.3481069999998</v>
      </c>
      <c r="V10609">
        <v>4892.3269909999999</v>
      </c>
      <c r="W10609">
        <v>853.02111600000001</v>
      </c>
    </row>
    <row r="10610" spans="1:23" hidden="1" x14ac:dyDescent="0.25">
      <c r="A10610">
        <v>2019</v>
      </c>
      <c r="B10610" s="1" t="s">
        <v>790</v>
      </c>
      <c r="C10610" s="1" t="s">
        <v>791</v>
      </c>
      <c r="D10610" s="1" t="s">
        <v>72</v>
      </c>
      <c r="E10610" s="1" t="s">
        <v>73</v>
      </c>
      <c r="F10610" s="1" t="s">
        <v>26</v>
      </c>
      <c r="G10610" s="1" t="s">
        <v>85</v>
      </c>
      <c r="H10610">
        <v>1</v>
      </c>
      <c r="I10610" s="1" t="s">
        <v>610</v>
      </c>
      <c r="J10610">
        <v>1</v>
      </c>
      <c r="K10610" s="1" t="s">
        <v>29</v>
      </c>
      <c r="L10610">
        <v>2</v>
      </c>
      <c r="M10610" s="1" t="s">
        <v>31</v>
      </c>
      <c r="N10610">
        <v>6901</v>
      </c>
      <c r="O10610">
        <v>15792</v>
      </c>
      <c r="P10610">
        <v>14976</v>
      </c>
      <c r="Q10610">
        <v>816</v>
      </c>
      <c r="R10610">
        <v>15792</v>
      </c>
      <c r="S10610">
        <v>14976</v>
      </c>
      <c r="T10610">
        <v>816</v>
      </c>
      <c r="U10610">
        <v>16508.467488999999</v>
      </c>
      <c r="V10610">
        <v>15655.446372</v>
      </c>
      <c r="W10610">
        <v>853.02111600000001</v>
      </c>
    </row>
    <row r="10611" spans="1:23" hidden="1" x14ac:dyDescent="0.25">
      <c r="A10611">
        <v>2020</v>
      </c>
      <c r="B10611" s="1" t="s">
        <v>790</v>
      </c>
      <c r="C10611" s="1" t="s">
        <v>791</v>
      </c>
      <c r="D10611" s="1" t="s">
        <v>72</v>
      </c>
      <c r="E10611" s="1" t="s">
        <v>73</v>
      </c>
      <c r="F10611" s="1" t="s">
        <v>26</v>
      </c>
      <c r="G10611" s="1" t="s">
        <v>85</v>
      </c>
      <c r="H10611">
        <v>1</v>
      </c>
      <c r="I10611" s="1" t="s">
        <v>610</v>
      </c>
      <c r="J10611">
        <v>1</v>
      </c>
      <c r="K10611" s="1" t="s">
        <v>29</v>
      </c>
      <c r="L10611">
        <v>1</v>
      </c>
      <c r="M10611" s="1" t="s">
        <v>30</v>
      </c>
      <c r="N10611">
        <v>7546</v>
      </c>
      <c r="O10611">
        <v>5661.6</v>
      </c>
      <c r="P10611">
        <v>4821.6000000000004</v>
      </c>
      <c r="Q10611">
        <v>840</v>
      </c>
      <c r="R10611">
        <v>5661.6</v>
      </c>
      <c r="S10611">
        <v>4821.6000000000004</v>
      </c>
      <c r="T10611">
        <v>840</v>
      </c>
      <c r="U10611">
        <v>5812.731006</v>
      </c>
      <c r="V10611">
        <v>4950.308008</v>
      </c>
      <c r="W10611">
        <v>862.42299700000001</v>
      </c>
    </row>
    <row r="10612" spans="1:23" hidden="1" x14ac:dyDescent="0.25">
      <c r="A10612">
        <v>2020</v>
      </c>
      <c r="B10612" s="1" t="s">
        <v>790</v>
      </c>
      <c r="C10612" s="1" t="s">
        <v>791</v>
      </c>
      <c r="D10612" s="1" t="s">
        <v>72</v>
      </c>
      <c r="E10612" s="1" t="s">
        <v>73</v>
      </c>
      <c r="F10612" s="1" t="s">
        <v>26</v>
      </c>
      <c r="G10612" s="1" t="s">
        <v>85</v>
      </c>
      <c r="H10612">
        <v>1</v>
      </c>
      <c r="I10612" s="1" t="s">
        <v>610</v>
      </c>
      <c r="J10612">
        <v>1</v>
      </c>
      <c r="K10612" s="1" t="s">
        <v>29</v>
      </c>
      <c r="L10612">
        <v>2</v>
      </c>
      <c r="M10612" s="1" t="s">
        <v>31</v>
      </c>
      <c r="N10612">
        <v>7546</v>
      </c>
      <c r="O10612">
        <v>16260</v>
      </c>
      <c r="P10612">
        <v>15420</v>
      </c>
      <c r="Q10612">
        <v>840</v>
      </c>
      <c r="R10612">
        <v>16260</v>
      </c>
      <c r="S10612">
        <v>15420</v>
      </c>
      <c r="T10612">
        <v>840</v>
      </c>
      <c r="U10612">
        <v>16694.045173999999</v>
      </c>
      <c r="V10612">
        <v>15831.622176000001</v>
      </c>
      <c r="W10612">
        <v>862.42299700000001</v>
      </c>
    </row>
    <row r="10613" spans="1:23" hidden="1" x14ac:dyDescent="0.25">
      <c r="A10613">
        <v>2020</v>
      </c>
      <c r="B10613" s="1" t="s">
        <v>790</v>
      </c>
      <c r="C10613" s="1" t="s">
        <v>791</v>
      </c>
      <c r="D10613" s="1" t="s">
        <v>72</v>
      </c>
      <c r="E10613" s="1" t="s">
        <v>73</v>
      </c>
      <c r="F10613" s="1" t="s">
        <v>26</v>
      </c>
      <c r="G10613" s="1" t="s">
        <v>85</v>
      </c>
      <c r="H10613">
        <v>1</v>
      </c>
      <c r="I10613" s="1" t="s">
        <v>610</v>
      </c>
      <c r="J10613">
        <v>2</v>
      </c>
      <c r="K10613" s="1" t="s">
        <v>611</v>
      </c>
      <c r="L10613">
        <v>1</v>
      </c>
      <c r="M10613" s="1" t="s">
        <v>30</v>
      </c>
      <c r="N10613">
        <v>41</v>
      </c>
      <c r="O10613">
        <v>9120</v>
      </c>
      <c r="P10613">
        <v>8280</v>
      </c>
      <c r="Q10613">
        <v>840</v>
      </c>
      <c r="R10613">
        <v>9120</v>
      </c>
      <c r="S10613">
        <v>8280</v>
      </c>
      <c r="T10613">
        <v>840</v>
      </c>
      <c r="U10613">
        <v>9363.4496909999998</v>
      </c>
      <c r="V10613">
        <v>8501.0266940000001</v>
      </c>
      <c r="W10613">
        <v>862.42299700000001</v>
      </c>
    </row>
    <row r="10614" spans="1:23" hidden="1" x14ac:dyDescent="0.25">
      <c r="A10614">
        <v>2020</v>
      </c>
      <c r="B10614" s="1" t="s">
        <v>790</v>
      </c>
      <c r="C10614" s="1" t="s">
        <v>791</v>
      </c>
      <c r="D10614" s="1" t="s">
        <v>72</v>
      </c>
      <c r="E10614" s="1" t="s">
        <v>73</v>
      </c>
      <c r="F10614" s="1" t="s">
        <v>26</v>
      </c>
      <c r="G10614" s="1" t="s">
        <v>85</v>
      </c>
      <c r="H10614">
        <v>1</v>
      </c>
      <c r="I10614" s="1" t="s">
        <v>610</v>
      </c>
      <c r="J10614">
        <v>2</v>
      </c>
      <c r="K10614" s="1" t="s">
        <v>611</v>
      </c>
      <c r="L10614">
        <v>2</v>
      </c>
      <c r="M10614" s="1" t="s">
        <v>31</v>
      </c>
      <c r="N10614">
        <v>41</v>
      </c>
      <c r="O10614">
        <v>20040</v>
      </c>
      <c r="P10614">
        <v>19200</v>
      </c>
      <c r="Q10614">
        <v>840</v>
      </c>
      <c r="R10614">
        <v>20040</v>
      </c>
      <c r="S10614">
        <v>19200</v>
      </c>
      <c r="T10614">
        <v>840</v>
      </c>
      <c r="U10614">
        <v>20574.948665</v>
      </c>
      <c r="V10614">
        <v>19712.525667000002</v>
      </c>
      <c r="W10614">
        <v>862.42299700000001</v>
      </c>
    </row>
    <row r="10615" spans="1:23" hidden="1" x14ac:dyDescent="0.25">
      <c r="A10615">
        <v>2021</v>
      </c>
      <c r="B10615" s="1" t="s">
        <v>790</v>
      </c>
      <c r="C10615" s="1" t="s">
        <v>791</v>
      </c>
      <c r="D10615" s="1" t="s">
        <v>72</v>
      </c>
      <c r="E10615" s="1" t="s">
        <v>73</v>
      </c>
      <c r="F10615" s="1" t="s">
        <v>26</v>
      </c>
      <c r="G10615" s="1" t="s">
        <v>85</v>
      </c>
      <c r="H10615">
        <v>1</v>
      </c>
      <c r="I10615" s="1" t="s">
        <v>610</v>
      </c>
      <c r="J10615">
        <v>1</v>
      </c>
      <c r="K10615" s="1" t="s">
        <v>29</v>
      </c>
      <c r="L10615">
        <v>1</v>
      </c>
      <c r="M10615" s="1" t="s">
        <v>30</v>
      </c>
      <c r="N10615">
        <v>7546</v>
      </c>
      <c r="O10615">
        <v>5862</v>
      </c>
      <c r="P10615">
        <v>5064</v>
      </c>
      <c r="Q10615">
        <v>798</v>
      </c>
      <c r="R10615">
        <v>5862</v>
      </c>
      <c r="S10615">
        <v>5064</v>
      </c>
      <c r="T10615">
        <v>798</v>
      </c>
      <c r="U10615">
        <v>5862</v>
      </c>
      <c r="V10615">
        <v>5064</v>
      </c>
      <c r="W10615">
        <v>798</v>
      </c>
    </row>
    <row r="10616" spans="1:23" hidden="1" x14ac:dyDescent="0.25">
      <c r="A10616">
        <v>2021</v>
      </c>
      <c r="B10616" s="1" t="s">
        <v>790</v>
      </c>
      <c r="C10616" s="1" t="s">
        <v>791</v>
      </c>
      <c r="D10616" s="1" t="s">
        <v>72</v>
      </c>
      <c r="E10616" s="1" t="s">
        <v>73</v>
      </c>
      <c r="F10616" s="1" t="s">
        <v>26</v>
      </c>
      <c r="G10616" s="1" t="s">
        <v>85</v>
      </c>
      <c r="H10616">
        <v>1</v>
      </c>
      <c r="I10616" s="1" t="s">
        <v>610</v>
      </c>
      <c r="J10616">
        <v>1</v>
      </c>
      <c r="K10616" s="1" t="s">
        <v>29</v>
      </c>
      <c r="L10616">
        <v>2</v>
      </c>
      <c r="M10616" s="1" t="s">
        <v>31</v>
      </c>
      <c r="N10616">
        <v>7546</v>
      </c>
      <c r="O10616">
        <v>16986</v>
      </c>
      <c r="P10616">
        <v>16188</v>
      </c>
      <c r="Q10616">
        <v>798</v>
      </c>
      <c r="R10616">
        <v>16986</v>
      </c>
      <c r="S10616">
        <v>16188</v>
      </c>
      <c r="T10616">
        <v>798</v>
      </c>
      <c r="U10616">
        <v>16986</v>
      </c>
      <c r="V10616">
        <v>16188</v>
      </c>
      <c r="W10616">
        <v>798</v>
      </c>
    </row>
    <row r="10617" spans="1:23" hidden="1" x14ac:dyDescent="0.25">
      <c r="A10617">
        <v>2021</v>
      </c>
      <c r="B10617" s="1" t="s">
        <v>790</v>
      </c>
      <c r="C10617" s="1" t="s">
        <v>791</v>
      </c>
      <c r="D10617" s="1" t="s">
        <v>72</v>
      </c>
      <c r="E10617" s="1" t="s">
        <v>73</v>
      </c>
      <c r="F10617" s="1" t="s">
        <v>26</v>
      </c>
      <c r="G10617" s="1" t="s">
        <v>85</v>
      </c>
      <c r="H10617">
        <v>1</v>
      </c>
      <c r="I10617" s="1" t="s">
        <v>610</v>
      </c>
      <c r="J10617">
        <v>2</v>
      </c>
      <c r="K10617" s="1" t="s">
        <v>611</v>
      </c>
      <c r="L10617">
        <v>1</v>
      </c>
      <c r="M10617" s="1" t="s">
        <v>30</v>
      </c>
      <c r="N10617">
        <v>41</v>
      </c>
      <c r="O10617">
        <v>9078</v>
      </c>
      <c r="P10617">
        <v>8280</v>
      </c>
      <c r="Q10617">
        <v>798</v>
      </c>
      <c r="R10617">
        <v>9078</v>
      </c>
      <c r="S10617">
        <v>8280</v>
      </c>
      <c r="T10617">
        <v>798</v>
      </c>
      <c r="U10617">
        <v>9078</v>
      </c>
      <c r="V10617">
        <v>8280</v>
      </c>
      <c r="W10617">
        <v>798</v>
      </c>
    </row>
    <row r="10618" spans="1:23" hidden="1" x14ac:dyDescent="0.25">
      <c r="A10618">
        <v>2021</v>
      </c>
      <c r="B10618" s="1" t="s">
        <v>790</v>
      </c>
      <c r="C10618" s="1" t="s">
        <v>791</v>
      </c>
      <c r="D10618" s="1" t="s">
        <v>72</v>
      </c>
      <c r="E10618" s="1" t="s">
        <v>73</v>
      </c>
      <c r="F10618" s="1" t="s">
        <v>26</v>
      </c>
      <c r="G10618" s="1" t="s">
        <v>85</v>
      </c>
      <c r="H10618">
        <v>1</v>
      </c>
      <c r="I10618" s="1" t="s">
        <v>610</v>
      </c>
      <c r="J10618">
        <v>2</v>
      </c>
      <c r="K10618" s="1" t="s">
        <v>611</v>
      </c>
      <c r="L10618">
        <v>2</v>
      </c>
      <c r="M10618" s="1" t="s">
        <v>31</v>
      </c>
      <c r="N10618">
        <v>41</v>
      </c>
      <c r="O10618">
        <v>19998</v>
      </c>
      <c r="P10618">
        <v>19200</v>
      </c>
      <c r="Q10618">
        <v>798</v>
      </c>
      <c r="R10618">
        <v>19998</v>
      </c>
      <c r="S10618">
        <v>19200</v>
      </c>
      <c r="T10618">
        <v>798</v>
      </c>
      <c r="U10618">
        <v>19998</v>
      </c>
      <c r="V10618">
        <v>19200</v>
      </c>
      <c r="W10618">
        <v>798</v>
      </c>
    </row>
    <row r="10619" spans="1:23" hidden="1" x14ac:dyDescent="0.25">
      <c r="A10619">
        <v>2011</v>
      </c>
      <c r="B10619" s="1" t="s">
        <v>792</v>
      </c>
      <c r="C10619" s="1" t="s">
        <v>793</v>
      </c>
      <c r="D10619" s="1" t="s">
        <v>72</v>
      </c>
      <c r="E10619" s="1" t="s">
        <v>73</v>
      </c>
      <c r="F10619" s="1" t="s">
        <v>26</v>
      </c>
      <c r="G10619" s="1" t="s">
        <v>85</v>
      </c>
      <c r="H10619">
        <v>1</v>
      </c>
      <c r="I10619" s="1" t="s">
        <v>610</v>
      </c>
      <c r="J10619">
        <v>1</v>
      </c>
      <c r="K10619" s="1" t="s">
        <v>29</v>
      </c>
      <c r="L10619">
        <v>1</v>
      </c>
      <c r="M10619" s="1" t="s">
        <v>30</v>
      </c>
      <c r="N10619">
        <v>5357</v>
      </c>
      <c r="O10619">
        <v>5198</v>
      </c>
      <c r="P10619">
        <v>4658</v>
      </c>
      <c r="Q10619">
        <v>540</v>
      </c>
      <c r="R10619">
        <v>5198</v>
      </c>
      <c r="S10619">
        <v>4658</v>
      </c>
      <c r="T10619">
        <v>540</v>
      </c>
      <c r="U10619">
        <v>6371.6597199999997</v>
      </c>
      <c r="V10619">
        <v>5709.7327770000002</v>
      </c>
      <c r="W10619">
        <v>661.92694200000005</v>
      </c>
    </row>
    <row r="10620" spans="1:23" hidden="1" x14ac:dyDescent="0.25">
      <c r="A10620">
        <v>2011</v>
      </c>
      <c r="B10620" s="1" t="s">
        <v>792</v>
      </c>
      <c r="C10620" s="1" t="s">
        <v>793</v>
      </c>
      <c r="D10620" s="1" t="s">
        <v>72</v>
      </c>
      <c r="E10620" s="1" t="s">
        <v>73</v>
      </c>
      <c r="F10620" s="1" t="s">
        <v>26</v>
      </c>
      <c r="G10620" s="1" t="s">
        <v>85</v>
      </c>
      <c r="H10620">
        <v>1</v>
      </c>
      <c r="I10620" s="1" t="s">
        <v>610</v>
      </c>
      <c r="J10620">
        <v>1</v>
      </c>
      <c r="K10620" s="1" t="s">
        <v>29</v>
      </c>
      <c r="L10620">
        <v>2</v>
      </c>
      <c r="M10620" s="1" t="s">
        <v>31</v>
      </c>
      <c r="N10620">
        <v>5357</v>
      </c>
      <c r="O10620">
        <v>15910</v>
      </c>
      <c r="P10620">
        <v>15370</v>
      </c>
      <c r="Q10620">
        <v>540</v>
      </c>
      <c r="R10620">
        <v>15910</v>
      </c>
      <c r="S10620">
        <v>15370</v>
      </c>
      <c r="T10620">
        <v>540</v>
      </c>
      <c r="U10620">
        <v>19502.329001999999</v>
      </c>
      <c r="V10620">
        <v>18840.402059</v>
      </c>
      <c r="W10620">
        <v>661.92694200000005</v>
      </c>
    </row>
    <row r="10621" spans="1:23" hidden="1" x14ac:dyDescent="0.25">
      <c r="A10621">
        <v>2011</v>
      </c>
      <c r="B10621" s="1" t="s">
        <v>792</v>
      </c>
      <c r="C10621" s="1" t="s">
        <v>793</v>
      </c>
      <c r="D10621" s="1" t="s">
        <v>72</v>
      </c>
      <c r="E10621" s="1" t="s">
        <v>73</v>
      </c>
      <c r="F10621" s="1" t="s">
        <v>26</v>
      </c>
      <c r="G10621" s="1" t="s">
        <v>85</v>
      </c>
      <c r="H10621">
        <v>1</v>
      </c>
      <c r="I10621" s="1" t="s">
        <v>610</v>
      </c>
      <c r="J10621">
        <v>2</v>
      </c>
      <c r="K10621" s="1" t="s">
        <v>611</v>
      </c>
      <c r="L10621">
        <v>1</v>
      </c>
      <c r="M10621" s="1" t="s">
        <v>30</v>
      </c>
      <c r="N10621">
        <v>278</v>
      </c>
      <c r="O10621">
        <v>6130</v>
      </c>
      <c r="P10621">
        <v>5590</v>
      </c>
      <c r="Q10621">
        <v>540</v>
      </c>
      <c r="R10621">
        <v>6130</v>
      </c>
      <c r="S10621">
        <v>5590</v>
      </c>
      <c r="T10621">
        <v>540</v>
      </c>
      <c r="U10621">
        <v>7514.0965919999999</v>
      </c>
      <c r="V10621">
        <v>6852.1696490000004</v>
      </c>
      <c r="W10621">
        <v>661.92694200000005</v>
      </c>
    </row>
    <row r="10622" spans="1:23" hidden="1" x14ac:dyDescent="0.25">
      <c r="A10622">
        <v>2011</v>
      </c>
      <c r="B10622" s="1" t="s">
        <v>792</v>
      </c>
      <c r="C10622" s="1" t="s">
        <v>793</v>
      </c>
      <c r="D10622" s="1" t="s">
        <v>72</v>
      </c>
      <c r="E10622" s="1" t="s">
        <v>73</v>
      </c>
      <c r="F10622" s="1" t="s">
        <v>26</v>
      </c>
      <c r="G10622" s="1" t="s">
        <v>85</v>
      </c>
      <c r="H10622">
        <v>1</v>
      </c>
      <c r="I10622" s="1" t="s">
        <v>610</v>
      </c>
      <c r="J10622">
        <v>2</v>
      </c>
      <c r="K10622" s="1" t="s">
        <v>611</v>
      </c>
      <c r="L10622">
        <v>2</v>
      </c>
      <c r="M10622" s="1" t="s">
        <v>31</v>
      </c>
      <c r="N10622">
        <v>278</v>
      </c>
      <c r="O10622">
        <v>18984</v>
      </c>
      <c r="P10622">
        <v>18444</v>
      </c>
      <c r="Q10622">
        <v>540</v>
      </c>
      <c r="R10622">
        <v>18984</v>
      </c>
      <c r="S10622">
        <v>18444</v>
      </c>
      <c r="T10622">
        <v>540</v>
      </c>
      <c r="U10622">
        <v>23270.409414000002</v>
      </c>
      <c r="V10622">
        <v>22608.482470999999</v>
      </c>
      <c r="W10622">
        <v>661.92694200000005</v>
      </c>
    </row>
    <row r="10623" spans="1:23" hidden="1" x14ac:dyDescent="0.25">
      <c r="A10623">
        <v>2012</v>
      </c>
      <c r="B10623" s="1" t="s">
        <v>792</v>
      </c>
      <c r="C10623" s="1" t="s">
        <v>793</v>
      </c>
      <c r="D10623" s="1" t="s">
        <v>72</v>
      </c>
      <c r="E10623" s="1" t="s">
        <v>73</v>
      </c>
      <c r="F10623" s="1" t="s">
        <v>26</v>
      </c>
      <c r="G10623" s="1" t="s">
        <v>85</v>
      </c>
      <c r="H10623">
        <v>1</v>
      </c>
      <c r="I10623" s="1" t="s">
        <v>610</v>
      </c>
      <c r="J10623">
        <v>1</v>
      </c>
      <c r="K10623" s="1" t="s">
        <v>29</v>
      </c>
      <c r="L10623">
        <v>1</v>
      </c>
      <c r="M10623" s="1" t="s">
        <v>30</v>
      </c>
      <c r="N10623">
        <v>5324</v>
      </c>
      <c r="O10623">
        <v>5576</v>
      </c>
      <c r="P10623">
        <v>4960</v>
      </c>
      <c r="Q10623">
        <v>616</v>
      </c>
      <c r="R10623">
        <v>5576</v>
      </c>
      <c r="S10623">
        <v>4960</v>
      </c>
      <c r="T10623">
        <v>616</v>
      </c>
      <c r="U10623">
        <v>6714.0276940000003</v>
      </c>
      <c r="V10623">
        <v>5972.3058389999997</v>
      </c>
      <c r="W10623">
        <v>741.72185400000001</v>
      </c>
    </row>
    <row r="10624" spans="1:23" hidden="1" x14ac:dyDescent="0.25">
      <c r="A10624">
        <v>2012</v>
      </c>
      <c r="B10624" s="1" t="s">
        <v>792</v>
      </c>
      <c r="C10624" s="1" t="s">
        <v>793</v>
      </c>
      <c r="D10624" s="1" t="s">
        <v>72</v>
      </c>
      <c r="E10624" s="1" t="s">
        <v>73</v>
      </c>
      <c r="F10624" s="1" t="s">
        <v>26</v>
      </c>
      <c r="G10624" s="1" t="s">
        <v>85</v>
      </c>
      <c r="H10624">
        <v>1</v>
      </c>
      <c r="I10624" s="1" t="s">
        <v>610</v>
      </c>
      <c r="J10624">
        <v>1</v>
      </c>
      <c r="K10624" s="1" t="s">
        <v>29</v>
      </c>
      <c r="L10624">
        <v>2</v>
      </c>
      <c r="M10624" s="1" t="s">
        <v>31</v>
      </c>
      <c r="N10624">
        <v>5324</v>
      </c>
      <c r="O10624">
        <v>16984</v>
      </c>
      <c r="P10624">
        <v>16368</v>
      </c>
      <c r="Q10624">
        <v>616</v>
      </c>
      <c r="R10624">
        <v>16984</v>
      </c>
      <c r="S10624">
        <v>16368</v>
      </c>
      <c r="T10624">
        <v>616</v>
      </c>
      <c r="U10624">
        <v>20450.331125000001</v>
      </c>
      <c r="V10624">
        <v>19708.609271000001</v>
      </c>
      <c r="W10624">
        <v>741.72185400000001</v>
      </c>
    </row>
    <row r="10625" spans="1:23" hidden="1" x14ac:dyDescent="0.25">
      <c r="A10625">
        <v>2012</v>
      </c>
      <c r="B10625" s="1" t="s">
        <v>792</v>
      </c>
      <c r="C10625" s="1" t="s">
        <v>793</v>
      </c>
      <c r="D10625" s="1" t="s">
        <v>72</v>
      </c>
      <c r="E10625" s="1" t="s">
        <v>73</v>
      </c>
      <c r="F10625" s="1" t="s">
        <v>26</v>
      </c>
      <c r="G10625" s="1" t="s">
        <v>85</v>
      </c>
      <c r="H10625">
        <v>1</v>
      </c>
      <c r="I10625" s="1" t="s">
        <v>610</v>
      </c>
      <c r="J10625">
        <v>2</v>
      </c>
      <c r="K10625" s="1" t="s">
        <v>611</v>
      </c>
      <c r="L10625">
        <v>1</v>
      </c>
      <c r="M10625" s="1" t="s">
        <v>30</v>
      </c>
      <c r="N10625">
        <v>334</v>
      </c>
      <c r="O10625">
        <v>6566</v>
      </c>
      <c r="P10625">
        <v>5950</v>
      </c>
      <c r="Q10625">
        <v>616</v>
      </c>
      <c r="R10625">
        <v>6566</v>
      </c>
      <c r="S10625">
        <v>5950</v>
      </c>
      <c r="T10625">
        <v>616</v>
      </c>
      <c r="U10625">
        <v>7906.0806739999998</v>
      </c>
      <c r="V10625">
        <v>7164.358819</v>
      </c>
      <c r="W10625">
        <v>741.72185400000001</v>
      </c>
    </row>
    <row r="10626" spans="1:23" hidden="1" x14ac:dyDescent="0.25">
      <c r="A10626">
        <v>2012</v>
      </c>
      <c r="B10626" s="1" t="s">
        <v>792</v>
      </c>
      <c r="C10626" s="1" t="s">
        <v>793</v>
      </c>
      <c r="D10626" s="1" t="s">
        <v>72</v>
      </c>
      <c r="E10626" s="1" t="s">
        <v>73</v>
      </c>
      <c r="F10626" s="1" t="s">
        <v>26</v>
      </c>
      <c r="G10626" s="1" t="s">
        <v>85</v>
      </c>
      <c r="H10626">
        <v>1</v>
      </c>
      <c r="I10626" s="1" t="s">
        <v>610</v>
      </c>
      <c r="J10626">
        <v>2</v>
      </c>
      <c r="K10626" s="1" t="s">
        <v>611</v>
      </c>
      <c r="L10626">
        <v>2</v>
      </c>
      <c r="M10626" s="1" t="s">
        <v>31</v>
      </c>
      <c r="N10626">
        <v>334</v>
      </c>
      <c r="O10626">
        <v>20248</v>
      </c>
      <c r="P10626">
        <v>19632</v>
      </c>
      <c r="Q10626">
        <v>616</v>
      </c>
      <c r="R10626">
        <v>20248</v>
      </c>
      <c r="S10626">
        <v>19632</v>
      </c>
      <c r="T10626">
        <v>616</v>
      </c>
      <c r="U10626">
        <v>24380.493677999999</v>
      </c>
      <c r="V10626">
        <v>23638.771823999999</v>
      </c>
      <c r="W10626">
        <v>741.72185400000001</v>
      </c>
    </row>
    <row r="10627" spans="1:23" hidden="1" x14ac:dyDescent="0.25">
      <c r="A10627">
        <v>2013</v>
      </c>
      <c r="B10627" s="1" t="s">
        <v>792</v>
      </c>
      <c r="C10627" s="1" t="s">
        <v>793</v>
      </c>
      <c r="D10627" s="1" t="s">
        <v>72</v>
      </c>
      <c r="E10627" s="1" t="s">
        <v>73</v>
      </c>
      <c r="F10627" s="1" t="s">
        <v>26</v>
      </c>
      <c r="G10627" s="1" t="s">
        <v>85</v>
      </c>
      <c r="H10627">
        <v>1</v>
      </c>
      <c r="I10627" s="1" t="s">
        <v>610</v>
      </c>
      <c r="J10627">
        <v>1</v>
      </c>
      <c r="K10627" s="1" t="s">
        <v>29</v>
      </c>
      <c r="L10627">
        <v>1</v>
      </c>
      <c r="M10627" s="1" t="s">
        <v>30</v>
      </c>
      <c r="N10627">
        <v>5230</v>
      </c>
      <c r="O10627">
        <v>5924</v>
      </c>
      <c r="P10627">
        <v>5208</v>
      </c>
      <c r="Q10627">
        <v>716</v>
      </c>
      <c r="R10627">
        <v>5924</v>
      </c>
      <c r="S10627">
        <v>5208</v>
      </c>
      <c r="T10627">
        <v>716</v>
      </c>
      <c r="U10627">
        <v>7004.0198620000001</v>
      </c>
      <c r="V10627">
        <v>6157.4840379999996</v>
      </c>
      <c r="W10627">
        <v>846.53582400000005</v>
      </c>
    </row>
    <row r="10628" spans="1:23" hidden="1" x14ac:dyDescent="0.25">
      <c r="A10628">
        <v>2013</v>
      </c>
      <c r="B10628" s="1" t="s">
        <v>792</v>
      </c>
      <c r="C10628" s="1" t="s">
        <v>793</v>
      </c>
      <c r="D10628" s="1" t="s">
        <v>72</v>
      </c>
      <c r="E10628" s="1" t="s">
        <v>73</v>
      </c>
      <c r="F10628" s="1" t="s">
        <v>26</v>
      </c>
      <c r="G10628" s="1" t="s">
        <v>85</v>
      </c>
      <c r="H10628">
        <v>1</v>
      </c>
      <c r="I10628" s="1" t="s">
        <v>610</v>
      </c>
      <c r="J10628">
        <v>1</v>
      </c>
      <c r="K10628" s="1" t="s">
        <v>29</v>
      </c>
      <c r="L10628">
        <v>2</v>
      </c>
      <c r="M10628" s="1" t="s">
        <v>31</v>
      </c>
      <c r="N10628">
        <v>5230</v>
      </c>
      <c r="O10628">
        <v>17902</v>
      </c>
      <c r="P10628">
        <v>17186</v>
      </c>
      <c r="Q10628">
        <v>716</v>
      </c>
      <c r="R10628">
        <v>17902</v>
      </c>
      <c r="S10628">
        <v>17186</v>
      </c>
      <c r="T10628">
        <v>716</v>
      </c>
      <c r="U10628">
        <v>21165.760226999999</v>
      </c>
      <c r="V10628">
        <v>20319.224402</v>
      </c>
      <c r="W10628">
        <v>846.53582400000005</v>
      </c>
    </row>
    <row r="10629" spans="1:23" hidden="1" x14ac:dyDescent="0.25">
      <c r="A10629">
        <v>2013</v>
      </c>
      <c r="B10629" s="1" t="s">
        <v>792</v>
      </c>
      <c r="C10629" s="1" t="s">
        <v>793</v>
      </c>
      <c r="D10629" s="1" t="s">
        <v>72</v>
      </c>
      <c r="E10629" s="1" t="s">
        <v>73</v>
      </c>
      <c r="F10629" s="1" t="s">
        <v>26</v>
      </c>
      <c r="G10629" s="1" t="s">
        <v>85</v>
      </c>
      <c r="H10629">
        <v>1</v>
      </c>
      <c r="I10629" s="1" t="s">
        <v>610</v>
      </c>
      <c r="J10629">
        <v>2</v>
      </c>
      <c r="K10629" s="1" t="s">
        <v>611</v>
      </c>
      <c r="L10629">
        <v>1</v>
      </c>
      <c r="M10629" s="1" t="s">
        <v>30</v>
      </c>
      <c r="N10629">
        <v>354</v>
      </c>
      <c r="O10629">
        <v>6958</v>
      </c>
      <c r="P10629">
        <v>6242</v>
      </c>
      <c r="Q10629">
        <v>716</v>
      </c>
      <c r="R10629">
        <v>6958</v>
      </c>
      <c r="S10629">
        <v>6242</v>
      </c>
      <c r="T10629">
        <v>716</v>
      </c>
      <c r="U10629">
        <v>8226.5310939999999</v>
      </c>
      <c r="V10629">
        <v>7379.9952700000003</v>
      </c>
      <c r="W10629">
        <v>846.53582400000005</v>
      </c>
    </row>
    <row r="10630" spans="1:23" hidden="1" x14ac:dyDescent="0.25">
      <c r="A10630">
        <v>2013</v>
      </c>
      <c r="B10630" s="1" t="s">
        <v>792</v>
      </c>
      <c r="C10630" s="1" t="s">
        <v>793</v>
      </c>
      <c r="D10630" s="1" t="s">
        <v>72</v>
      </c>
      <c r="E10630" s="1" t="s">
        <v>73</v>
      </c>
      <c r="F10630" s="1" t="s">
        <v>26</v>
      </c>
      <c r="G10630" s="1" t="s">
        <v>85</v>
      </c>
      <c r="H10630">
        <v>1</v>
      </c>
      <c r="I10630" s="1" t="s">
        <v>610</v>
      </c>
      <c r="J10630">
        <v>2</v>
      </c>
      <c r="K10630" s="1" t="s">
        <v>611</v>
      </c>
      <c r="L10630">
        <v>2</v>
      </c>
      <c r="M10630" s="1" t="s">
        <v>31</v>
      </c>
      <c r="N10630">
        <v>354</v>
      </c>
      <c r="O10630">
        <v>21324</v>
      </c>
      <c r="P10630">
        <v>20608</v>
      </c>
      <c r="Q10630">
        <v>716</v>
      </c>
      <c r="R10630">
        <v>21324</v>
      </c>
      <c r="S10630">
        <v>20608</v>
      </c>
      <c r="T10630">
        <v>716</v>
      </c>
      <c r="U10630">
        <v>25211.633956000001</v>
      </c>
      <c r="V10630">
        <v>24365.098130999999</v>
      </c>
      <c r="W10630">
        <v>846.53582400000005</v>
      </c>
    </row>
    <row r="10631" spans="1:23" hidden="1" x14ac:dyDescent="0.25">
      <c r="A10631">
        <v>2014</v>
      </c>
      <c r="B10631" s="1" t="s">
        <v>792</v>
      </c>
      <c r="C10631" s="1" t="s">
        <v>793</v>
      </c>
      <c r="D10631" s="1" t="s">
        <v>72</v>
      </c>
      <c r="E10631" s="1" t="s">
        <v>73</v>
      </c>
      <c r="F10631" s="1" t="s">
        <v>26</v>
      </c>
      <c r="G10631" s="1" t="s">
        <v>85</v>
      </c>
      <c r="H10631">
        <v>1</v>
      </c>
      <c r="I10631" s="1" t="s">
        <v>610</v>
      </c>
      <c r="J10631">
        <v>1</v>
      </c>
      <c r="K10631" s="1" t="s">
        <v>29</v>
      </c>
      <c r="L10631">
        <v>1</v>
      </c>
      <c r="M10631" s="1" t="s">
        <v>30</v>
      </c>
      <c r="N10631">
        <v>5140</v>
      </c>
      <c r="O10631">
        <v>6138</v>
      </c>
      <c r="P10631">
        <v>5416</v>
      </c>
      <c r="Q10631">
        <v>722</v>
      </c>
      <c r="R10631">
        <v>6138</v>
      </c>
      <c r="S10631">
        <v>5416</v>
      </c>
      <c r="T10631">
        <v>722</v>
      </c>
      <c r="U10631">
        <v>7109.1035439999996</v>
      </c>
      <c r="V10631">
        <v>6272.8746810000002</v>
      </c>
      <c r="W10631">
        <v>836.22886200000005</v>
      </c>
    </row>
    <row r="10632" spans="1:23" hidden="1" x14ac:dyDescent="0.25">
      <c r="A10632">
        <v>2014</v>
      </c>
      <c r="B10632" s="1" t="s">
        <v>792</v>
      </c>
      <c r="C10632" s="1" t="s">
        <v>793</v>
      </c>
      <c r="D10632" s="1" t="s">
        <v>72</v>
      </c>
      <c r="E10632" s="1" t="s">
        <v>73</v>
      </c>
      <c r="F10632" s="1" t="s">
        <v>26</v>
      </c>
      <c r="G10632" s="1" t="s">
        <v>85</v>
      </c>
      <c r="H10632">
        <v>1</v>
      </c>
      <c r="I10632" s="1" t="s">
        <v>610</v>
      </c>
      <c r="J10632">
        <v>1</v>
      </c>
      <c r="K10632" s="1" t="s">
        <v>29</v>
      </c>
      <c r="L10632">
        <v>2</v>
      </c>
      <c r="M10632" s="1" t="s">
        <v>31</v>
      </c>
      <c r="N10632">
        <v>5140</v>
      </c>
      <c r="O10632">
        <v>18596</v>
      </c>
      <c r="P10632">
        <v>17874</v>
      </c>
      <c r="Q10632">
        <v>722</v>
      </c>
      <c r="R10632">
        <v>18596</v>
      </c>
      <c r="S10632">
        <v>17874</v>
      </c>
      <c r="T10632">
        <v>722</v>
      </c>
      <c r="U10632">
        <v>21538.105165000001</v>
      </c>
      <c r="V10632">
        <v>20701.876302000001</v>
      </c>
      <c r="W10632">
        <v>836.22886200000005</v>
      </c>
    </row>
    <row r="10633" spans="1:23" hidden="1" x14ac:dyDescent="0.25">
      <c r="A10633">
        <v>2014</v>
      </c>
      <c r="B10633" s="1" t="s">
        <v>792</v>
      </c>
      <c r="C10633" s="1" t="s">
        <v>793</v>
      </c>
      <c r="D10633" s="1" t="s">
        <v>72</v>
      </c>
      <c r="E10633" s="1" t="s">
        <v>73</v>
      </c>
      <c r="F10633" s="1" t="s">
        <v>26</v>
      </c>
      <c r="G10633" s="1" t="s">
        <v>85</v>
      </c>
      <c r="H10633">
        <v>1</v>
      </c>
      <c r="I10633" s="1" t="s">
        <v>610</v>
      </c>
      <c r="J10633">
        <v>2</v>
      </c>
      <c r="K10633" s="1" t="s">
        <v>611</v>
      </c>
      <c r="L10633">
        <v>1</v>
      </c>
      <c r="M10633" s="1" t="s">
        <v>30</v>
      </c>
      <c r="N10633">
        <v>347</v>
      </c>
      <c r="O10633">
        <v>7212</v>
      </c>
      <c r="P10633">
        <v>6490</v>
      </c>
      <c r="Q10633">
        <v>722</v>
      </c>
      <c r="R10633">
        <v>7212</v>
      </c>
      <c r="S10633">
        <v>6490</v>
      </c>
      <c r="T10633">
        <v>722</v>
      </c>
      <c r="U10633">
        <v>8353.0229319999999</v>
      </c>
      <c r="V10633">
        <v>7516.7940689999996</v>
      </c>
      <c r="W10633">
        <v>836.22886200000005</v>
      </c>
    </row>
    <row r="10634" spans="1:23" hidden="1" x14ac:dyDescent="0.25">
      <c r="A10634">
        <v>2014</v>
      </c>
      <c r="B10634" s="1" t="s">
        <v>792</v>
      </c>
      <c r="C10634" s="1" t="s">
        <v>793</v>
      </c>
      <c r="D10634" s="1" t="s">
        <v>72</v>
      </c>
      <c r="E10634" s="1" t="s">
        <v>73</v>
      </c>
      <c r="F10634" s="1" t="s">
        <v>26</v>
      </c>
      <c r="G10634" s="1" t="s">
        <v>85</v>
      </c>
      <c r="H10634">
        <v>1</v>
      </c>
      <c r="I10634" s="1" t="s">
        <v>610</v>
      </c>
      <c r="J10634">
        <v>2</v>
      </c>
      <c r="K10634" s="1" t="s">
        <v>611</v>
      </c>
      <c r="L10634">
        <v>2</v>
      </c>
      <c r="M10634" s="1" t="s">
        <v>31</v>
      </c>
      <c r="N10634">
        <v>347</v>
      </c>
      <c r="O10634">
        <v>22154</v>
      </c>
      <c r="P10634">
        <v>21432</v>
      </c>
      <c r="Q10634">
        <v>722</v>
      </c>
      <c r="R10634">
        <v>22154</v>
      </c>
      <c r="S10634">
        <v>21432</v>
      </c>
      <c r="T10634">
        <v>722</v>
      </c>
      <c r="U10634">
        <v>25659.022469</v>
      </c>
      <c r="V10634">
        <v>24822.793605999999</v>
      </c>
      <c r="W10634">
        <v>836.22886200000005</v>
      </c>
    </row>
    <row r="10635" spans="1:23" hidden="1" x14ac:dyDescent="0.25">
      <c r="A10635">
        <v>2015</v>
      </c>
      <c r="B10635" s="1" t="s">
        <v>792</v>
      </c>
      <c r="C10635" s="1" t="s">
        <v>793</v>
      </c>
      <c r="D10635" s="1" t="s">
        <v>72</v>
      </c>
      <c r="E10635" s="1" t="s">
        <v>73</v>
      </c>
      <c r="F10635" s="1" t="s">
        <v>26</v>
      </c>
      <c r="G10635" s="1" t="s">
        <v>85</v>
      </c>
      <c r="H10635">
        <v>1</v>
      </c>
      <c r="I10635" s="1" t="s">
        <v>610</v>
      </c>
      <c r="J10635">
        <v>1</v>
      </c>
      <c r="K10635" s="1" t="s">
        <v>29</v>
      </c>
      <c r="L10635">
        <v>1</v>
      </c>
      <c r="M10635" s="1" t="s">
        <v>30</v>
      </c>
      <c r="N10635">
        <v>5589</v>
      </c>
      <c r="O10635">
        <v>6299.5</v>
      </c>
      <c r="P10635">
        <v>5578</v>
      </c>
      <c r="Q10635">
        <v>721.5</v>
      </c>
      <c r="R10635">
        <v>6299.5</v>
      </c>
      <c r="S10635">
        <v>5578</v>
      </c>
      <c r="T10635">
        <v>721.5</v>
      </c>
      <c r="U10635">
        <v>7174.8291570000001</v>
      </c>
      <c r="V10635">
        <v>6353.0751700000001</v>
      </c>
      <c r="W10635">
        <v>821.75398600000005</v>
      </c>
    </row>
    <row r="10636" spans="1:23" hidden="1" x14ac:dyDescent="0.25">
      <c r="A10636">
        <v>2015</v>
      </c>
      <c r="B10636" s="1" t="s">
        <v>792</v>
      </c>
      <c r="C10636" s="1" t="s">
        <v>793</v>
      </c>
      <c r="D10636" s="1" t="s">
        <v>72</v>
      </c>
      <c r="E10636" s="1" t="s">
        <v>73</v>
      </c>
      <c r="F10636" s="1" t="s">
        <v>26</v>
      </c>
      <c r="G10636" s="1" t="s">
        <v>85</v>
      </c>
      <c r="H10636">
        <v>1</v>
      </c>
      <c r="I10636" s="1" t="s">
        <v>610</v>
      </c>
      <c r="J10636">
        <v>1</v>
      </c>
      <c r="K10636" s="1" t="s">
        <v>29</v>
      </c>
      <c r="L10636">
        <v>2</v>
      </c>
      <c r="M10636" s="1" t="s">
        <v>31</v>
      </c>
      <c r="N10636">
        <v>5589</v>
      </c>
      <c r="O10636">
        <v>19131.5</v>
      </c>
      <c r="P10636">
        <v>18410</v>
      </c>
      <c r="Q10636">
        <v>721.5</v>
      </c>
      <c r="R10636">
        <v>19131.5</v>
      </c>
      <c r="S10636">
        <v>18410</v>
      </c>
      <c r="T10636">
        <v>721.5</v>
      </c>
      <c r="U10636">
        <v>21789.863324999998</v>
      </c>
      <c r="V10636">
        <v>20968.109338999999</v>
      </c>
      <c r="W10636">
        <v>821.75398600000005</v>
      </c>
    </row>
    <row r="10637" spans="1:23" hidden="1" x14ac:dyDescent="0.25">
      <c r="A10637">
        <v>2015</v>
      </c>
      <c r="B10637" s="1" t="s">
        <v>792</v>
      </c>
      <c r="C10637" s="1" t="s">
        <v>793</v>
      </c>
      <c r="D10637" s="1" t="s">
        <v>72</v>
      </c>
      <c r="E10637" s="1" t="s">
        <v>73</v>
      </c>
      <c r="F10637" s="1" t="s">
        <v>26</v>
      </c>
      <c r="G10637" s="1" t="s">
        <v>85</v>
      </c>
      <c r="H10637">
        <v>1</v>
      </c>
      <c r="I10637" s="1" t="s">
        <v>610</v>
      </c>
      <c r="J10637">
        <v>2</v>
      </c>
      <c r="K10637" s="1" t="s">
        <v>611</v>
      </c>
      <c r="L10637">
        <v>1</v>
      </c>
      <c r="M10637" s="1" t="s">
        <v>30</v>
      </c>
      <c r="N10637">
        <v>413</v>
      </c>
      <c r="O10637">
        <v>6398</v>
      </c>
      <c r="R10637">
        <v>6398</v>
      </c>
      <c r="U10637">
        <v>7287.0159450000001</v>
      </c>
    </row>
    <row r="10638" spans="1:23" hidden="1" x14ac:dyDescent="0.25">
      <c r="A10638">
        <v>2015</v>
      </c>
      <c r="B10638" s="1" t="s">
        <v>792</v>
      </c>
      <c r="C10638" s="1" t="s">
        <v>793</v>
      </c>
      <c r="D10638" s="1" t="s">
        <v>72</v>
      </c>
      <c r="E10638" s="1" t="s">
        <v>73</v>
      </c>
      <c r="F10638" s="1" t="s">
        <v>26</v>
      </c>
      <c r="G10638" s="1" t="s">
        <v>85</v>
      </c>
      <c r="H10638">
        <v>1</v>
      </c>
      <c r="I10638" s="1" t="s">
        <v>610</v>
      </c>
      <c r="J10638">
        <v>2</v>
      </c>
      <c r="K10638" s="1" t="s">
        <v>611</v>
      </c>
      <c r="L10638">
        <v>2</v>
      </c>
      <c r="M10638" s="1" t="s">
        <v>31</v>
      </c>
      <c r="N10638">
        <v>413</v>
      </c>
      <c r="O10638">
        <v>19445</v>
      </c>
      <c r="R10638">
        <v>19445</v>
      </c>
      <c r="U10638">
        <v>22146.924829</v>
      </c>
    </row>
    <row r="10639" spans="1:23" hidden="1" x14ac:dyDescent="0.25">
      <c r="A10639">
        <v>2016</v>
      </c>
      <c r="B10639" s="1" t="s">
        <v>792</v>
      </c>
      <c r="C10639" s="1" t="s">
        <v>793</v>
      </c>
      <c r="D10639" s="1" t="s">
        <v>72</v>
      </c>
      <c r="E10639" s="1" t="s">
        <v>73</v>
      </c>
      <c r="F10639" s="1" t="s">
        <v>26</v>
      </c>
      <c r="G10639" s="1" t="s">
        <v>85</v>
      </c>
      <c r="H10639">
        <v>1</v>
      </c>
      <c r="I10639" s="1" t="s">
        <v>610</v>
      </c>
      <c r="J10639">
        <v>1</v>
      </c>
      <c r="K10639" s="1" t="s">
        <v>29</v>
      </c>
      <c r="L10639">
        <v>1</v>
      </c>
      <c r="M10639" s="1" t="s">
        <v>30</v>
      </c>
      <c r="N10639">
        <v>5851</v>
      </c>
      <c r="O10639">
        <v>6529.5</v>
      </c>
      <c r="P10639">
        <v>5774</v>
      </c>
      <c r="Q10639">
        <v>755.5</v>
      </c>
      <c r="R10639">
        <v>6529.5</v>
      </c>
      <c r="S10639">
        <v>5774</v>
      </c>
      <c r="T10639">
        <v>755.5</v>
      </c>
      <c r="U10639">
        <v>7310.2328699999998</v>
      </c>
      <c r="V10639">
        <v>6464.3976709999997</v>
      </c>
      <c r="W10639">
        <v>845.83519899999999</v>
      </c>
    </row>
    <row r="10640" spans="1:23" hidden="1" x14ac:dyDescent="0.25">
      <c r="A10640">
        <v>2016</v>
      </c>
      <c r="B10640" s="1" t="s">
        <v>792</v>
      </c>
      <c r="C10640" s="1" t="s">
        <v>793</v>
      </c>
      <c r="D10640" s="1" t="s">
        <v>72</v>
      </c>
      <c r="E10640" s="1" t="s">
        <v>73</v>
      </c>
      <c r="F10640" s="1" t="s">
        <v>26</v>
      </c>
      <c r="G10640" s="1" t="s">
        <v>85</v>
      </c>
      <c r="H10640">
        <v>1</v>
      </c>
      <c r="I10640" s="1" t="s">
        <v>610</v>
      </c>
      <c r="J10640">
        <v>1</v>
      </c>
      <c r="K10640" s="1" t="s">
        <v>29</v>
      </c>
      <c r="L10640">
        <v>2</v>
      </c>
      <c r="M10640" s="1" t="s">
        <v>31</v>
      </c>
      <c r="N10640">
        <v>5851</v>
      </c>
      <c r="O10640">
        <v>19809.5</v>
      </c>
      <c r="P10640">
        <v>19054</v>
      </c>
      <c r="Q10640">
        <v>755.5</v>
      </c>
      <c r="R10640">
        <v>19809.5</v>
      </c>
      <c r="S10640">
        <v>19054</v>
      </c>
      <c r="T10640">
        <v>755.5</v>
      </c>
      <c r="U10640">
        <v>22178.123599999999</v>
      </c>
      <c r="V10640">
        <v>21332.288401000002</v>
      </c>
      <c r="W10640">
        <v>845.83519899999999</v>
      </c>
    </row>
    <row r="10641" spans="1:23" hidden="1" x14ac:dyDescent="0.25">
      <c r="A10641">
        <v>2016</v>
      </c>
      <c r="B10641" s="1" t="s">
        <v>792</v>
      </c>
      <c r="C10641" s="1" t="s">
        <v>793</v>
      </c>
      <c r="D10641" s="1" t="s">
        <v>72</v>
      </c>
      <c r="E10641" s="1" t="s">
        <v>73</v>
      </c>
      <c r="F10641" s="1" t="s">
        <v>26</v>
      </c>
      <c r="G10641" s="1" t="s">
        <v>85</v>
      </c>
      <c r="H10641">
        <v>1</v>
      </c>
      <c r="I10641" s="1" t="s">
        <v>610</v>
      </c>
      <c r="J10641">
        <v>2</v>
      </c>
      <c r="K10641" s="1" t="s">
        <v>611</v>
      </c>
      <c r="L10641">
        <v>1</v>
      </c>
      <c r="M10641" s="1" t="s">
        <v>30</v>
      </c>
      <c r="N10641">
        <v>412</v>
      </c>
      <c r="O10641">
        <v>6629.5</v>
      </c>
      <c r="P10641">
        <v>5874</v>
      </c>
      <c r="Q10641">
        <v>755.5</v>
      </c>
      <c r="R10641">
        <v>6629.5</v>
      </c>
      <c r="S10641">
        <v>5874</v>
      </c>
      <c r="T10641">
        <v>755.5</v>
      </c>
      <c r="U10641">
        <v>7422.1898789999996</v>
      </c>
      <c r="V10641">
        <v>6576.354679</v>
      </c>
      <c r="W10641">
        <v>845.83519899999999</v>
      </c>
    </row>
    <row r="10642" spans="1:23" hidden="1" x14ac:dyDescent="0.25">
      <c r="A10642">
        <v>2016</v>
      </c>
      <c r="B10642" s="1" t="s">
        <v>792</v>
      </c>
      <c r="C10642" s="1" t="s">
        <v>793</v>
      </c>
      <c r="D10642" s="1" t="s">
        <v>72</v>
      </c>
      <c r="E10642" s="1" t="s">
        <v>73</v>
      </c>
      <c r="F10642" s="1" t="s">
        <v>26</v>
      </c>
      <c r="G10642" s="1" t="s">
        <v>85</v>
      </c>
      <c r="H10642">
        <v>1</v>
      </c>
      <c r="I10642" s="1" t="s">
        <v>610</v>
      </c>
      <c r="J10642">
        <v>2</v>
      </c>
      <c r="K10642" s="1" t="s">
        <v>611</v>
      </c>
      <c r="L10642">
        <v>2</v>
      </c>
      <c r="M10642" s="1" t="s">
        <v>31</v>
      </c>
      <c r="N10642">
        <v>412</v>
      </c>
      <c r="O10642">
        <v>20137.5</v>
      </c>
      <c r="P10642">
        <v>19382</v>
      </c>
      <c r="Q10642">
        <v>755.5</v>
      </c>
      <c r="R10642">
        <v>20137.5</v>
      </c>
      <c r="S10642">
        <v>19382</v>
      </c>
      <c r="T10642">
        <v>755.5</v>
      </c>
      <c r="U10642">
        <v>22545.342588</v>
      </c>
      <c r="V10642">
        <v>21699.507388999999</v>
      </c>
      <c r="W10642">
        <v>845.83519899999999</v>
      </c>
    </row>
    <row r="10643" spans="1:23" hidden="1" x14ac:dyDescent="0.25">
      <c r="A10643">
        <v>2017</v>
      </c>
      <c r="B10643" s="1" t="s">
        <v>792</v>
      </c>
      <c r="C10643" s="1" t="s">
        <v>793</v>
      </c>
      <c r="D10643" s="1" t="s">
        <v>72</v>
      </c>
      <c r="E10643" s="1" t="s">
        <v>73</v>
      </c>
      <c r="F10643" s="1" t="s">
        <v>26</v>
      </c>
      <c r="G10643" s="1" t="s">
        <v>85</v>
      </c>
      <c r="H10643">
        <v>1</v>
      </c>
      <c r="I10643" s="1" t="s">
        <v>610</v>
      </c>
      <c r="J10643">
        <v>1</v>
      </c>
      <c r="K10643" s="1" t="s">
        <v>29</v>
      </c>
      <c r="L10643">
        <v>1</v>
      </c>
      <c r="M10643" s="1" t="s">
        <v>30</v>
      </c>
      <c r="N10643">
        <v>6322</v>
      </c>
      <c r="O10643">
        <v>6675.5</v>
      </c>
      <c r="P10643">
        <v>5918</v>
      </c>
      <c r="Q10643">
        <v>757.5</v>
      </c>
      <c r="R10643">
        <v>6675.5</v>
      </c>
      <c r="S10643">
        <v>5918</v>
      </c>
      <c r="T10643">
        <v>757.5</v>
      </c>
      <c r="U10643">
        <v>7309.2083650000004</v>
      </c>
      <c r="V10643">
        <v>6479.7985319999998</v>
      </c>
      <c r="W10643">
        <v>829.40983200000005</v>
      </c>
    </row>
    <row r="10644" spans="1:23" hidden="1" x14ac:dyDescent="0.25">
      <c r="A10644">
        <v>2017</v>
      </c>
      <c r="B10644" s="1" t="s">
        <v>792</v>
      </c>
      <c r="C10644" s="1" t="s">
        <v>793</v>
      </c>
      <c r="D10644" s="1" t="s">
        <v>72</v>
      </c>
      <c r="E10644" s="1" t="s">
        <v>73</v>
      </c>
      <c r="F10644" s="1" t="s">
        <v>26</v>
      </c>
      <c r="G10644" s="1" t="s">
        <v>85</v>
      </c>
      <c r="H10644">
        <v>1</v>
      </c>
      <c r="I10644" s="1" t="s">
        <v>610</v>
      </c>
      <c r="J10644">
        <v>1</v>
      </c>
      <c r="K10644" s="1" t="s">
        <v>29</v>
      </c>
      <c r="L10644">
        <v>2</v>
      </c>
      <c r="M10644" s="1" t="s">
        <v>31</v>
      </c>
      <c r="N10644">
        <v>6322</v>
      </c>
      <c r="O10644">
        <v>20288</v>
      </c>
      <c r="P10644">
        <v>19530</v>
      </c>
      <c r="Q10644">
        <v>758</v>
      </c>
      <c r="R10644">
        <v>20288</v>
      </c>
      <c r="S10644">
        <v>19530</v>
      </c>
      <c r="T10644">
        <v>758</v>
      </c>
      <c r="U10644">
        <v>22213.949413999999</v>
      </c>
      <c r="V10644">
        <v>21383.992116000001</v>
      </c>
      <c r="W10644">
        <v>829.95729700000004</v>
      </c>
    </row>
    <row r="10645" spans="1:23" hidden="1" x14ac:dyDescent="0.25">
      <c r="A10645">
        <v>2017</v>
      </c>
      <c r="B10645" s="1" t="s">
        <v>792</v>
      </c>
      <c r="C10645" s="1" t="s">
        <v>793</v>
      </c>
      <c r="D10645" s="1" t="s">
        <v>72</v>
      </c>
      <c r="E10645" s="1" t="s">
        <v>73</v>
      </c>
      <c r="F10645" s="1" t="s">
        <v>26</v>
      </c>
      <c r="G10645" s="1" t="s">
        <v>85</v>
      </c>
      <c r="H10645">
        <v>1</v>
      </c>
      <c r="I10645" s="1" t="s">
        <v>610</v>
      </c>
      <c r="J10645">
        <v>2</v>
      </c>
      <c r="K10645" s="1" t="s">
        <v>611</v>
      </c>
      <c r="L10645">
        <v>1</v>
      </c>
      <c r="M10645" s="1" t="s">
        <v>30</v>
      </c>
      <c r="N10645">
        <v>443</v>
      </c>
      <c r="O10645">
        <v>6778</v>
      </c>
      <c r="P10645">
        <v>6020</v>
      </c>
      <c r="Q10645">
        <v>758</v>
      </c>
      <c r="R10645">
        <v>6778</v>
      </c>
      <c r="S10645">
        <v>6020</v>
      </c>
      <c r="T10645">
        <v>758</v>
      </c>
      <c r="U10645">
        <v>7421.4387379999998</v>
      </c>
      <c r="V10645">
        <v>6591.4814399999996</v>
      </c>
      <c r="W10645">
        <v>829.95729700000004</v>
      </c>
    </row>
    <row r="10646" spans="1:23" hidden="1" x14ac:dyDescent="0.25">
      <c r="A10646">
        <v>2017</v>
      </c>
      <c r="B10646" s="1" t="s">
        <v>792</v>
      </c>
      <c r="C10646" s="1" t="s">
        <v>793</v>
      </c>
      <c r="D10646" s="1" t="s">
        <v>72</v>
      </c>
      <c r="E10646" s="1" t="s">
        <v>73</v>
      </c>
      <c r="F10646" s="1" t="s">
        <v>26</v>
      </c>
      <c r="G10646" s="1" t="s">
        <v>85</v>
      </c>
      <c r="H10646">
        <v>1</v>
      </c>
      <c r="I10646" s="1" t="s">
        <v>610</v>
      </c>
      <c r="J10646">
        <v>2</v>
      </c>
      <c r="K10646" s="1" t="s">
        <v>611</v>
      </c>
      <c r="L10646">
        <v>2</v>
      </c>
      <c r="M10646" s="1" t="s">
        <v>31</v>
      </c>
      <c r="N10646">
        <v>443</v>
      </c>
      <c r="O10646">
        <v>20624</v>
      </c>
      <c r="P10646">
        <v>19866</v>
      </c>
      <c r="Q10646">
        <v>758</v>
      </c>
      <c r="R10646">
        <v>20624</v>
      </c>
      <c r="S10646">
        <v>19866</v>
      </c>
      <c r="T10646">
        <v>758</v>
      </c>
      <c r="U10646">
        <v>22581.846052000001</v>
      </c>
      <c r="V10646">
        <v>21751.888755</v>
      </c>
      <c r="W10646">
        <v>829.95729700000004</v>
      </c>
    </row>
    <row r="10647" spans="1:23" hidden="1" x14ac:dyDescent="0.25">
      <c r="A10647">
        <v>2018</v>
      </c>
      <c r="B10647" s="1" t="s">
        <v>792</v>
      </c>
      <c r="C10647" s="1" t="s">
        <v>793</v>
      </c>
      <c r="D10647" s="1" t="s">
        <v>72</v>
      </c>
      <c r="E10647" s="1" t="s">
        <v>73</v>
      </c>
      <c r="F10647" s="1" t="s">
        <v>26</v>
      </c>
      <c r="G10647" s="1" t="s">
        <v>85</v>
      </c>
      <c r="H10647">
        <v>1</v>
      </c>
      <c r="I10647" s="1" t="s">
        <v>610</v>
      </c>
      <c r="J10647">
        <v>1</v>
      </c>
      <c r="K10647" s="1" t="s">
        <v>29</v>
      </c>
      <c r="L10647">
        <v>1</v>
      </c>
      <c r="M10647" s="1" t="s">
        <v>30</v>
      </c>
      <c r="N10647">
        <v>6854</v>
      </c>
      <c r="O10647">
        <v>6769.5</v>
      </c>
      <c r="P10647">
        <v>6006</v>
      </c>
      <c r="Q10647">
        <v>763.5</v>
      </c>
      <c r="R10647">
        <v>6769.5</v>
      </c>
      <c r="S10647">
        <v>6006</v>
      </c>
      <c r="T10647">
        <v>763.5</v>
      </c>
      <c r="U10647">
        <v>7238.5585970000002</v>
      </c>
      <c r="V10647">
        <v>6422.1556879999998</v>
      </c>
      <c r="W10647">
        <v>816.40290800000002</v>
      </c>
    </row>
    <row r="10648" spans="1:23" hidden="1" x14ac:dyDescent="0.25">
      <c r="A10648">
        <v>2018</v>
      </c>
      <c r="B10648" s="1" t="s">
        <v>792</v>
      </c>
      <c r="C10648" s="1" t="s">
        <v>793</v>
      </c>
      <c r="D10648" s="1" t="s">
        <v>72</v>
      </c>
      <c r="E10648" s="1" t="s">
        <v>73</v>
      </c>
      <c r="F10648" s="1" t="s">
        <v>26</v>
      </c>
      <c r="G10648" s="1" t="s">
        <v>85</v>
      </c>
      <c r="H10648">
        <v>1</v>
      </c>
      <c r="I10648" s="1" t="s">
        <v>610</v>
      </c>
      <c r="J10648">
        <v>1</v>
      </c>
      <c r="K10648" s="1" t="s">
        <v>29</v>
      </c>
      <c r="L10648">
        <v>2</v>
      </c>
      <c r="M10648" s="1" t="s">
        <v>31</v>
      </c>
      <c r="N10648">
        <v>6854</v>
      </c>
      <c r="O10648">
        <v>20632</v>
      </c>
      <c r="P10648">
        <v>19822</v>
      </c>
      <c r="Q10648">
        <v>810</v>
      </c>
      <c r="R10648">
        <v>20632</v>
      </c>
      <c r="S10648">
        <v>19822</v>
      </c>
      <c r="T10648">
        <v>810</v>
      </c>
      <c r="U10648">
        <v>22061.591102999999</v>
      </c>
      <c r="V10648">
        <v>21195.466209999999</v>
      </c>
      <c r="W10648">
        <v>866.12489300000004</v>
      </c>
    </row>
    <row r="10649" spans="1:23" hidden="1" x14ac:dyDescent="0.25">
      <c r="A10649">
        <v>2018</v>
      </c>
      <c r="B10649" s="1" t="s">
        <v>792</v>
      </c>
      <c r="C10649" s="1" t="s">
        <v>793</v>
      </c>
      <c r="D10649" s="1" t="s">
        <v>72</v>
      </c>
      <c r="E10649" s="1" t="s">
        <v>73</v>
      </c>
      <c r="F10649" s="1" t="s">
        <v>26</v>
      </c>
      <c r="G10649" s="1" t="s">
        <v>85</v>
      </c>
      <c r="H10649">
        <v>1</v>
      </c>
      <c r="I10649" s="1" t="s">
        <v>610</v>
      </c>
      <c r="J10649">
        <v>2</v>
      </c>
      <c r="K10649" s="1" t="s">
        <v>611</v>
      </c>
      <c r="L10649">
        <v>1</v>
      </c>
      <c r="M10649" s="1" t="s">
        <v>30</v>
      </c>
      <c r="N10649">
        <v>459</v>
      </c>
      <c r="O10649">
        <v>7962</v>
      </c>
      <c r="P10649">
        <v>7198</v>
      </c>
      <c r="Q10649">
        <v>764</v>
      </c>
      <c r="R10649">
        <v>7962</v>
      </c>
      <c r="S10649">
        <v>7198</v>
      </c>
      <c r="T10649">
        <v>764</v>
      </c>
      <c r="U10649">
        <v>8513.6869110000007</v>
      </c>
      <c r="V10649">
        <v>7696.749358</v>
      </c>
      <c r="W10649">
        <v>816.93755299999998</v>
      </c>
    </row>
    <row r="10650" spans="1:23" hidden="1" x14ac:dyDescent="0.25">
      <c r="A10650">
        <v>2018</v>
      </c>
      <c r="B10650" s="1" t="s">
        <v>792</v>
      </c>
      <c r="C10650" s="1" t="s">
        <v>793</v>
      </c>
      <c r="D10650" s="1" t="s">
        <v>72</v>
      </c>
      <c r="E10650" s="1" t="s">
        <v>73</v>
      </c>
      <c r="F10650" s="1" t="s">
        <v>26</v>
      </c>
      <c r="G10650" s="1" t="s">
        <v>85</v>
      </c>
      <c r="H10650">
        <v>1</v>
      </c>
      <c r="I10650" s="1" t="s">
        <v>610</v>
      </c>
      <c r="J10650">
        <v>2</v>
      </c>
      <c r="K10650" s="1" t="s">
        <v>611</v>
      </c>
      <c r="L10650">
        <v>2</v>
      </c>
      <c r="M10650" s="1" t="s">
        <v>31</v>
      </c>
      <c r="N10650">
        <v>459</v>
      </c>
      <c r="O10650">
        <v>24531.5</v>
      </c>
      <c r="P10650">
        <v>23768</v>
      </c>
      <c r="Q10650">
        <v>763.5</v>
      </c>
      <c r="R10650">
        <v>24531.5</v>
      </c>
      <c r="S10650">
        <v>23768</v>
      </c>
      <c r="T10650">
        <v>763.5</v>
      </c>
      <c r="U10650">
        <v>26231.287424999999</v>
      </c>
      <c r="V10650">
        <v>25414.884515999998</v>
      </c>
      <c r="W10650">
        <v>816.40290800000002</v>
      </c>
    </row>
    <row r="10651" spans="1:23" hidden="1" x14ac:dyDescent="0.25">
      <c r="A10651">
        <v>2019</v>
      </c>
      <c r="B10651" s="1" t="s">
        <v>792</v>
      </c>
      <c r="C10651" s="1" t="s">
        <v>793</v>
      </c>
      <c r="D10651" s="1" t="s">
        <v>72</v>
      </c>
      <c r="E10651" s="1" t="s">
        <v>73</v>
      </c>
      <c r="F10651" s="1" t="s">
        <v>26</v>
      </c>
      <c r="G10651" s="1" t="s">
        <v>85</v>
      </c>
      <c r="H10651">
        <v>1</v>
      </c>
      <c r="I10651" s="1" t="s">
        <v>610</v>
      </c>
      <c r="J10651">
        <v>1</v>
      </c>
      <c r="K10651" s="1" t="s">
        <v>29</v>
      </c>
      <c r="L10651">
        <v>1</v>
      </c>
      <c r="M10651" s="1" t="s">
        <v>30</v>
      </c>
      <c r="N10651">
        <v>7065</v>
      </c>
      <c r="O10651">
        <v>6769.5</v>
      </c>
      <c r="P10651">
        <v>6006</v>
      </c>
      <c r="Q10651">
        <v>763.5</v>
      </c>
      <c r="R10651">
        <v>6769.5</v>
      </c>
      <c r="S10651">
        <v>6006</v>
      </c>
      <c r="T10651">
        <v>763.5</v>
      </c>
      <c r="U10651">
        <v>7076.625548</v>
      </c>
      <c r="V10651">
        <v>6278.4863050000004</v>
      </c>
      <c r="W10651">
        <v>798.13924299999996</v>
      </c>
    </row>
    <row r="10652" spans="1:23" hidden="1" x14ac:dyDescent="0.25">
      <c r="A10652">
        <v>2019</v>
      </c>
      <c r="B10652" s="1" t="s">
        <v>792</v>
      </c>
      <c r="C10652" s="1" t="s">
        <v>793</v>
      </c>
      <c r="D10652" s="1" t="s">
        <v>72</v>
      </c>
      <c r="E10652" s="1" t="s">
        <v>73</v>
      </c>
      <c r="F10652" s="1" t="s">
        <v>26</v>
      </c>
      <c r="G10652" s="1" t="s">
        <v>85</v>
      </c>
      <c r="H10652">
        <v>1</v>
      </c>
      <c r="I10652" s="1" t="s">
        <v>610</v>
      </c>
      <c r="J10652">
        <v>1</v>
      </c>
      <c r="K10652" s="1" t="s">
        <v>29</v>
      </c>
      <c r="L10652">
        <v>2</v>
      </c>
      <c r="M10652" s="1" t="s">
        <v>31</v>
      </c>
      <c r="N10652">
        <v>7065</v>
      </c>
      <c r="O10652">
        <v>20585.5</v>
      </c>
      <c r="P10652">
        <v>19822</v>
      </c>
      <c r="Q10652">
        <v>763.5</v>
      </c>
      <c r="R10652">
        <v>20585.5</v>
      </c>
      <c r="S10652">
        <v>19822</v>
      </c>
      <c r="T10652">
        <v>763.5</v>
      </c>
      <c r="U10652">
        <v>21519.443863</v>
      </c>
      <c r="V10652">
        <v>20721.304619999999</v>
      </c>
      <c r="W10652">
        <v>798.13924299999996</v>
      </c>
    </row>
    <row r="10653" spans="1:23" hidden="1" x14ac:dyDescent="0.25">
      <c r="A10653">
        <v>2019</v>
      </c>
      <c r="B10653" s="1" t="s">
        <v>792</v>
      </c>
      <c r="C10653" s="1" t="s">
        <v>793</v>
      </c>
      <c r="D10653" s="1" t="s">
        <v>72</v>
      </c>
      <c r="E10653" s="1" t="s">
        <v>73</v>
      </c>
      <c r="F10653" s="1" t="s">
        <v>26</v>
      </c>
      <c r="G10653" s="1" t="s">
        <v>85</v>
      </c>
      <c r="H10653">
        <v>1</v>
      </c>
      <c r="I10653" s="1" t="s">
        <v>610</v>
      </c>
      <c r="J10653">
        <v>2</v>
      </c>
      <c r="K10653" s="1" t="s">
        <v>611</v>
      </c>
      <c r="L10653">
        <v>1</v>
      </c>
      <c r="M10653" s="1" t="s">
        <v>30</v>
      </c>
      <c r="N10653">
        <v>474</v>
      </c>
      <c r="O10653">
        <v>7961.5</v>
      </c>
      <c r="P10653">
        <v>7198</v>
      </c>
      <c r="Q10653">
        <v>763.5</v>
      </c>
      <c r="R10653">
        <v>7961.5</v>
      </c>
      <c r="S10653">
        <v>7198</v>
      </c>
      <c r="T10653">
        <v>763.5</v>
      </c>
      <c r="U10653">
        <v>8322.7054150000004</v>
      </c>
      <c r="V10653">
        <v>7524.5661710000004</v>
      </c>
      <c r="W10653">
        <v>798.13924299999996</v>
      </c>
    </row>
    <row r="10654" spans="1:23" hidden="1" x14ac:dyDescent="0.25">
      <c r="A10654">
        <v>2019</v>
      </c>
      <c r="B10654" s="1" t="s">
        <v>792</v>
      </c>
      <c r="C10654" s="1" t="s">
        <v>793</v>
      </c>
      <c r="D10654" s="1" t="s">
        <v>72</v>
      </c>
      <c r="E10654" s="1" t="s">
        <v>73</v>
      </c>
      <c r="F10654" s="1" t="s">
        <v>26</v>
      </c>
      <c r="G10654" s="1" t="s">
        <v>85</v>
      </c>
      <c r="H10654">
        <v>1</v>
      </c>
      <c r="I10654" s="1" t="s">
        <v>610</v>
      </c>
      <c r="J10654">
        <v>2</v>
      </c>
      <c r="K10654" s="1" t="s">
        <v>611</v>
      </c>
      <c r="L10654">
        <v>2</v>
      </c>
      <c r="M10654" s="1" t="s">
        <v>31</v>
      </c>
      <c r="N10654">
        <v>474</v>
      </c>
      <c r="O10654">
        <v>24532</v>
      </c>
      <c r="P10654">
        <v>23768</v>
      </c>
      <c r="Q10654">
        <v>764</v>
      </c>
      <c r="R10654">
        <v>24532</v>
      </c>
      <c r="S10654">
        <v>23768</v>
      </c>
      <c r="T10654">
        <v>764</v>
      </c>
      <c r="U10654">
        <v>25644.992682</v>
      </c>
      <c r="V10654">
        <v>24846.330753999999</v>
      </c>
      <c r="W10654">
        <v>798.66192699999999</v>
      </c>
    </row>
    <row r="10655" spans="1:23" hidden="1" x14ac:dyDescent="0.25">
      <c r="A10655">
        <v>2020</v>
      </c>
      <c r="B10655" s="1" t="s">
        <v>792</v>
      </c>
      <c r="C10655" s="1" t="s">
        <v>793</v>
      </c>
      <c r="D10655" s="1" t="s">
        <v>72</v>
      </c>
      <c r="E10655" s="1" t="s">
        <v>73</v>
      </c>
      <c r="F10655" s="1" t="s">
        <v>26</v>
      </c>
      <c r="G10655" s="1" t="s">
        <v>85</v>
      </c>
      <c r="H10655">
        <v>1</v>
      </c>
      <c r="I10655" s="1" t="s">
        <v>610</v>
      </c>
      <c r="J10655">
        <v>1</v>
      </c>
      <c r="K10655" s="1" t="s">
        <v>29</v>
      </c>
      <c r="L10655">
        <v>1</v>
      </c>
      <c r="M10655" s="1" t="s">
        <v>30</v>
      </c>
      <c r="N10655">
        <v>7743</v>
      </c>
      <c r="O10655">
        <v>6770</v>
      </c>
      <c r="P10655">
        <v>6006</v>
      </c>
      <c r="Q10655">
        <v>764</v>
      </c>
      <c r="R10655">
        <v>6770</v>
      </c>
      <c r="S10655">
        <v>6006</v>
      </c>
      <c r="T10655">
        <v>764</v>
      </c>
      <c r="U10655">
        <v>6950.7186849999998</v>
      </c>
      <c r="V10655">
        <v>6166.3244350000004</v>
      </c>
      <c r="W10655">
        <v>784.39425000000006</v>
      </c>
    </row>
    <row r="10656" spans="1:23" hidden="1" x14ac:dyDescent="0.25">
      <c r="A10656">
        <v>2020</v>
      </c>
      <c r="B10656" s="1" t="s">
        <v>792</v>
      </c>
      <c r="C10656" s="1" t="s">
        <v>793</v>
      </c>
      <c r="D10656" s="1" t="s">
        <v>72</v>
      </c>
      <c r="E10656" s="1" t="s">
        <v>73</v>
      </c>
      <c r="F10656" s="1" t="s">
        <v>26</v>
      </c>
      <c r="G10656" s="1" t="s">
        <v>85</v>
      </c>
      <c r="H10656">
        <v>1</v>
      </c>
      <c r="I10656" s="1" t="s">
        <v>610</v>
      </c>
      <c r="J10656">
        <v>1</v>
      </c>
      <c r="K10656" s="1" t="s">
        <v>29</v>
      </c>
      <c r="L10656">
        <v>2</v>
      </c>
      <c r="M10656" s="1" t="s">
        <v>31</v>
      </c>
      <c r="N10656">
        <v>7743</v>
      </c>
      <c r="O10656">
        <v>20585.5</v>
      </c>
      <c r="P10656">
        <v>19822</v>
      </c>
      <c r="Q10656">
        <v>763.5</v>
      </c>
      <c r="R10656">
        <v>20585.5</v>
      </c>
      <c r="S10656">
        <v>19822</v>
      </c>
      <c r="T10656">
        <v>763.5</v>
      </c>
      <c r="U10656">
        <v>21135.010266000001</v>
      </c>
      <c r="V10656">
        <v>20351.129363</v>
      </c>
      <c r="W10656">
        <v>783.88090299999999</v>
      </c>
    </row>
    <row r="10657" spans="1:23" hidden="1" x14ac:dyDescent="0.25">
      <c r="A10657">
        <v>2020</v>
      </c>
      <c r="B10657" s="1" t="s">
        <v>792</v>
      </c>
      <c r="C10657" s="1" t="s">
        <v>793</v>
      </c>
      <c r="D10657" s="1" t="s">
        <v>72</v>
      </c>
      <c r="E10657" s="1" t="s">
        <v>73</v>
      </c>
      <c r="F10657" s="1" t="s">
        <v>26</v>
      </c>
      <c r="G10657" s="1" t="s">
        <v>85</v>
      </c>
      <c r="H10657">
        <v>1</v>
      </c>
      <c r="I10657" s="1" t="s">
        <v>610</v>
      </c>
      <c r="J10657">
        <v>2</v>
      </c>
      <c r="K10657" s="1" t="s">
        <v>611</v>
      </c>
      <c r="L10657">
        <v>1</v>
      </c>
      <c r="M10657" s="1" t="s">
        <v>30</v>
      </c>
      <c r="N10657">
        <v>703</v>
      </c>
      <c r="O10657">
        <v>7961.5</v>
      </c>
      <c r="P10657">
        <v>7198</v>
      </c>
      <c r="Q10657">
        <v>763.5</v>
      </c>
      <c r="R10657">
        <v>7961.5</v>
      </c>
      <c r="S10657">
        <v>7198</v>
      </c>
      <c r="T10657">
        <v>763.5</v>
      </c>
      <c r="U10657">
        <v>8174.0246399999996</v>
      </c>
      <c r="V10657">
        <v>7390.1437370000003</v>
      </c>
      <c r="W10657">
        <v>783.88090299999999</v>
      </c>
    </row>
    <row r="10658" spans="1:23" hidden="1" x14ac:dyDescent="0.25">
      <c r="A10658">
        <v>2020</v>
      </c>
      <c r="B10658" s="1" t="s">
        <v>792</v>
      </c>
      <c r="C10658" s="1" t="s">
        <v>793</v>
      </c>
      <c r="D10658" s="1" t="s">
        <v>72</v>
      </c>
      <c r="E10658" s="1" t="s">
        <v>73</v>
      </c>
      <c r="F10658" s="1" t="s">
        <v>26</v>
      </c>
      <c r="G10658" s="1" t="s">
        <v>85</v>
      </c>
      <c r="H10658">
        <v>1</v>
      </c>
      <c r="I10658" s="1" t="s">
        <v>610</v>
      </c>
      <c r="J10658">
        <v>2</v>
      </c>
      <c r="K10658" s="1" t="s">
        <v>611</v>
      </c>
      <c r="L10658">
        <v>2</v>
      </c>
      <c r="M10658" s="1" t="s">
        <v>31</v>
      </c>
      <c r="N10658">
        <v>703</v>
      </c>
      <c r="O10658">
        <v>24532</v>
      </c>
      <c r="P10658">
        <v>23768</v>
      </c>
      <c r="Q10658">
        <v>764</v>
      </c>
      <c r="R10658">
        <v>24532</v>
      </c>
      <c r="S10658">
        <v>23768</v>
      </c>
      <c r="T10658">
        <v>764</v>
      </c>
      <c r="U10658">
        <v>25186.858316000002</v>
      </c>
      <c r="V10658">
        <v>24402.464065</v>
      </c>
      <c r="W10658">
        <v>784.39425000000006</v>
      </c>
    </row>
    <row r="10659" spans="1:23" hidden="1" x14ac:dyDescent="0.25">
      <c r="A10659">
        <v>2021</v>
      </c>
      <c r="B10659" s="1" t="s">
        <v>792</v>
      </c>
      <c r="C10659" s="1" t="s">
        <v>793</v>
      </c>
      <c r="D10659" s="1" t="s">
        <v>72</v>
      </c>
      <c r="E10659" s="1" t="s">
        <v>73</v>
      </c>
      <c r="F10659" s="1" t="s">
        <v>26</v>
      </c>
      <c r="G10659" s="1" t="s">
        <v>85</v>
      </c>
      <c r="H10659">
        <v>1</v>
      </c>
      <c r="I10659" s="1" t="s">
        <v>610</v>
      </c>
      <c r="J10659">
        <v>1</v>
      </c>
      <c r="K10659" s="1" t="s">
        <v>29</v>
      </c>
      <c r="L10659">
        <v>1</v>
      </c>
      <c r="M10659" s="1" t="s">
        <v>30</v>
      </c>
      <c r="N10659">
        <v>7743</v>
      </c>
      <c r="O10659">
        <v>6725.5</v>
      </c>
      <c r="P10659">
        <v>6006</v>
      </c>
      <c r="Q10659">
        <v>719.5</v>
      </c>
      <c r="R10659">
        <v>6725.5</v>
      </c>
      <c r="S10659">
        <v>6006</v>
      </c>
      <c r="T10659">
        <v>719.5</v>
      </c>
      <c r="U10659">
        <v>6725.5</v>
      </c>
      <c r="V10659">
        <v>6006</v>
      </c>
      <c r="W10659">
        <v>719.5</v>
      </c>
    </row>
    <row r="10660" spans="1:23" hidden="1" x14ac:dyDescent="0.25">
      <c r="A10660">
        <v>2021</v>
      </c>
      <c r="B10660" s="1" t="s">
        <v>792</v>
      </c>
      <c r="C10660" s="1" t="s">
        <v>793</v>
      </c>
      <c r="D10660" s="1" t="s">
        <v>72</v>
      </c>
      <c r="E10660" s="1" t="s">
        <v>73</v>
      </c>
      <c r="F10660" s="1" t="s">
        <v>26</v>
      </c>
      <c r="G10660" s="1" t="s">
        <v>85</v>
      </c>
      <c r="H10660">
        <v>1</v>
      </c>
      <c r="I10660" s="1" t="s">
        <v>610</v>
      </c>
      <c r="J10660">
        <v>1</v>
      </c>
      <c r="K10660" s="1" t="s">
        <v>29</v>
      </c>
      <c r="L10660">
        <v>2</v>
      </c>
      <c r="M10660" s="1" t="s">
        <v>31</v>
      </c>
      <c r="N10660">
        <v>7743</v>
      </c>
      <c r="O10660">
        <v>20541.5</v>
      </c>
      <c r="P10660">
        <v>19822</v>
      </c>
      <c r="Q10660">
        <v>719.5</v>
      </c>
      <c r="R10660">
        <v>20541.5</v>
      </c>
      <c r="S10660">
        <v>19822</v>
      </c>
      <c r="T10660">
        <v>719.5</v>
      </c>
      <c r="U10660">
        <v>20541.5</v>
      </c>
      <c r="V10660">
        <v>19822</v>
      </c>
      <c r="W10660">
        <v>719.5</v>
      </c>
    </row>
    <row r="10661" spans="1:23" hidden="1" x14ac:dyDescent="0.25">
      <c r="A10661">
        <v>2021</v>
      </c>
      <c r="B10661" s="1" t="s">
        <v>792</v>
      </c>
      <c r="C10661" s="1" t="s">
        <v>793</v>
      </c>
      <c r="D10661" s="1" t="s">
        <v>72</v>
      </c>
      <c r="E10661" s="1" t="s">
        <v>73</v>
      </c>
      <c r="F10661" s="1" t="s">
        <v>26</v>
      </c>
      <c r="G10661" s="1" t="s">
        <v>85</v>
      </c>
      <c r="H10661">
        <v>1</v>
      </c>
      <c r="I10661" s="1" t="s">
        <v>610</v>
      </c>
      <c r="J10661">
        <v>2</v>
      </c>
      <c r="K10661" s="1" t="s">
        <v>611</v>
      </c>
      <c r="L10661">
        <v>1</v>
      </c>
      <c r="M10661" s="1" t="s">
        <v>30</v>
      </c>
      <c r="N10661">
        <v>703</v>
      </c>
      <c r="O10661">
        <v>7917.5</v>
      </c>
      <c r="P10661">
        <v>7198</v>
      </c>
      <c r="Q10661">
        <v>719.5</v>
      </c>
      <c r="R10661">
        <v>7917.5</v>
      </c>
      <c r="S10661">
        <v>7198</v>
      </c>
      <c r="T10661">
        <v>719.5</v>
      </c>
      <c r="U10661">
        <v>7917.5</v>
      </c>
      <c r="V10661">
        <v>7198</v>
      </c>
      <c r="W10661">
        <v>719.5</v>
      </c>
    </row>
    <row r="10662" spans="1:23" hidden="1" x14ac:dyDescent="0.25">
      <c r="A10662">
        <v>2021</v>
      </c>
      <c r="B10662" s="1" t="s">
        <v>792</v>
      </c>
      <c r="C10662" s="1" t="s">
        <v>793</v>
      </c>
      <c r="D10662" s="1" t="s">
        <v>72</v>
      </c>
      <c r="E10662" s="1" t="s">
        <v>73</v>
      </c>
      <c r="F10662" s="1" t="s">
        <v>26</v>
      </c>
      <c r="G10662" s="1" t="s">
        <v>85</v>
      </c>
      <c r="H10662">
        <v>1</v>
      </c>
      <c r="I10662" s="1" t="s">
        <v>610</v>
      </c>
      <c r="J10662">
        <v>2</v>
      </c>
      <c r="K10662" s="1" t="s">
        <v>611</v>
      </c>
      <c r="L10662">
        <v>2</v>
      </c>
      <c r="M10662" s="1" t="s">
        <v>31</v>
      </c>
      <c r="N10662">
        <v>703</v>
      </c>
      <c r="O10662">
        <v>24487.5</v>
      </c>
      <c r="P10662">
        <v>23768</v>
      </c>
      <c r="Q10662">
        <v>719.5</v>
      </c>
      <c r="R10662">
        <v>24487.5</v>
      </c>
      <c r="S10662">
        <v>23768</v>
      </c>
      <c r="T10662">
        <v>719.5</v>
      </c>
      <c r="U10662">
        <v>24487.5</v>
      </c>
      <c r="V10662">
        <v>23768</v>
      </c>
      <c r="W10662">
        <v>719.5</v>
      </c>
    </row>
    <row r="10663" spans="1:23" hidden="1" x14ac:dyDescent="0.25">
      <c r="A10663">
        <v>2011</v>
      </c>
      <c r="B10663" s="1" t="s">
        <v>794</v>
      </c>
      <c r="C10663" s="1" t="s">
        <v>795</v>
      </c>
      <c r="D10663" s="1" t="s">
        <v>72</v>
      </c>
      <c r="E10663" s="1" t="s">
        <v>73</v>
      </c>
      <c r="F10663" s="1" t="s">
        <v>26</v>
      </c>
      <c r="G10663" s="1" t="s">
        <v>85</v>
      </c>
      <c r="H10663">
        <v>1</v>
      </c>
      <c r="I10663" s="1" t="s">
        <v>610</v>
      </c>
      <c r="J10663">
        <v>1</v>
      </c>
      <c r="K10663" s="1" t="s">
        <v>29</v>
      </c>
      <c r="L10663">
        <v>1</v>
      </c>
      <c r="M10663" s="1" t="s">
        <v>30</v>
      </c>
      <c r="N10663">
        <v>16036</v>
      </c>
      <c r="O10663">
        <v>5563</v>
      </c>
      <c r="P10663">
        <v>4737</v>
      </c>
      <c r="Q10663">
        <v>826</v>
      </c>
      <c r="R10663">
        <v>5563</v>
      </c>
      <c r="S10663">
        <v>4737</v>
      </c>
      <c r="T10663">
        <v>826</v>
      </c>
      <c r="U10663">
        <v>6819.0733019999998</v>
      </c>
      <c r="V10663">
        <v>5806.5702369999999</v>
      </c>
      <c r="W10663">
        <v>1012.503064</v>
      </c>
    </row>
    <row r="10664" spans="1:23" hidden="1" x14ac:dyDescent="0.25">
      <c r="A10664">
        <v>2011</v>
      </c>
      <c r="B10664" s="1" t="s">
        <v>794</v>
      </c>
      <c r="C10664" s="1" t="s">
        <v>795</v>
      </c>
      <c r="D10664" s="1" t="s">
        <v>72</v>
      </c>
      <c r="E10664" s="1" t="s">
        <v>73</v>
      </c>
      <c r="F10664" s="1" t="s">
        <v>26</v>
      </c>
      <c r="G10664" s="1" t="s">
        <v>85</v>
      </c>
      <c r="H10664">
        <v>1</v>
      </c>
      <c r="I10664" s="1" t="s">
        <v>610</v>
      </c>
      <c r="J10664">
        <v>1</v>
      </c>
      <c r="K10664" s="1" t="s">
        <v>29</v>
      </c>
      <c r="L10664">
        <v>2</v>
      </c>
      <c r="M10664" s="1" t="s">
        <v>31</v>
      </c>
      <c r="N10664">
        <v>16036</v>
      </c>
      <c r="O10664">
        <v>16079</v>
      </c>
      <c r="P10664">
        <v>15253</v>
      </c>
      <c r="Q10664">
        <v>826</v>
      </c>
      <c r="R10664">
        <v>16079</v>
      </c>
      <c r="S10664">
        <v>15253</v>
      </c>
      <c r="T10664">
        <v>826</v>
      </c>
      <c r="U10664">
        <v>19709.487619</v>
      </c>
      <c r="V10664">
        <v>18696.984554999999</v>
      </c>
      <c r="W10664">
        <v>1012.503064</v>
      </c>
    </row>
    <row r="10665" spans="1:23" hidden="1" x14ac:dyDescent="0.25">
      <c r="A10665">
        <v>2011</v>
      </c>
      <c r="B10665" s="1" t="s">
        <v>794</v>
      </c>
      <c r="C10665" s="1" t="s">
        <v>795</v>
      </c>
      <c r="D10665" s="1" t="s">
        <v>72</v>
      </c>
      <c r="E10665" s="1" t="s">
        <v>73</v>
      </c>
      <c r="F10665" s="1" t="s">
        <v>26</v>
      </c>
      <c r="G10665" s="1" t="s">
        <v>85</v>
      </c>
      <c r="H10665">
        <v>1</v>
      </c>
      <c r="I10665" s="1" t="s">
        <v>610</v>
      </c>
      <c r="J10665">
        <v>2</v>
      </c>
      <c r="K10665" s="1" t="s">
        <v>611</v>
      </c>
      <c r="L10665">
        <v>1</v>
      </c>
      <c r="M10665" s="1" t="s">
        <v>30</v>
      </c>
      <c r="N10665">
        <v>1948</v>
      </c>
      <c r="O10665">
        <v>6007</v>
      </c>
      <c r="P10665">
        <v>5205</v>
      </c>
      <c r="Q10665">
        <v>802</v>
      </c>
      <c r="R10665">
        <v>6007</v>
      </c>
      <c r="S10665">
        <v>5205</v>
      </c>
      <c r="T10665">
        <v>802</v>
      </c>
      <c r="U10665">
        <v>7363.3243439999997</v>
      </c>
      <c r="V10665">
        <v>6380.2402540000003</v>
      </c>
      <c r="W10665">
        <v>983.08408899999995</v>
      </c>
    </row>
    <row r="10666" spans="1:23" hidden="1" x14ac:dyDescent="0.25">
      <c r="A10666">
        <v>2011</v>
      </c>
      <c r="B10666" s="1" t="s">
        <v>794</v>
      </c>
      <c r="C10666" s="1" t="s">
        <v>795</v>
      </c>
      <c r="D10666" s="1" t="s">
        <v>72</v>
      </c>
      <c r="E10666" s="1" t="s">
        <v>73</v>
      </c>
      <c r="F10666" s="1" t="s">
        <v>26</v>
      </c>
      <c r="G10666" s="1" t="s">
        <v>85</v>
      </c>
      <c r="H10666">
        <v>1</v>
      </c>
      <c r="I10666" s="1" t="s">
        <v>610</v>
      </c>
      <c r="J10666">
        <v>2</v>
      </c>
      <c r="K10666" s="1" t="s">
        <v>611</v>
      </c>
      <c r="L10666">
        <v>2</v>
      </c>
      <c r="M10666" s="1" t="s">
        <v>31</v>
      </c>
      <c r="N10666">
        <v>1948</v>
      </c>
      <c r="O10666">
        <v>19020</v>
      </c>
      <c r="P10666">
        <v>18218</v>
      </c>
      <c r="Q10666">
        <v>802</v>
      </c>
      <c r="R10666">
        <v>19020</v>
      </c>
      <c r="S10666">
        <v>18218</v>
      </c>
      <c r="T10666">
        <v>802</v>
      </c>
      <c r="U10666">
        <v>23314.537875999999</v>
      </c>
      <c r="V10666">
        <v>22331.453786999999</v>
      </c>
      <c r="W10666">
        <v>983.08408899999995</v>
      </c>
    </row>
    <row r="10667" spans="1:23" hidden="1" x14ac:dyDescent="0.25">
      <c r="A10667">
        <v>2012</v>
      </c>
      <c r="B10667" s="1" t="s">
        <v>794</v>
      </c>
      <c r="C10667" s="1" t="s">
        <v>795</v>
      </c>
      <c r="D10667" s="1" t="s">
        <v>72</v>
      </c>
      <c r="E10667" s="1" t="s">
        <v>73</v>
      </c>
      <c r="F10667" s="1" t="s">
        <v>26</v>
      </c>
      <c r="G10667" s="1" t="s">
        <v>85</v>
      </c>
      <c r="H10667">
        <v>1</v>
      </c>
      <c r="I10667" s="1" t="s">
        <v>610</v>
      </c>
      <c r="J10667">
        <v>1</v>
      </c>
      <c r="K10667" s="1" t="s">
        <v>29</v>
      </c>
      <c r="L10667">
        <v>1</v>
      </c>
      <c r="M10667" s="1" t="s">
        <v>30</v>
      </c>
      <c r="N10667">
        <v>17263</v>
      </c>
      <c r="O10667">
        <v>5931</v>
      </c>
      <c r="P10667">
        <v>5021</v>
      </c>
      <c r="Q10667">
        <v>910</v>
      </c>
      <c r="R10667">
        <v>5931</v>
      </c>
      <c r="S10667">
        <v>5021</v>
      </c>
      <c r="T10667">
        <v>910</v>
      </c>
      <c r="U10667">
        <v>7141.4810349999998</v>
      </c>
      <c r="V10667">
        <v>6045.7555679999996</v>
      </c>
      <c r="W10667">
        <v>1095.7254660000001</v>
      </c>
    </row>
    <row r="10668" spans="1:23" hidden="1" x14ac:dyDescent="0.25">
      <c r="A10668">
        <v>2012</v>
      </c>
      <c r="B10668" s="1" t="s">
        <v>794</v>
      </c>
      <c r="C10668" s="1" t="s">
        <v>795</v>
      </c>
      <c r="D10668" s="1" t="s">
        <v>72</v>
      </c>
      <c r="E10668" s="1" t="s">
        <v>73</v>
      </c>
      <c r="F10668" s="1" t="s">
        <v>26</v>
      </c>
      <c r="G10668" s="1" t="s">
        <v>85</v>
      </c>
      <c r="H10668">
        <v>1</v>
      </c>
      <c r="I10668" s="1" t="s">
        <v>610</v>
      </c>
      <c r="J10668">
        <v>1</v>
      </c>
      <c r="K10668" s="1" t="s">
        <v>29</v>
      </c>
      <c r="L10668">
        <v>2</v>
      </c>
      <c r="M10668" s="1" t="s">
        <v>31</v>
      </c>
      <c r="N10668">
        <v>17263</v>
      </c>
      <c r="O10668">
        <v>17078</v>
      </c>
      <c r="P10668">
        <v>16168</v>
      </c>
      <c r="Q10668">
        <v>910</v>
      </c>
      <c r="R10668">
        <v>17078</v>
      </c>
      <c r="S10668">
        <v>16168</v>
      </c>
      <c r="T10668">
        <v>910</v>
      </c>
      <c r="U10668">
        <v>20563.515953999999</v>
      </c>
      <c r="V10668">
        <v>19467.790486999998</v>
      </c>
      <c r="W10668">
        <v>1095.7254660000001</v>
      </c>
    </row>
    <row r="10669" spans="1:23" hidden="1" x14ac:dyDescent="0.25">
      <c r="A10669">
        <v>2012</v>
      </c>
      <c r="B10669" s="1" t="s">
        <v>794</v>
      </c>
      <c r="C10669" s="1" t="s">
        <v>795</v>
      </c>
      <c r="D10669" s="1" t="s">
        <v>72</v>
      </c>
      <c r="E10669" s="1" t="s">
        <v>73</v>
      </c>
      <c r="F10669" s="1" t="s">
        <v>26</v>
      </c>
      <c r="G10669" s="1" t="s">
        <v>85</v>
      </c>
      <c r="H10669">
        <v>1</v>
      </c>
      <c r="I10669" s="1" t="s">
        <v>610</v>
      </c>
      <c r="J10669">
        <v>2</v>
      </c>
      <c r="K10669" s="1" t="s">
        <v>611</v>
      </c>
      <c r="L10669">
        <v>1</v>
      </c>
      <c r="M10669" s="1" t="s">
        <v>30</v>
      </c>
      <c r="N10669">
        <v>1845</v>
      </c>
      <c r="O10669">
        <v>6402</v>
      </c>
      <c r="P10669">
        <v>5518</v>
      </c>
      <c r="Q10669">
        <v>884</v>
      </c>
      <c r="R10669">
        <v>6402</v>
      </c>
      <c r="S10669">
        <v>5518</v>
      </c>
      <c r="T10669">
        <v>884</v>
      </c>
      <c r="U10669">
        <v>7708.6092710000003</v>
      </c>
      <c r="V10669">
        <v>6644.1902460000001</v>
      </c>
      <c r="W10669">
        <v>1064.419024</v>
      </c>
    </row>
    <row r="10670" spans="1:23" hidden="1" x14ac:dyDescent="0.25">
      <c r="A10670">
        <v>2012</v>
      </c>
      <c r="B10670" s="1" t="s">
        <v>794</v>
      </c>
      <c r="C10670" s="1" t="s">
        <v>795</v>
      </c>
      <c r="D10670" s="1" t="s">
        <v>72</v>
      </c>
      <c r="E10670" s="1" t="s">
        <v>73</v>
      </c>
      <c r="F10670" s="1" t="s">
        <v>26</v>
      </c>
      <c r="G10670" s="1" t="s">
        <v>85</v>
      </c>
      <c r="H10670">
        <v>1</v>
      </c>
      <c r="I10670" s="1" t="s">
        <v>610</v>
      </c>
      <c r="J10670">
        <v>2</v>
      </c>
      <c r="K10670" s="1" t="s">
        <v>611</v>
      </c>
      <c r="L10670">
        <v>2</v>
      </c>
      <c r="M10670" s="1" t="s">
        <v>31</v>
      </c>
      <c r="N10670">
        <v>1845</v>
      </c>
      <c r="O10670">
        <v>20195</v>
      </c>
      <c r="P10670">
        <v>19311</v>
      </c>
      <c r="Q10670">
        <v>884</v>
      </c>
      <c r="R10670">
        <v>20195</v>
      </c>
      <c r="S10670">
        <v>19311</v>
      </c>
      <c r="T10670">
        <v>884</v>
      </c>
      <c r="U10670">
        <v>24316.6767</v>
      </c>
      <c r="V10670">
        <v>23252.257676000001</v>
      </c>
      <c r="W10670">
        <v>1064.419024</v>
      </c>
    </row>
    <row r="10671" spans="1:23" hidden="1" x14ac:dyDescent="0.25">
      <c r="A10671">
        <v>2013</v>
      </c>
      <c r="B10671" s="1" t="s">
        <v>794</v>
      </c>
      <c r="C10671" s="1" t="s">
        <v>795</v>
      </c>
      <c r="D10671" s="1" t="s">
        <v>72</v>
      </c>
      <c r="E10671" s="1" t="s">
        <v>73</v>
      </c>
      <c r="F10671" s="1" t="s">
        <v>26</v>
      </c>
      <c r="G10671" s="1" t="s">
        <v>85</v>
      </c>
      <c r="H10671">
        <v>1</v>
      </c>
      <c r="I10671" s="1" t="s">
        <v>610</v>
      </c>
      <c r="J10671">
        <v>1</v>
      </c>
      <c r="K10671" s="1" t="s">
        <v>29</v>
      </c>
      <c r="L10671">
        <v>1</v>
      </c>
      <c r="M10671" s="1" t="s">
        <v>30</v>
      </c>
      <c r="N10671">
        <v>17026</v>
      </c>
      <c r="O10671">
        <v>6185</v>
      </c>
      <c r="P10671">
        <v>5273</v>
      </c>
      <c r="Q10671">
        <v>912</v>
      </c>
      <c r="R10671">
        <v>6185</v>
      </c>
      <c r="S10671">
        <v>5273</v>
      </c>
      <c r="T10671">
        <v>912</v>
      </c>
      <c r="U10671">
        <v>7312.6034520000003</v>
      </c>
      <c r="V10671">
        <v>6234.3343580000001</v>
      </c>
      <c r="W10671">
        <v>1078.269094</v>
      </c>
    </row>
    <row r="10672" spans="1:23" hidden="1" x14ac:dyDescent="0.25">
      <c r="A10672">
        <v>2013</v>
      </c>
      <c r="B10672" s="1" t="s">
        <v>794</v>
      </c>
      <c r="C10672" s="1" t="s">
        <v>795</v>
      </c>
      <c r="D10672" s="1" t="s">
        <v>72</v>
      </c>
      <c r="E10672" s="1" t="s">
        <v>73</v>
      </c>
      <c r="F10672" s="1" t="s">
        <v>26</v>
      </c>
      <c r="G10672" s="1" t="s">
        <v>85</v>
      </c>
      <c r="H10672">
        <v>1</v>
      </c>
      <c r="I10672" s="1" t="s">
        <v>610</v>
      </c>
      <c r="J10672">
        <v>1</v>
      </c>
      <c r="K10672" s="1" t="s">
        <v>29</v>
      </c>
      <c r="L10672">
        <v>2</v>
      </c>
      <c r="M10672" s="1" t="s">
        <v>31</v>
      </c>
      <c r="N10672">
        <v>17026</v>
      </c>
      <c r="O10672">
        <v>17888</v>
      </c>
      <c r="P10672">
        <v>16976</v>
      </c>
      <c r="Q10672">
        <v>912</v>
      </c>
      <c r="R10672">
        <v>17888</v>
      </c>
      <c r="S10672">
        <v>16976</v>
      </c>
      <c r="T10672">
        <v>912</v>
      </c>
      <c r="U10672">
        <v>21149.207849999999</v>
      </c>
      <c r="V10672">
        <v>20070.938756</v>
      </c>
      <c r="W10672">
        <v>1078.269094</v>
      </c>
    </row>
    <row r="10673" spans="1:23" hidden="1" x14ac:dyDescent="0.25">
      <c r="A10673">
        <v>2013</v>
      </c>
      <c r="B10673" s="1" t="s">
        <v>794</v>
      </c>
      <c r="C10673" s="1" t="s">
        <v>795</v>
      </c>
      <c r="D10673" s="1" t="s">
        <v>72</v>
      </c>
      <c r="E10673" s="1" t="s">
        <v>73</v>
      </c>
      <c r="F10673" s="1" t="s">
        <v>26</v>
      </c>
      <c r="G10673" s="1" t="s">
        <v>85</v>
      </c>
      <c r="H10673">
        <v>1</v>
      </c>
      <c r="I10673" s="1" t="s">
        <v>610</v>
      </c>
      <c r="J10673">
        <v>2</v>
      </c>
      <c r="K10673" s="1" t="s">
        <v>611</v>
      </c>
      <c r="L10673">
        <v>1</v>
      </c>
      <c r="M10673" s="1" t="s">
        <v>30</v>
      </c>
      <c r="N10673">
        <v>1926</v>
      </c>
      <c r="O10673">
        <v>6680</v>
      </c>
      <c r="P10673">
        <v>5794</v>
      </c>
      <c r="Q10673">
        <v>886</v>
      </c>
      <c r="R10673">
        <v>6680</v>
      </c>
      <c r="S10673">
        <v>5794</v>
      </c>
      <c r="T10673">
        <v>886</v>
      </c>
      <c r="U10673">
        <v>7897.848191</v>
      </c>
      <c r="V10673">
        <v>6850.3192239999998</v>
      </c>
      <c r="W10673">
        <v>1047.5289660000001</v>
      </c>
    </row>
    <row r="10674" spans="1:23" hidden="1" x14ac:dyDescent="0.25">
      <c r="A10674">
        <v>2013</v>
      </c>
      <c r="B10674" s="1" t="s">
        <v>794</v>
      </c>
      <c r="C10674" s="1" t="s">
        <v>795</v>
      </c>
      <c r="D10674" s="1" t="s">
        <v>72</v>
      </c>
      <c r="E10674" s="1" t="s">
        <v>73</v>
      </c>
      <c r="F10674" s="1" t="s">
        <v>26</v>
      </c>
      <c r="G10674" s="1" t="s">
        <v>85</v>
      </c>
      <c r="H10674">
        <v>1</v>
      </c>
      <c r="I10674" s="1" t="s">
        <v>610</v>
      </c>
      <c r="J10674">
        <v>2</v>
      </c>
      <c r="K10674" s="1" t="s">
        <v>611</v>
      </c>
      <c r="L10674">
        <v>2</v>
      </c>
      <c r="M10674" s="1" t="s">
        <v>31</v>
      </c>
      <c r="N10674">
        <v>1926</v>
      </c>
      <c r="O10674">
        <v>21163</v>
      </c>
      <c r="P10674">
        <v>20277</v>
      </c>
      <c r="Q10674">
        <v>886</v>
      </c>
      <c r="R10674">
        <v>21163</v>
      </c>
      <c r="S10674">
        <v>20277</v>
      </c>
      <c r="T10674">
        <v>886</v>
      </c>
      <c r="U10674">
        <v>25021.281626</v>
      </c>
      <c r="V10674">
        <v>23973.752659999998</v>
      </c>
      <c r="W10674">
        <v>1047.5289660000001</v>
      </c>
    </row>
    <row r="10675" spans="1:23" hidden="1" x14ac:dyDescent="0.25">
      <c r="A10675">
        <v>2014</v>
      </c>
      <c r="B10675" s="1" t="s">
        <v>794</v>
      </c>
      <c r="C10675" s="1" t="s">
        <v>795</v>
      </c>
      <c r="D10675" s="1" t="s">
        <v>72</v>
      </c>
      <c r="E10675" s="1" t="s">
        <v>73</v>
      </c>
      <c r="F10675" s="1" t="s">
        <v>26</v>
      </c>
      <c r="G10675" s="1" t="s">
        <v>85</v>
      </c>
      <c r="H10675">
        <v>1</v>
      </c>
      <c r="I10675" s="1" t="s">
        <v>610</v>
      </c>
      <c r="J10675">
        <v>1</v>
      </c>
      <c r="K10675" s="1" t="s">
        <v>29</v>
      </c>
      <c r="L10675">
        <v>1</v>
      </c>
      <c r="M10675" s="1" t="s">
        <v>30</v>
      </c>
      <c r="N10675">
        <v>17514</v>
      </c>
      <c r="O10675">
        <v>6384</v>
      </c>
      <c r="P10675">
        <v>5454</v>
      </c>
      <c r="Q10675">
        <v>930</v>
      </c>
      <c r="R10675">
        <v>6384</v>
      </c>
      <c r="S10675">
        <v>5454</v>
      </c>
      <c r="T10675">
        <v>930</v>
      </c>
      <c r="U10675">
        <v>7394.0236269999996</v>
      </c>
      <c r="V10675">
        <v>6316.8867259999997</v>
      </c>
      <c r="W10675">
        <v>1077.1369</v>
      </c>
    </row>
    <row r="10676" spans="1:23" hidden="1" x14ac:dyDescent="0.25">
      <c r="A10676">
        <v>2014</v>
      </c>
      <c r="B10676" s="1" t="s">
        <v>794</v>
      </c>
      <c r="C10676" s="1" t="s">
        <v>795</v>
      </c>
      <c r="D10676" s="1" t="s">
        <v>72</v>
      </c>
      <c r="E10676" s="1" t="s">
        <v>73</v>
      </c>
      <c r="F10676" s="1" t="s">
        <v>26</v>
      </c>
      <c r="G10676" s="1" t="s">
        <v>85</v>
      </c>
      <c r="H10676">
        <v>1</v>
      </c>
      <c r="I10676" s="1" t="s">
        <v>610</v>
      </c>
      <c r="J10676">
        <v>1</v>
      </c>
      <c r="K10676" s="1" t="s">
        <v>29</v>
      </c>
      <c r="L10676">
        <v>2</v>
      </c>
      <c r="M10676" s="1" t="s">
        <v>31</v>
      </c>
      <c r="N10676">
        <v>17514</v>
      </c>
      <c r="O10676">
        <v>18491</v>
      </c>
      <c r="P10676">
        <v>17561</v>
      </c>
      <c r="Q10676">
        <v>930</v>
      </c>
      <c r="R10676">
        <v>18491</v>
      </c>
      <c r="S10676">
        <v>17561</v>
      </c>
      <c r="T10676">
        <v>930</v>
      </c>
      <c r="U10676">
        <v>21416.492934000002</v>
      </c>
      <c r="V10676">
        <v>20339.356034</v>
      </c>
      <c r="W10676">
        <v>1077.1369</v>
      </c>
    </row>
    <row r="10677" spans="1:23" hidden="1" x14ac:dyDescent="0.25">
      <c r="A10677">
        <v>2014</v>
      </c>
      <c r="B10677" s="1" t="s">
        <v>794</v>
      </c>
      <c r="C10677" s="1" t="s">
        <v>795</v>
      </c>
      <c r="D10677" s="1" t="s">
        <v>72</v>
      </c>
      <c r="E10677" s="1" t="s">
        <v>73</v>
      </c>
      <c r="F10677" s="1" t="s">
        <v>26</v>
      </c>
      <c r="G10677" s="1" t="s">
        <v>85</v>
      </c>
      <c r="H10677">
        <v>1</v>
      </c>
      <c r="I10677" s="1" t="s">
        <v>610</v>
      </c>
      <c r="J10677">
        <v>2</v>
      </c>
      <c r="K10677" s="1" t="s">
        <v>611</v>
      </c>
      <c r="L10677">
        <v>1</v>
      </c>
      <c r="M10677" s="1" t="s">
        <v>30</v>
      </c>
      <c r="N10677">
        <v>1883</v>
      </c>
      <c r="O10677">
        <v>7365</v>
      </c>
      <c r="P10677">
        <v>6435</v>
      </c>
      <c r="Q10677">
        <v>930</v>
      </c>
      <c r="R10677">
        <v>7365</v>
      </c>
      <c r="S10677">
        <v>6435</v>
      </c>
      <c r="T10677">
        <v>930</v>
      </c>
      <c r="U10677">
        <v>8530.2293250000002</v>
      </c>
      <c r="V10677">
        <v>7453.0924249999998</v>
      </c>
      <c r="W10677">
        <v>1077.1369</v>
      </c>
    </row>
    <row r="10678" spans="1:23" hidden="1" x14ac:dyDescent="0.25">
      <c r="A10678">
        <v>2014</v>
      </c>
      <c r="B10678" s="1" t="s">
        <v>794</v>
      </c>
      <c r="C10678" s="1" t="s">
        <v>795</v>
      </c>
      <c r="D10678" s="1" t="s">
        <v>72</v>
      </c>
      <c r="E10678" s="1" t="s">
        <v>73</v>
      </c>
      <c r="F10678" s="1" t="s">
        <v>26</v>
      </c>
      <c r="G10678" s="1" t="s">
        <v>85</v>
      </c>
      <c r="H10678">
        <v>1</v>
      </c>
      <c r="I10678" s="1" t="s">
        <v>610</v>
      </c>
      <c r="J10678">
        <v>2</v>
      </c>
      <c r="K10678" s="1" t="s">
        <v>611</v>
      </c>
      <c r="L10678">
        <v>2</v>
      </c>
      <c r="M10678" s="1" t="s">
        <v>31</v>
      </c>
      <c r="N10678">
        <v>1883</v>
      </c>
      <c r="O10678">
        <v>23453</v>
      </c>
      <c r="P10678">
        <v>22523</v>
      </c>
      <c r="Q10678">
        <v>930</v>
      </c>
      <c r="R10678">
        <v>23453</v>
      </c>
      <c r="S10678">
        <v>22523</v>
      </c>
      <c r="T10678">
        <v>930</v>
      </c>
      <c r="U10678">
        <v>27163.539495000001</v>
      </c>
      <c r="V10678">
        <v>26086.402593999999</v>
      </c>
      <c r="W10678">
        <v>1077.1369</v>
      </c>
    </row>
    <row r="10679" spans="1:23" hidden="1" x14ac:dyDescent="0.25">
      <c r="A10679">
        <v>2015</v>
      </c>
      <c r="B10679" s="1" t="s">
        <v>794</v>
      </c>
      <c r="C10679" s="1" t="s">
        <v>795</v>
      </c>
      <c r="D10679" s="1" t="s">
        <v>72</v>
      </c>
      <c r="E10679" s="1" t="s">
        <v>73</v>
      </c>
      <c r="F10679" s="1" t="s">
        <v>26</v>
      </c>
      <c r="G10679" s="1" t="s">
        <v>85</v>
      </c>
      <c r="H10679">
        <v>1</v>
      </c>
      <c r="I10679" s="1" t="s">
        <v>610</v>
      </c>
      <c r="J10679">
        <v>1</v>
      </c>
      <c r="K10679" s="1" t="s">
        <v>29</v>
      </c>
      <c r="L10679">
        <v>1</v>
      </c>
      <c r="M10679" s="1" t="s">
        <v>30</v>
      </c>
      <c r="N10679">
        <v>18740</v>
      </c>
      <c r="O10679">
        <v>6663.54</v>
      </c>
      <c r="P10679">
        <v>5617.28</v>
      </c>
      <c r="Q10679">
        <v>1046.26</v>
      </c>
      <c r="R10679">
        <v>6663.54</v>
      </c>
      <c r="S10679">
        <v>5617.28</v>
      </c>
      <c r="T10679">
        <v>1046.26</v>
      </c>
      <c r="U10679">
        <v>7589.4533019999999</v>
      </c>
      <c r="V10679">
        <v>6397.8132109999997</v>
      </c>
      <c r="W10679">
        <v>1191.640091</v>
      </c>
    </row>
    <row r="10680" spans="1:23" hidden="1" x14ac:dyDescent="0.25">
      <c r="A10680">
        <v>2015</v>
      </c>
      <c r="B10680" s="1" t="s">
        <v>794</v>
      </c>
      <c r="C10680" s="1" t="s">
        <v>795</v>
      </c>
      <c r="D10680" s="1" t="s">
        <v>72</v>
      </c>
      <c r="E10680" s="1" t="s">
        <v>73</v>
      </c>
      <c r="F10680" s="1" t="s">
        <v>26</v>
      </c>
      <c r="G10680" s="1" t="s">
        <v>85</v>
      </c>
      <c r="H10680">
        <v>1</v>
      </c>
      <c r="I10680" s="1" t="s">
        <v>610</v>
      </c>
      <c r="J10680">
        <v>1</v>
      </c>
      <c r="K10680" s="1" t="s">
        <v>29</v>
      </c>
      <c r="L10680">
        <v>2</v>
      </c>
      <c r="M10680" s="1" t="s">
        <v>31</v>
      </c>
      <c r="N10680">
        <v>18740</v>
      </c>
      <c r="O10680">
        <v>19133.599999999999</v>
      </c>
      <c r="P10680">
        <v>18087.34</v>
      </c>
      <c r="Q10680">
        <v>1046.26</v>
      </c>
      <c r="R10680">
        <v>19133.599999999999</v>
      </c>
      <c r="S10680">
        <v>18087.34</v>
      </c>
      <c r="T10680">
        <v>1046.26</v>
      </c>
      <c r="U10680">
        <v>21792.255125</v>
      </c>
      <c r="V10680">
        <v>20600.615033999999</v>
      </c>
      <c r="W10680">
        <v>1191.640091</v>
      </c>
    </row>
    <row r="10681" spans="1:23" hidden="1" x14ac:dyDescent="0.25">
      <c r="A10681">
        <v>2015</v>
      </c>
      <c r="B10681" s="1" t="s">
        <v>794</v>
      </c>
      <c r="C10681" s="1" t="s">
        <v>795</v>
      </c>
      <c r="D10681" s="1" t="s">
        <v>72</v>
      </c>
      <c r="E10681" s="1" t="s">
        <v>73</v>
      </c>
      <c r="F10681" s="1" t="s">
        <v>26</v>
      </c>
      <c r="G10681" s="1" t="s">
        <v>85</v>
      </c>
      <c r="H10681">
        <v>1</v>
      </c>
      <c r="I10681" s="1" t="s">
        <v>610</v>
      </c>
      <c r="J10681">
        <v>2</v>
      </c>
      <c r="K10681" s="1" t="s">
        <v>611</v>
      </c>
      <c r="L10681">
        <v>1</v>
      </c>
      <c r="M10681" s="1" t="s">
        <v>30</v>
      </c>
      <c r="N10681">
        <v>1867</v>
      </c>
      <c r="O10681">
        <v>6684</v>
      </c>
      <c r="R10681">
        <v>6684</v>
      </c>
      <c r="U10681">
        <v>7612.7562639999996</v>
      </c>
    </row>
    <row r="10682" spans="1:23" hidden="1" x14ac:dyDescent="0.25">
      <c r="A10682">
        <v>2015</v>
      </c>
      <c r="B10682" s="1" t="s">
        <v>794</v>
      </c>
      <c r="C10682" s="1" t="s">
        <v>795</v>
      </c>
      <c r="D10682" s="1" t="s">
        <v>72</v>
      </c>
      <c r="E10682" s="1" t="s">
        <v>73</v>
      </c>
      <c r="F10682" s="1" t="s">
        <v>26</v>
      </c>
      <c r="G10682" s="1" t="s">
        <v>85</v>
      </c>
      <c r="H10682">
        <v>1</v>
      </c>
      <c r="I10682" s="1" t="s">
        <v>610</v>
      </c>
      <c r="J10682">
        <v>2</v>
      </c>
      <c r="K10682" s="1" t="s">
        <v>611</v>
      </c>
      <c r="L10682">
        <v>2</v>
      </c>
      <c r="M10682" s="1" t="s">
        <v>31</v>
      </c>
      <c r="N10682">
        <v>1867</v>
      </c>
      <c r="O10682">
        <v>20780</v>
      </c>
      <c r="R10682">
        <v>20780</v>
      </c>
      <c r="U10682">
        <v>23667.425968</v>
      </c>
    </row>
    <row r="10683" spans="1:23" hidden="1" x14ac:dyDescent="0.25">
      <c r="A10683">
        <v>2016</v>
      </c>
      <c r="B10683" s="1" t="s">
        <v>794</v>
      </c>
      <c r="C10683" s="1" t="s">
        <v>795</v>
      </c>
      <c r="D10683" s="1" t="s">
        <v>72</v>
      </c>
      <c r="E10683" s="1" t="s">
        <v>73</v>
      </c>
      <c r="F10683" s="1" t="s">
        <v>26</v>
      </c>
      <c r="G10683" s="1" t="s">
        <v>85</v>
      </c>
      <c r="H10683">
        <v>1</v>
      </c>
      <c r="I10683" s="1" t="s">
        <v>610</v>
      </c>
      <c r="J10683">
        <v>1</v>
      </c>
      <c r="K10683" s="1" t="s">
        <v>29</v>
      </c>
      <c r="L10683">
        <v>1</v>
      </c>
      <c r="M10683" s="1" t="s">
        <v>30</v>
      </c>
      <c r="N10683">
        <v>18536</v>
      </c>
      <c r="O10683">
        <v>6865.7</v>
      </c>
      <c r="P10683">
        <v>5814</v>
      </c>
      <c r="Q10683">
        <v>1051.7</v>
      </c>
      <c r="R10683">
        <v>6865.7</v>
      </c>
      <c r="S10683">
        <v>5814</v>
      </c>
      <c r="T10683">
        <v>1051.7</v>
      </c>
      <c r="U10683">
        <v>7686.6323329999996</v>
      </c>
      <c r="V10683">
        <v>6509.1804739999998</v>
      </c>
      <c r="W10683">
        <v>1177.4518579999999</v>
      </c>
    </row>
    <row r="10684" spans="1:23" hidden="1" x14ac:dyDescent="0.25">
      <c r="A10684">
        <v>2016</v>
      </c>
      <c r="B10684" s="1" t="s">
        <v>794</v>
      </c>
      <c r="C10684" s="1" t="s">
        <v>795</v>
      </c>
      <c r="D10684" s="1" t="s">
        <v>72</v>
      </c>
      <c r="E10684" s="1" t="s">
        <v>73</v>
      </c>
      <c r="F10684" s="1" t="s">
        <v>26</v>
      </c>
      <c r="G10684" s="1" t="s">
        <v>85</v>
      </c>
      <c r="H10684">
        <v>1</v>
      </c>
      <c r="I10684" s="1" t="s">
        <v>610</v>
      </c>
      <c r="J10684">
        <v>1</v>
      </c>
      <c r="K10684" s="1" t="s">
        <v>29</v>
      </c>
      <c r="L10684">
        <v>2</v>
      </c>
      <c r="M10684" s="1" t="s">
        <v>31</v>
      </c>
      <c r="N10684">
        <v>18536</v>
      </c>
      <c r="O10684">
        <v>19771.7</v>
      </c>
      <c r="P10684">
        <v>18720</v>
      </c>
      <c r="Q10684">
        <v>1051.7</v>
      </c>
      <c r="R10684">
        <v>19771.7</v>
      </c>
      <c r="S10684">
        <v>18720</v>
      </c>
      <c r="T10684">
        <v>1051.7</v>
      </c>
      <c r="U10684">
        <v>22135.803851000001</v>
      </c>
      <c r="V10684">
        <v>20958.351992</v>
      </c>
      <c r="W10684">
        <v>1177.4518579999999</v>
      </c>
    </row>
    <row r="10685" spans="1:23" hidden="1" x14ac:dyDescent="0.25">
      <c r="A10685">
        <v>2016</v>
      </c>
      <c r="B10685" s="1" t="s">
        <v>794</v>
      </c>
      <c r="C10685" s="1" t="s">
        <v>795</v>
      </c>
      <c r="D10685" s="1" t="s">
        <v>72</v>
      </c>
      <c r="E10685" s="1" t="s">
        <v>73</v>
      </c>
      <c r="F10685" s="1" t="s">
        <v>26</v>
      </c>
      <c r="G10685" s="1" t="s">
        <v>85</v>
      </c>
      <c r="H10685">
        <v>1</v>
      </c>
      <c r="I10685" s="1" t="s">
        <v>610</v>
      </c>
      <c r="J10685">
        <v>2</v>
      </c>
      <c r="K10685" s="1" t="s">
        <v>611</v>
      </c>
      <c r="L10685">
        <v>1</v>
      </c>
      <c r="M10685" s="1" t="s">
        <v>30</v>
      </c>
      <c r="N10685">
        <v>1857</v>
      </c>
      <c r="O10685">
        <v>6887.7</v>
      </c>
      <c r="P10685">
        <v>5836</v>
      </c>
      <c r="Q10685">
        <v>1051.7</v>
      </c>
      <c r="R10685">
        <v>6887.7</v>
      </c>
      <c r="S10685">
        <v>5836</v>
      </c>
      <c r="T10685">
        <v>1051.7</v>
      </c>
      <c r="U10685">
        <v>7711.2628750000003</v>
      </c>
      <c r="V10685">
        <v>6533.8110159999997</v>
      </c>
      <c r="W10685">
        <v>1177.4518579999999</v>
      </c>
    </row>
    <row r="10686" spans="1:23" hidden="1" x14ac:dyDescent="0.25">
      <c r="A10686">
        <v>2016</v>
      </c>
      <c r="B10686" s="1" t="s">
        <v>794</v>
      </c>
      <c r="C10686" s="1" t="s">
        <v>795</v>
      </c>
      <c r="D10686" s="1" t="s">
        <v>72</v>
      </c>
      <c r="E10686" s="1" t="s">
        <v>73</v>
      </c>
      <c r="F10686" s="1" t="s">
        <v>26</v>
      </c>
      <c r="G10686" s="1" t="s">
        <v>85</v>
      </c>
      <c r="H10686">
        <v>1</v>
      </c>
      <c r="I10686" s="1" t="s">
        <v>610</v>
      </c>
      <c r="J10686">
        <v>2</v>
      </c>
      <c r="K10686" s="1" t="s">
        <v>611</v>
      </c>
      <c r="L10686">
        <v>2</v>
      </c>
      <c r="M10686" s="1" t="s">
        <v>31</v>
      </c>
      <c r="N10686">
        <v>1857</v>
      </c>
      <c r="O10686">
        <v>21476.7</v>
      </c>
      <c r="P10686">
        <v>20425</v>
      </c>
      <c r="Q10686">
        <v>1051.7</v>
      </c>
      <c r="R10686">
        <v>21476.7</v>
      </c>
      <c r="S10686">
        <v>20425</v>
      </c>
      <c r="T10686">
        <v>1051.7</v>
      </c>
      <c r="U10686">
        <v>24044.670846000001</v>
      </c>
      <c r="V10686">
        <v>22867.218987</v>
      </c>
      <c r="W10686">
        <v>1177.4518579999999</v>
      </c>
    </row>
    <row r="10687" spans="1:23" hidden="1" x14ac:dyDescent="0.25">
      <c r="A10687">
        <v>2017</v>
      </c>
      <c r="B10687" s="1" t="s">
        <v>794</v>
      </c>
      <c r="C10687" s="1" t="s">
        <v>795</v>
      </c>
      <c r="D10687" s="1" t="s">
        <v>72</v>
      </c>
      <c r="E10687" s="1" t="s">
        <v>73</v>
      </c>
      <c r="F10687" s="1" t="s">
        <v>26</v>
      </c>
      <c r="G10687" s="1" t="s">
        <v>85</v>
      </c>
      <c r="H10687">
        <v>1</v>
      </c>
      <c r="I10687" s="1" t="s">
        <v>610</v>
      </c>
      <c r="J10687">
        <v>1</v>
      </c>
      <c r="K10687" s="1" t="s">
        <v>29</v>
      </c>
      <c r="L10687">
        <v>1</v>
      </c>
      <c r="M10687" s="1" t="s">
        <v>30</v>
      </c>
      <c r="N10687">
        <v>18519</v>
      </c>
      <c r="O10687">
        <v>7174.14</v>
      </c>
      <c r="P10687">
        <v>6104</v>
      </c>
      <c r="Q10687">
        <v>1070.1400000000001</v>
      </c>
      <c r="R10687">
        <v>7174.14</v>
      </c>
      <c r="S10687">
        <v>6104</v>
      </c>
      <c r="T10687">
        <v>1070.1400000000001</v>
      </c>
      <c r="U10687">
        <v>7855.1844950000004</v>
      </c>
      <c r="V10687">
        <v>6683.4556000000002</v>
      </c>
      <c r="W10687">
        <v>1171.728895</v>
      </c>
    </row>
    <row r="10688" spans="1:23" hidden="1" x14ac:dyDescent="0.25">
      <c r="A10688">
        <v>2017</v>
      </c>
      <c r="B10688" s="1" t="s">
        <v>794</v>
      </c>
      <c r="C10688" s="1" t="s">
        <v>795</v>
      </c>
      <c r="D10688" s="1" t="s">
        <v>72</v>
      </c>
      <c r="E10688" s="1" t="s">
        <v>73</v>
      </c>
      <c r="F10688" s="1" t="s">
        <v>26</v>
      </c>
      <c r="G10688" s="1" t="s">
        <v>85</v>
      </c>
      <c r="H10688">
        <v>1</v>
      </c>
      <c r="I10688" s="1" t="s">
        <v>610</v>
      </c>
      <c r="J10688">
        <v>1</v>
      </c>
      <c r="K10688" s="1" t="s">
        <v>29</v>
      </c>
      <c r="L10688">
        <v>2</v>
      </c>
      <c r="M10688" s="1" t="s">
        <v>31</v>
      </c>
      <c r="N10688">
        <v>18519</v>
      </c>
      <c r="O10688">
        <v>20726</v>
      </c>
      <c r="P10688">
        <v>19656</v>
      </c>
      <c r="Q10688">
        <v>1070</v>
      </c>
      <c r="R10688">
        <v>20726</v>
      </c>
      <c r="S10688">
        <v>19656</v>
      </c>
      <c r="T10688">
        <v>1070</v>
      </c>
      <c r="U10688">
        <v>22693.52896</v>
      </c>
      <c r="V10688">
        <v>21521.953355000001</v>
      </c>
      <c r="W10688">
        <v>1171.5756040000001</v>
      </c>
    </row>
    <row r="10689" spans="1:23" hidden="1" x14ac:dyDescent="0.25">
      <c r="A10689">
        <v>2017</v>
      </c>
      <c r="B10689" s="1" t="s">
        <v>794</v>
      </c>
      <c r="C10689" s="1" t="s">
        <v>795</v>
      </c>
      <c r="D10689" s="1" t="s">
        <v>72</v>
      </c>
      <c r="E10689" s="1" t="s">
        <v>73</v>
      </c>
      <c r="F10689" s="1" t="s">
        <v>26</v>
      </c>
      <c r="G10689" s="1" t="s">
        <v>85</v>
      </c>
      <c r="H10689">
        <v>1</v>
      </c>
      <c r="I10689" s="1" t="s">
        <v>610</v>
      </c>
      <c r="J10689">
        <v>2</v>
      </c>
      <c r="K10689" s="1" t="s">
        <v>611</v>
      </c>
      <c r="L10689">
        <v>1</v>
      </c>
      <c r="M10689" s="1" t="s">
        <v>30</v>
      </c>
      <c r="N10689">
        <v>1746</v>
      </c>
      <c r="O10689">
        <v>7198</v>
      </c>
      <c r="P10689">
        <v>6128</v>
      </c>
      <c r="Q10689">
        <v>1070</v>
      </c>
      <c r="R10689">
        <v>7198</v>
      </c>
      <c r="S10689">
        <v>6128</v>
      </c>
      <c r="T10689">
        <v>1070</v>
      </c>
      <c r="U10689">
        <v>7881.3095359999998</v>
      </c>
      <c r="V10689">
        <v>6709.7339309999998</v>
      </c>
      <c r="W10689">
        <v>1171.5756040000001</v>
      </c>
    </row>
    <row r="10690" spans="1:23" hidden="1" x14ac:dyDescent="0.25">
      <c r="A10690">
        <v>2017</v>
      </c>
      <c r="B10690" s="1" t="s">
        <v>794</v>
      </c>
      <c r="C10690" s="1" t="s">
        <v>795</v>
      </c>
      <c r="D10690" s="1" t="s">
        <v>72</v>
      </c>
      <c r="E10690" s="1" t="s">
        <v>73</v>
      </c>
      <c r="F10690" s="1" t="s">
        <v>26</v>
      </c>
      <c r="G10690" s="1" t="s">
        <v>85</v>
      </c>
      <c r="H10690">
        <v>1</v>
      </c>
      <c r="I10690" s="1" t="s">
        <v>610</v>
      </c>
      <c r="J10690">
        <v>2</v>
      </c>
      <c r="K10690" s="1" t="s">
        <v>611</v>
      </c>
      <c r="L10690">
        <v>2</v>
      </c>
      <c r="M10690" s="1" t="s">
        <v>31</v>
      </c>
      <c r="N10690">
        <v>1746</v>
      </c>
      <c r="O10690">
        <v>22517</v>
      </c>
      <c r="P10690">
        <v>21447</v>
      </c>
      <c r="Q10690">
        <v>1070</v>
      </c>
      <c r="R10690">
        <v>22517</v>
      </c>
      <c r="S10690">
        <v>21447</v>
      </c>
      <c r="T10690">
        <v>1070</v>
      </c>
      <c r="U10690">
        <v>24654.549436000001</v>
      </c>
      <c r="V10690">
        <v>23482.973830999999</v>
      </c>
      <c r="W10690">
        <v>1171.5756040000001</v>
      </c>
    </row>
    <row r="10691" spans="1:23" hidden="1" x14ac:dyDescent="0.25">
      <c r="A10691">
        <v>2018</v>
      </c>
      <c r="B10691" s="1" t="s">
        <v>794</v>
      </c>
      <c r="C10691" s="1" t="s">
        <v>795</v>
      </c>
      <c r="D10691" s="1" t="s">
        <v>72</v>
      </c>
      <c r="E10691" s="1" t="s">
        <v>73</v>
      </c>
      <c r="F10691" s="1" t="s">
        <v>26</v>
      </c>
      <c r="G10691" s="1" t="s">
        <v>85</v>
      </c>
      <c r="H10691">
        <v>1</v>
      </c>
      <c r="I10691" s="1" t="s">
        <v>610</v>
      </c>
      <c r="J10691">
        <v>1</v>
      </c>
      <c r="K10691" s="1" t="s">
        <v>29</v>
      </c>
      <c r="L10691">
        <v>1</v>
      </c>
      <c r="M10691" s="1" t="s">
        <v>30</v>
      </c>
      <c r="N10691">
        <v>18741</v>
      </c>
      <c r="O10691">
        <v>7425</v>
      </c>
      <c r="P10691">
        <v>6343</v>
      </c>
      <c r="Q10691">
        <v>1082</v>
      </c>
      <c r="R10691">
        <v>7425</v>
      </c>
      <c r="S10691">
        <v>6343</v>
      </c>
      <c r="T10691">
        <v>1082</v>
      </c>
      <c r="U10691">
        <v>7939.4781860000003</v>
      </c>
      <c r="V10691">
        <v>6782.5064149999998</v>
      </c>
      <c r="W10691">
        <v>1156.9717700000001</v>
      </c>
    </row>
    <row r="10692" spans="1:23" hidden="1" x14ac:dyDescent="0.25">
      <c r="A10692">
        <v>2018</v>
      </c>
      <c r="B10692" s="1" t="s">
        <v>794</v>
      </c>
      <c r="C10692" s="1" t="s">
        <v>795</v>
      </c>
      <c r="D10692" s="1" t="s">
        <v>72</v>
      </c>
      <c r="E10692" s="1" t="s">
        <v>73</v>
      </c>
      <c r="F10692" s="1" t="s">
        <v>26</v>
      </c>
      <c r="G10692" s="1" t="s">
        <v>85</v>
      </c>
      <c r="H10692">
        <v>1</v>
      </c>
      <c r="I10692" s="1" t="s">
        <v>610</v>
      </c>
      <c r="J10692">
        <v>1</v>
      </c>
      <c r="K10692" s="1" t="s">
        <v>29</v>
      </c>
      <c r="L10692">
        <v>2</v>
      </c>
      <c r="M10692" s="1" t="s">
        <v>31</v>
      </c>
      <c r="N10692">
        <v>18741</v>
      </c>
      <c r="O10692">
        <v>21505</v>
      </c>
      <c r="P10692">
        <v>20423</v>
      </c>
      <c r="Q10692">
        <v>1082</v>
      </c>
      <c r="R10692">
        <v>21505</v>
      </c>
      <c r="S10692">
        <v>20423</v>
      </c>
      <c r="T10692">
        <v>1082</v>
      </c>
      <c r="U10692">
        <v>22995.081266000001</v>
      </c>
      <c r="V10692">
        <v>21838.109495000001</v>
      </c>
      <c r="W10692">
        <v>1156.9717700000001</v>
      </c>
    </row>
    <row r="10693" spans="1:23" hidden="1" x14ac:dyDescent="0.25">
      <c r="A10693">
        <v>2018</v>
      </c>
      <c r="B10693" s="1" t="s">
        <v>794</v>
      </c>
      <c r="C10693" s="1" t="s">
        <v>795</v>
      </c>
      <c r="D10693" s="1" t="s">
        <v>72</v>
      </c>
      <c r="E10693" s="1" t="s">
        <v>73</v>
      </c>
      <c r="F10693" s="1" t="s">
        <v>26</v>
      </c>
      <c r="G10693" s="1" t="s">
        <v>85</v>
      </c>
      <c r="H10693">
        <v>1</v>
      </c>
      <c r="I10693" s="1" t="s">
        <v>610</v>
      </c>
      <c r="J10693">
        <v>2</v>
      </c>
      <c r="K10693" s="1" t="s">
        <v>611</v>
      </c>
      <c r="L10693">
        <v>1</v>
      </c>
      <c r="M10693" s="1" t="s">
        <v>30</v>
      </c>
      <c r="N10693">
        <v>1748</v>
      </c>
      <c r="O10693">
        <v>8566</v>
      </c>
      <c r="P10693">
        <v>7484</v>
      </c>
      <c r="Q10693">
        <v>1082</v>
      </c>
      <c r="R10693">
        <v>8566</v>
      </c>
      <c r="S10693">
        <v>7484</v>
      </c>
      <c r="T10693">
        <v>1082</v>
      </c>
      <c r="U10693">
        <v>9159.5380659999992</v>
      </c>
      <c r="V10693">
        <v>8002.5662949999996</v>
      </c>
      <c r="W10693">
        <v>1156.9717700000001</v>
      </c>
    </row>
    <row r="10694" spans="1:23" hidden="1" x14ac:dyDescent="0.25">
      <c r="A10694">
        <v>2018</v>
      </c>
      <c r="B10694" s="1" t="s">
        <v>794</v>
      </c>
      <c r="C10694" s="1" t="s">
        <v>795</v>
      </c>
      <c r="D10694" s="1" t="s">
        <v>72</v>
      </c>
      <c r="E10694" s="1" t="s">
        <v>73</v>
      </c>
      <c r="F10694" s="1" t="s">
        <v>26</v>
      </c>
      <c r="G10694" s="1" t="s">
        <v>85</v>
      </c>
      <c r="H10694">
        <v>1</v>
      </c>
      <c r="I10694" s="1" t="s">
        <v>610</v>
      </c>
      <c r="J10694">
        <v>2</v>
      </c>
      <c r="K10694" s="1" t="s">
        <v>611</v>
      </c>
      <c r="L10694">
        <v>2</v>
      </c>
      <c r="M10694" s="1" t="s">
        <v>31</v>
      </c>
      <c r="N10694">
        <v>1748</v>
      </c>
      <c r="O10694">
        <v>27276.959999999999</v>
      </c>
      <c r="P10694">
        <v>26194.959999999999</v>
      </c>
      <c r="Q10694">
        <v>1082</v>
      </c>
      <c r="R10694">
        <v>27276.959999999999</v>
      </c>
      <c r="S10694">
        <v>26194.959999999999</v>
      </c>
      <c r="T10694">
        <v>1082</v>
      </c>
      <c r="U10694">
        <v>29166.980325</v>
      </c>
      <c r="V10694">
        <v>28010.008554</v>
      </c>
      <c r="W10694">
        <v>1156.9717700000001</v>
      </c>
    </row>
    <row r="10695" spans="1:23" hidden="1" x14ac:dyDescent="0.25">
      <c r="A10695">
        <v>2019</v>
      </c>
      <c r="B10695" s="1" t="s">
        <v>794</v>
      </c>
      <c r="C10695" s="1" t="s">
        <v>795</v>
      </c>
      <c r="D10695" s="1" t="s">
        <v>72</v>
      </c>
      <c r="E10695" s="1" t="s">
        <v>73</v>
      </c>
      <c r="F10695" s="1" t="s">
        <v>26</v>
      </c>
      <c r="G10695" s="1" t="s">
        <v>85</v>
      </c>
      <c r="H10695">
        <v>1</v>
      </c>
      <c r="I10695" s="1" t="s">
        <v>610</v>
      </c>
      <c r="J10695">
        <v>1</v>
      </c>
      <c r="K10695" s="1" t="s">
        <v>29</v>
      </c>
      <c r="L10695">
        <v>1</v>
      </c>
      <c r="M10695" s="1" t="s">
        <v>30</v>
      </c>
      <c r="N10695">
        <v>18261</v>
      </c>
      <c r="O10695">
        <v>7659.28</v>
      </c>
      <c r="P10695">
        <v>6549</v>
      </c>
      <c r="Q10695">
        <v>1110.28</v>
      </c>
      <c r="R10695">
        <v>7659.28</v>
      </c>
      <c r="S10695">
        <v>6549</v>
      </c>
      <c r="T10695">
        <v>1110.28</v>
      </c>
      <c r="U10695">
        <v>8006.773991</v>
      </c>
      <c r="V10695">
        <v>6846.1216800000002</v>
      </c>
      <c r="W10695">
        <v>1160.6523099999999</v>
      </c>
    </row>
    <row r="10696" spans="1:23" hidden="1" x14ac:dyDescent="0.25">
      <c r="A10696">
        <v>2019</v>
      </c>
      <c r="B10696" s="1" t="s">
        <v>794</v>
      </c>
      <c r="C10696" s="1" t="s">
        <v>795</v>
      </c>
      <c r="D10696" s="1" t="s">
        <v>72</v>
      </c>
      <c r="E10696" s="1" t="s">
        <v>73</v>
      </c>
      <c r="F10696" s="1" t="s">
        <v>26</v>
      </c>
      <c r="G10696" s="1" t="s">
        <v>85</v>
      </c>
      <c r="H10696">
        <v>1</v>
      </c>
      <c r="I10696" s="1" t="s">
        <v>610</v>
      </c>
      <c r="J10696">
        <v>1</v>
      </c>
      <c r="K10696" s="1" t="s">
        <v>29</v>
      </c>
      <c r="L10696">
        <v>2</v>
      </c>
      <c r="M10696" s="1" t="s">
        <v>31</v>
      </c>
      <c r="N10696">
        <v>18261</v>
      </c>
      <c r="O10696">
        <v>22197.279999999999</v>
      </c>
      <c r="P10696">
        <v>21087</v>
      </c>
      <c r="Q10696">
        <v>1110.28</v>
      </c>
      <c r="R10696">
        <v>22197.279999999999</v>
      </c>
      <c r="S10696">
        <v>21087</v>
      </c>
      <c r="T10696">
        <v>1110.28</v>
      </c>
      <c r="U10696">
        <v>23204.348735</v>
      </c>
      <c r="V10696">
        <v>22043.696424000002</v>
      </c>
      <c r="W10696">
        <v>1160.6523099999999</v>
      </c>
    </row>
    <row r="10697" spans="1:23" hidden="1" x14ac:dyDescent="0.25">
      <c r="A10697">
        <v>2019</v>
      </c>
      <c r="B10697" s="1" t="s">
        <v>794</v>
      </c>
      <c r="C10697" s="1" t="s">
        <v>795</v>
      </c>
      <c r="D10697" s="1" t="s">
        <v>72</v>
      </c>
      <c r="E10697" s="1" t="s">
        <v>73</v>
      </c>
      <c r="F10697" s="1" t="s">
        <v>26</v>
      </c>
      <c r="G10697" s="1" t="s">
        <v>85</v>
      </c>
      <c r="H10697">
        <v>1</v>
      </c>
      <c r="I10697" s="1" t="s">
        <v>610</v>
      </c>
      <c r="J10697">
        <v>2</v>
      </c>
      <c r="K10697" s="1" t="s">
        <v>611</v>
      </c>
      <c r="L10697">
        <v>1</v>
      </c>
      <c r="M10697" s="1" t="s">
        <v>30</v>
      </c>
      <c r="N10697">
        <v>1855</v>
      </c>
      <c r="O10697">
        <v>8837.0400000000009</v>
      </c>
      <c r="P10697">
        <v>7726.76</v>
      </c>
      <c r="Q10697">
        <v>1110.28</v>
      </c>
      <c r="R10697">
        <v>8837.0400000000009</v>
      </c>
      <c r="S10697">
        <v>7726.76</v>
      </c>
      <c r="T10697">
        <v>1110.28</v>
      </c>
      <c r="U10697">
        <v>9237.9678019999992</v>
      </c>
      <c r="V10697">
        <v>8077.3154919999997</v>
      </c>
      <c r="W10697">
        <v>1160.6523099999999</v>
      </c>
    </row>
    <row r="10698" spans="1:23" hidden="1" x14ac:dyDescent="0.25">
      <c r="A10698">
        <v>2019</v>
      </c>
      <c r="B10698" s="1" t="s">
        <v>794</v>
      </c>
      <c r="C10698" s="1" t="s">
        <v>795</v>
      </c>
      <c r="D10698" s="1" t="s">
        <v>72</v>
      </c>
      <c r="E10698" s="1" t="s">
        <v>73</v>
      </c>
      <c r="F10698" s="1" t="s">
        <v>26</v>
      </c>
      <c r="G10698" s="1" t="s">
        <v>85</v>
      </c>
      <c r="H10698">
        <v>1</v>
      </c>
      <c r="I10698" s="1" t="s">
        <v>610</v>
      </c>
      <c r="J10698">
        <v>2</v>
      </c>
      <c r="K10698" s="1" t="s">
        <v>611</v>
      </c>
      <c r="L10698">
        <v>2</v>
      </c>
      <c r="M10698" s="1" t="s">
        <v>31</v>
      </c>
      <c r="N10698">
        <v>1855</v>
      </c>
      <c r="O10698">
        <v>28156.46</v>
      </c>
      <c r="P10698">
        <v>27046.18</v>
      </c>
      <c r="Q10698">
        <v>1110.28</v>
      </c>
      <c r="R10698">
        <v>28156.46</v>
      </c>
      <c r="S10698">
        <v>27046.18</v>
      </c>
      <c r="T10698">
        <v>1110.28</v>
      </c>
      <c r="U10698">
        <v>29433.890863000001</v>
      </c>
      <c r="V10698">
        <v>28273.238552999999</v>
      </c>
      <c r="W10698">
        <v>1160.6523099999999</v>
      </c>
    </row>
    <row r="10699" spans="1:23" hidden="1" x14ac:dyDescent="0.25">
      <c r="A10699">
        <v>2020</v>
      </c>
      <c r="B10699" s="1" t="s">
        <v>794</v>
      </c>
      <c r="C10699" s="1" t="s">
        <v>795</v>
      </c>
      <c r="D10699" s="1" t="s">
        <v>72</v>
      </c>
      <c r="E10699" s="1" t="s">
        <v>73</v>
      </c>
      <c r="F10699" s="1" t="s">
        <v>26</v>
      </c>
      <c r="G10699" s="1" t="s">
        <v>85</v>
      </c>
      <c r="H10699">
        <v>1</v>
      </c>
      <c r="I10699" s="1" t="s">
        <v>610</v>
      </c>
      <c r="J10699">
        <v>1</v>
      </c>
      <c r="K10699" s="1" t="s">
        <v>29</v>
      </c>
      <c r="L10699">
        <v>1</v>
      </c>
      <c r="M10699" s="1" t="s">
        <v>30</v>
      </c>
      <c r="N10699">
        <v>18363</v>
      </c>
      <c r="O10699">
        <v>7859.44</v>
      </c>
      <c r="P10699">
        <v>6731.9</v>
      </c>
      <c r="Q10699">
        <v>1127.54</v>
      </c>
      <c r="R10699">
        <v>7859.44</v>
      </c>
      <c r="S10699">
        <v>6731.9</v>
      </c>
      <c r="T10699">
        <v>1127.54</v>
      </c>
      <c r="U10699">
        <v>8069.2402460000003</v>
      </c>
      <c r="V10699">
        <v>6911.6016419999996</v>
      </c>
      <c r="W10699">
        <v>1157.6386030000001</v>
      </c>
    </row>
    <row r="10700" spans="1:23" hidden="1" x14ac:dyDescent="0.25">
      <c r="A10700">
        <v>2020</v>
      </c>
      <c r="B10700" s="1" t="s">
        <v>794</v>
      </c>
      <c r="C10700" s="1" t="s">
        <v>795</v>
      </c>
      <c r="D10700" s="1" t="s">
        <v>72</v>
      </c>
      <c r="E10700" s="1" t="s">
        <v>73</v>
      </c>
      <c r="F10700" s="1" t="s">
        <v>26</v>
      </c>
      <c r="G10700" s="1" t="s">
        <v>85</v>
      </c>
      <c r="H10700">
        <v>1</v>
      </c>
      <c r="I10700" s="1" t="s">
        <v>610</v>
      </c>
      <c r="J10700">
        <v>1</v>
      </c>
      <c r="K10700" s="1" t="s">
        <v>29</v>
      </c>
      <c r="L10700">
        <v>2</v>
      </c>
      <c r="M10700" s="1" t="s">
        <v>31</v>
      </c>
      <c r="N10700">
        <v>18363</v>
      </c>
      <c r="O10700">
        <v>22804.7</v>
      </c>
      <c r="P10700">
        <v>21677.16</v>
      </c>
      <c r="Q10700">
        <v>1127.54</v>
      </c>
      <c r="R10700">
        <v>22804.7</v>
      </c>
      <c r="S10700">
        <v>21677.16</v>
      </c>
      <c r="T10700">
        <v>1127.54</v>
      </c>
      <c r="U10700">
        <v>23413.449691000002</v>
      </c>
      <c r="V10700">
        <v>22255.811087999999</v>
      </c>
      <c r="W10700">
        <v>1157.6386030000001</v>
      </c>
    </row>
    <row r="10701" spans="1:23" hidden="1" x14ac:dyDescent="0.25">
      <c r="A10701">
        <v>2020</v>
      </c>
      <c r="B10701" s="1" t="s">
        <v>794</v>
      </c>
      <c r="C10701" s="1" t="s">
        <v>795</v>
      </c>
      <c r="D10701" s="1" t="s">
        <v>72</v>
      </c>
      <c r="E10701" s="1" t="s">
        <v>73</v>
      </c>
      <c r="F10701" s="1" t="s">
        <v>26</v>
      </c>
      <c r="G10701" s="1" t="s">
        <v>85</v>
      </c>
      <c r="H10701">
        <v>1</v>
      </c>
      <c r="I10701" s="1" t="s">
        <v>610</v>
      </c>
      <c r="J10701">
        <v>2</v>
      </c>
      <c r="K10701" s="1" t="s">
        <v>611</v>
      </c>
      <c r="L10701">
        <v>1</v>
      </c>
      <c r="M10701" s="1" t="s">
        <v>30</v>
      </c>
      <c r="N10701">
        <v>1742</v>
      </c>
      <c r="O10701">
        <v>9071.5</v>
      </c>
      <c r="P10701">
        <v>7943.96</v>
      </c>
      <c r="Q10701">
        <v>1127.54</v>
      </c>
      <c r="R10701">
        <v>9071.5</v>
      </c>
      <c r="S10701">
        <v>7943.96</v>
      </c>
      <c r="T10701">
        <v>1127.54</v>
      </c>
      <c r="U10701">
        <v>9313.6550299999999</v>
      </c>
      <c r="V10701">
        <v>8156.0164269999996</v>
      </c>
      <c r="W10701">
        <v>1157.6386030000001</v>
      </c>
    </row>
    <row r="10702" spans="1:23" hidden="1" x14ac:dyDescent="0.25">
      <c r="A10702">
        <v>2020</v>
      </c>
      <c r="B10702" s="1" t="s">
        <v>794</v>
      </c>
      <c r="C10702" s="1" t="s">
        <v>795</v>
      </c>
      <c r="D10702" s="1" t="s">
        <v>72</v>
      </c>
      <c r="E10702" s="1" t="s">
        <v>73</v>
      </c>
      <c r="F10702" s="1" t="s">
        <v>26</v>
      </c>
      <c r="G10702" s="1" t="s">
        <v>85</v>
      </c>
      <c r="H10702">
        <v>1</v>
      </c>
      <c r="I10702" s="1" t="s">
        <v>610</v>
      </c>
      <c r="J10702">
        <v>2</v>
      </c>
      <c r="K10702" s="1" t="s">
        <v>611</v>
      </c>
      <c r="L10702">
        <v>2</v>
      </c>
      <c r="M10702" s="1" t="s">
        <v>31</v>
      </c>
      <c r="N10702">
        <v>1742</v>
      </c>
      <c r="O10702">
        <v>28930.92</v>
      </c>
      <c r="P10702">
        <v>27803.38</v>
      </c>
      <c r="Q10702">
        <v>1127.54</v>
      </c>
      <c r="R10702">
        <v>28930.92</v>
      </c>
      <c r="S10702">
        <v>27803.38</v>
      </c>
      <c r="T10702">
        <v>1127.54</v>
      </c>
      <c r="U10702">
        <v>29703.203285</v>
      </c>
      <c r="V10702">
        <v>28545.564681</v>
      </c>
      <c r="W10702">
        <v>1157.6386030000001</v>
      </c>
    </row>
    <row r="10703" spans="1:23" hidden="1" x14ac:dyDescent="0.25">
      <c r="A10703">
        <v>2021</v>
      </c>
      <c r="B10703" s="1" t="s">
        <v>794</v>
      </c>
      <c r="C10703" s="1" t="s">
        <v>795</v>
      </c>
      <c r="D10703" s="1" t="s">
        <v>72</v>
      </c>
      <c r="E10703" s="1" t="s">
        <v>73</v>
      </c>
      <c r="F10703" s="1" t="s">
        <v>26</v>
      </c>
      <c r="G10703" s="1" t="s">
        <v>85</v>
      </c>
      <c r="H10703">
        <v>1</v>
      </c>
      <c r="I10703" s="1" t="s">
        <v>610</v>
      </c>
      <c r="J10703">
        <v>1</v>
      </c>
      <c r="K10703" s="1" t="s">
        <v>29</v>
      </c>
      <c r="L10703">
        <v>1</v>
      </c>
      <c r="M10703" s="1" t="s">
        <v>30</v>
      </c>
      <c r="N10703">
        <v>18363</v>
      </c>
      <c r="O10703">
        <v>8054.98</v>
      </c>
      <c r="P10703">
        <v>7137.44</v>
      </c>
      <c r="Q10703">
        <v>917.54</v>
      </c>
      <c r="R10703">
        <v>8054.98</v>
      </c>
      <c r="S10703">
        <v>7137.44</v>
      </c>
      <c r="T10703">
        <v>917.54</v>
      </c>
      <c r="U10703">
        <v>8054.98</v>
      </c>
      <c r="V10703">
        <v>7137.44</v>
      </c>
      <c r="W10703">
        <v>917.54</v>
      </c>
    </row>
    <row r="10704" spans="1:23" hidden="1" x14ac:dyDescent="0.25">
      <c r="A10704">
        <v>2021</v>
      </c>
      <c r="B10704" s="1" t="s">
        <v>794</v>
      </c>
      <c r="C10704" s="1" t="s">
        <v>795</v>
      </c>
      <c r="D10704" s="1" t="s">
        <v>72</v>
      </c>
      <c r="E10704" s="1" t="s">
        <v>73</v>
      </c>
      <c r="F10704" s="1" t="s">
        <v>26</v>
      </c>
      <c r="G10704" s="1" t="s">
        <v>85</v>
      </c>
      <c r="H10704">
        <v>1</v>
      </c>
      <c r="I10704" s="1" t="s">
        <v>610</v>
      </c>
      <c r="J10704">
        <v>1</v>
      </c>
      <c r="K10704" s="1" t="s">
        <v>29</v>
      </c>
      <c r="L10704">
        <v>2</v>
      </c>
      <c r="M10704" s="1" t="s">
        <v>31</v>
      </c>
      <c r="N10704">
        <v>18363</v>
      </c>
      <c r="O10704">
        <v>23434.18</v>
      </c>
      <c r="P10704">
        <v>22516.639999999999</v>
      </c>
      <c r="Q10704">
        <v>917.54</v>
      </c>
      <c r="R10704">
        <v>23434.18</v>
      </c>
      <c r="S10704">
        <v>22516.639999999999</v>
      </c>
      <c r="T10704">
        <v>917.54</v>
      </c>
      <c r="U10704">
        <v>23434.18</v>
      </c>
      <c r="V10704">
        <v>22516.639999999999</v>
      </c>
      <c r="W10704">
        <v>917.54</v>
      </c>
    </row>
    <row r="10705" spans="1:23" hidden="1" x14ac:dyDescent="0.25">
      <c r="A10705">
        <v>2021</v>
      </c>
      <c r="B10705" s="1" t="s">
        <v>794</v>
      </c>
      <c r="C10705" s="1" t="s">
        <v>795</v>
      </c>
      <c r="D10705" s="1" t="s">
        <v>72</v>
      </c>
      <c r="E10705" s="1" t="s">
        <v>73</v>
      </c>
      <c r="F10705" s="1" t="s">
        <v>26</v>
      </c>
      <c r="G10705" s="1" t="s">
        <v>85</v>
      </c>
      <c r="H10705">
        <v>1</v>
      </c>
      <c r="I10705" s="1" t="s">
        <v>610</v>
      </c>
      <c r="J10705">
        <v>2</v>
      </c>
      <c r="K10705" s="1" t="s">
        <v>611</v>
      </c>
      <c r="L10705">
        <v>1</v>
      </c>
      <c r="M10705" s="1" t="s">
        <v>30</v>
      </c>
      <c r="N10705">
        <v>1742</v>
      </c>
      <c r="O10705">
        <v>9302.34</v>
      </c>
      <c r="P10705">
        <v>8384.7999999999993</v>
      </c>
      <c r="Q10705">
        <v>917.54</v>
      </c>
      <c r="R10705">
        <v>9302.34</v>
      </c>
      <c r="S10705">
        <v>8384.7999999999993</v>
      </c>
      <c r="T10705">
        <v>917.54</v>
      </c>
      <c r="U10705">
        <v>9302.34</v>
      </c>
      <c r="V10705">
        <v>8384.7999999999993</v>
      </c>
      <c r="W10705">
        <v>917.54</v>
      </c>
    </row>
    <row r="10706" spans="1:23" hidden="1" x14ac:dyDescent="0.25">
      <c r="A10706">
        <v>2021</v>
      </c>
      <c r="B10706" s="1" t="s">
        <v>794</v>
      </c>
      <c r="C10706" s="1" t="s">
        <v>795</v>
      </c>
      <c r="D10706" s="1" t="s">
        <v>72</v>
      </c>
      <c r="E10706" s="1" t="s">
        <v>73</v>
      </c>
      <c r="F10706" s="1" t="s">
        <v>26</v>
      </c>
      <c r="G10706" s="1" t="s">
        <v>85</v>
      </c>
      <c r="H10706">
        <v>1</v>
      </c>
      <c r="I10706" s="1" t="s">
        <v>610</v>
      </c>
      <c r="J10706">
        <v>2</v>
      </c>
      <c r="K10706" s="1" t="s">
        <v>611</v>
      </c>
      <c r="L10706">
        <v>2</v>
      </c>
      <c r="M10706" s="1" t="s">
        <v>31</v>
      </c>
      <c r="N10706">
        <v>1742</v>
      </c>
      <c r="O10706">
        <v>29738.46</v>
      </c>
      <c r="P10706">
        <v>28820.92</v>
      </c>
      <c r="Q10706">
        <v>917.54</v>
      </c>
      <c r="R10706">
        <v>29738.46</v>
      </c>
      <c r="S10706">
        <v>28820.92</v>
      </c>
      <c r="T10706">
        <v>917.54</v>
      </c>
      <c r="U10706">
        <v>29738.46</v>
      </c>
      <c r="V10706">
        <v>28820.92</v>
      </c>
      <c r="W10706">
        <v>917.54</v>
      </c>
    </row>
    <row r="10707" spans="1:23" hidden="1" x14ac:dyDescent="0.25">
      <c r="A10707">
        <v>2011</v>
      </c>
      <c r="B10707" s="1" t="s">
        <v>796</v>
      </c>
      <c r="C10707" s="1" t="s">
        <v>797</v>
      </c>
      <c r="D10707" s="1" t="s">
        <v>72</v>
      </c>
      <c r="E10707" s="1" t="s">
        <v>73</v>
      </c>
      <c r="F10707" s="1" t="s">
        <v>26</v>
      </c>
      <c r="G10707" s="1" t="s">
        <v>85</v>
      </c>
      <c r="H10707">
        <v>1</v>
      </c>
      <c r="I10707" s="1" t="s">
        <v>610</v>
      </c>
      <c r="J10707">
        <v>1</v>
      </c>
      <c r="K10707" s="1" t="s">
        <v>29</v>
      </c>
      <c r="L10707">
        <v>1</v>
      </c>
      <c r="M10707" s="1" t="s">
        <v>30</v>
      </c>
      <c r="N10707">
        <v>19947</v>
      </c>
      <c r="O10707">
        <v>4584</v>
      </c>
      <c r="P10707">
        <v>3944</v>
      </c>
      <c r="Q10707">
        <v>640</v>
      </c>
      <c r="R10707">
        <v>4584</v>
      </c>
      <c r="S10707">
        <v>3944</v>
      </c>
      <c r="T10707">
        <v>640</v>
      </c>
      <c r="U10707">
        <v>5619.0242699999999</v>
      </c>
      <c r="V10707">
        <v>4834.5182640000003</v>
      </c>
      <c r="W10707">
        <v>784.50600599999996</v>
      </c>
    </row>
    <row r="10708" spans="1:23" hidden="1" x14ac:dyDescent="0.25">
      <c r="A10708">
        <v>2011</v>
      </c>
      <c r="B10708" s="1" t="s">
        <v>796</v>
      </c>
      <c r="C10708" s="1" t="s">
        <v>797</v>
      </c>
      <c r="D10708" s="1" t="s">
        <v>72</v>
      </c>
      <c r="E10708" s="1" t="s">
        <v>73</v>
      </c>
      <c r="F10708" s="1" t="s">
        <v>26</v>
      </c>
      <c r="G10708" s="1" t="s">
        <v>85</v>
      </c>
      <c r="H10708">
        <v>1</v>
      </c>
      <c r="I10708" s="1" t="s">
        <v>610</v>
      </c>
      <c r="J10708">
        <v>1</v>
      </c>
      <c r="K10708" s="1" t="s">
        <v>29</v>
      </c>
      <c r="L10708">
        <v>2</v>
      </c>
      <c r="M10708" s="1" t="s">
        <v>31</v>
      </c>
      <c r="N10708">
        <v>19947</v>
      </c>
      <c r="O10708">
        <v>12940</v>
      </c>
      <c r="P10708">
        <v>12300</v>
      </c>
      <c r="Q10708">
        <v>640</v>
      </c>
      <c r="R10708">
        <v>12940</v>
      </c>
      <c r="S10708">
        <v>12300</v>
      </c>
      <c r="T10708">
        <v>640</v>
      </c>
      <c r="U10708">
        <v>15861.730815999999</v>
      </c>
      <c r="V10708">
        <v>15077.22481</v>
      </c>
      <c r="W10708">
        <v>784.50600599999996</v>
      </c>
    </row>
    <row r="10709" spans="1:23" hidden="1" x14ac:dyDescent="0.25">
      <c r="A10709">
        <v>2011</v>
      </c>
      <c r="B10709" s="1" t="s">
        <v>796</v>
      </c>
      <c r="C10709" s="1" t="s">
        <v>797</v>
      </c>
      <c r="D10709" s="1" t="s">
        <v>72</v>
      </c>
      <c r="E10709" s="1" t="s">
        <v>73</v>
      </c>
      <c r="F10709" s="1" t="s">
        <v>26</v>
      </c>
      <c r="G10709" s="1" t="s">
        <v>85</v>
      </c>
      <c r="H10709">
        <v>1</v>
      </c>
      <c r="I10709" s="1" t="s">
        <v>610</v>
      </c>
      <c r="J10709">
        <v>2</v>
      </c>
      <c r="K10709" s="1" t="s">
        <v>611</v>
      </c>
      <c r="L10709">
        <v>1</v>
      </c>
      <c r="M10709" s="1" t="s">
        <v>30</v>
      </c>
      <c r="N10709">
        <v>60</v>
      </c>
      <c r="O10709">
        <v>5948</v>
      </c>
      <c r="P10709">
        <v>5304</v>
      </c>
      <c r="Q10709">
        <v>644</v>
      </c>
      <c r="R10709">
        <v>5948</v>
      </c>
      <c r="S10709">
        <v>5304</v>
      </c>
      <c r="T10709">
        <v>644</v>
      </c>
      <c r="U10709">
        <v>7291.0026959999996</v>
      </c>
      <c r="V10709">
        <v>6501.593527</v>
      </c>
      <c r="W10709">
        <v>789.40916800000002</v>
      </c>
    </row>
    <row r="10710" spans="1:23" hidden="1" x14ac:dyDescent="0.25">
      <c r="A10710">
        <v>2011</v>
      </c>
      <c r="B10710" s="1" t="s">
        <v>796</v>
      </c>
      <c r="C10710" s="1" t="s">
        <v>797</v>
      </c>
      <c r="D10710" s="1" t="s">
        <v>72</v>
      </c>
      <c r="E10710" s="1" t="s">
        <v>73</v>
      </c>
      <c r="F10710" s="1" t="s">
        <v>26</v>
      </c>
      <c r="G10710" s="1" t="s">
        <v>85</v>
      </c>
      <c r="H10710">
        <v>1</v>
      </c>
      <c r="I10710" s="1" t="s">
        <v>610</v>
      </c>
      <c r="J10710">
        <v>2</v>
      </c>
      <c r="K10710" s="1" t="s">
        <v>611</v>
      </c>
      <c r="L10710">
        <v>2</v>
      </c>
      <c r="M10710" s="1" t="s">
        <v>31</v>
      </c>
      <c r="N10710">
        <v>60</v>
      </c>
      <c r="O10710">
        <v>16964</v>
      </c>
      <c r="P10710">
        <v>16320</v>
      </c>
      <c r="Q10710">
        <v>644</v>
      </c>
      <c r="R10710">
        <v>16964</v>
      </c>
      <c r="S10710">
        <v>16320</v>
      </c>
      <c r="T10710">
        <v>644</v>
      </c>
      <c r="U10710">
        <v>20794.312331000001</v>
      </c>
      <c r="V10710">
        <v>20004.903161999999</v>
      </c>
      <c r="W10710">
        <v>789.40916800000002</v>
      </c>
    </row>
    <row r="10711" spans="1:23" hidden="1" x14ac:dyDescent="0.25">
      <c r="A10711">
        <v>2012</v>
      </c>
      <c r="B10711" s="1" t="s">
        <v>796</v>
      </c>
      <c r="C10711" s="1" t="s">
        <v>797</v>
      </c>
      <c r="D10711" s="1" t="s">
        <v>72</v>
      </c>
      <c r="E10711" s="1" t="s">
        <v>73</v>
      </c>
      <c r="F10711" s="1" t="s">
        <v>26</v>
      </c>
      <c r="G10711" s="1" t="s">
        <v>85</v>
      </c>
      <c r="H10711">
        <v>1</v>
      </c>
      <c r="I10711" s="1" t="s">
        <v>610</v>
      </c>
      <c r="J10711">
        <v>1</v>
      </c>
      <c r="K10711" s="1" t="s">
        <v>29</v>
      </c>
      <c r="L10711">
        <v>1</v>
      </c>
      <c r="M10711" s="1" t="s">
        <v>30</v>
      </c>
      <c r="N10711">
        <v>19366</v>
      </c>
      <c r="O10711">
        <v>4786</v>
      </c>
      <c r="P10711">
        <v>4122</v>
      </c>
      <c r="Q10711">
        <v>664</v>
      </c>
      <c r="R10711">
        <v>4786</v>
      </c>
      <c r="S10711">
        <v>4122</v>
      </c>
      <c r="T10711">
        <v>664</v>
      </c>
      <c r="U10711">
        <v>5762.7934969999997</v>
      </c>
      <c r="V10711">
        <v>4963.2751349999999</v>
      </c>
      <c r="W10711">
        <v>799.51836200000002</v>
      </c>
    </row>
    <row r="10712" spans="1:23" hidden="1" x14ac:dyDescent="0.25">
      <c r="A10712">
        <v>2012</v>
      </c>
      <c r="B10712" s="1" t="s">
        <v>796</v>
      </c>
      <c r="C10712" s="1" t="s">
        <v>797</v>
      </c>
      <c r="D10712" s="1" t="s">
        <v>72</v>
      </c>
      <c r="E10712" s="1" t="s">
        <v>73</v>
      </c>
      <c r="F10712" s="1" t="s">
        <v>26</v>
      </c>
      <c r="G10712" s="1" t="s">
        <v>85</v>
      </c>
      <c r="H10712">
        <v>1</v>
      </c>
      <c r="I10712" s="1" t="s">
        <v>610</v>
      </c>
      <c r="J10712">
        <v>1</v>
      </c>
      <c r="K10712" s="1" t="s">
        <v>29</v>
      </c>
      <c r="L10712">
        <v>2</v>
      </c>
      <c r="M10712" s="1" t="s">
        <v>31</v>
      </c>
      <c r="N10712">
        <v>19366</v>
      </c>
      <c r="O10712">
        <v>13518</v>
      </c>
      <c r="P10712">
        <v>12854</v>
      </c>
      <c r="Q10712">
        <v>664</v>
      </c>
      <c r="R10712">
        <v>13518</v>
      </c>
      <c r="S10712">
        <v>12854</v>
      </c>
      <c r="T10712">
        <v>664</v>
      </c>
      <c r="U10712">
        <v>16276.941601</v>
      </c>
      <c r="V10712">
        <v>15477.423239</v>
      </c>
      <c r="W10712">
        <v>799.51836200000002</v>
      </c>
    </row>
    <row r="10713" spans="1:23" hidden="1" x14ac:dyDescent="0.25">
      <c r="A10713">
        <v>2012</v>
      </c>
      <c r="B10713" s="1" t="s">
        <v>796</v>
      </c>
      <c r="C10713" s="1" t="s">
        <v>797</v>
      </c>
      <c r="D10713" s="1" t="s">
        <v>72</v>
      </c>
      <c r="E10713" s="1" t="s">
        <v>73</v>
      </c>
      <c r="F10713" s="1" t="s">
        <v>26</v>
      </c>
      <c r="G10713" s="1" t="s">
        <v>85</v>
      </c>
      <c r="H10713">
        <v>1</v>
      </c>
      <c r="I10713" s="1" t="s">
        <v>610</v>
      </c>
      <c r="J10713">
        <v>2</v>
      </c>
      <c r="K10713" s="1" t="s">
        <v>611</v>
      </c>
      <c r="L10713">
        <v>1</v>
      </c>
      <c r="M10713" s="1" t="s">
        <v>30</v>
      </c>
      <c r="N10713">
        <v>54</v>
      </c>
      <c r="O10713">
        <v>6202</v>
      </c>
      <c r="P10713">
        <v>5544</v>
      </c>
      <c r="Q10713">
        <v>658</v>
      </c>
      <c r="R10713">
        <v>6202</v>
      </c>
      <c r="S10713">
        <v>5544</v>
      </c>
      <c r="T10713">
        <v>658</v>
      </c>
      <c r="U10713">
        <v>7467.7904870000002</v>
      </c>
      <c r="V10713">
        <v>6675.4966880000002</v>
      </c>
      <c r="W10713">
        <v>792.29379800000004</v>
      </c>
    </row>
    <row r="10714" spans="1:23" hidden="1" x14ac:dyDescent="0.25">
      <c r="A10714">
        <v>2012</v>
      </c>
      <c r="B10714" s="1" t="s">
        <v>796</v>
      </c>
      <c r="C10714" s="1" t="s">
        <v>797</v>
      </c>
      <c r="D10714" s="1" t="s">
        <v>72</v>
      </c>
      <c r="E10714" s="1" t="s">
        <v>73</v>
      </c>
      <c r="F10714" s="1" t="s">
        <v>26</v>
      </c>
      <c r="G10714" s="1" t="s">
        <v>85</v>
      </c>
      <c r="H10714">
        <v>1</v>
      </c>
      <c r="I10714" s="1" t="s">
        <v>610</v>
      </c>
      <c r="J10714">
        <v>2</v>
      </c>
      <c r="K10714" s="1" t="s">
        <v>611</v>
      </c>
      <c r="L10714">
        <v>2</v>
      </c>
      <c r="M10714" s="1" t="s">
        <v>31</v>
      </c>
      <c r="N10714">
        <v>54</v>
      </c>
      <c r="O10714">
        <v>17722</v>
      </c>
      <c r="P10714">
        <v>17064</v>
      </c>
      <c r="Q10714">
        <v>658</v>
      </c>
      <c r="R10714">
        <v>17722</v>
      </c>
      <c r="S10714">
        <v>17064</v>
      </c>
      <c r="T10714">
        <v>658</v>
      </c>
      <c r="U10714">
        <v>21338.952438</v>
      </c>
      <c r="V10714">
        <v>20546.658639000001</v>
      </c>
      <c r="W10714">
        <v>792.29379800000004</v>
      </c>
    </row>
    <row r="10715" spans="1:23" hidden="1" x14ac:dyDescent="0.25">
      <c r="A10715">
        <v>2013</v>
      </c>
      <c r="B10715" s="1" t="s">
        <v>796</v>
      </c>
      <c r="C10715" s="1" t="s">
        <v>797</v>
      </c>
      <c r="D10715" s="1" t="s">
        <v>72</v>
      </c>
      <c r="E10715" s="1" t="s">
        <v>73</v>
      </c>
      <c r="F10715" s="1" t="s">
        <v>26</v>
      </c>
      <c r="G10715" s="1" t="s">
        <v>85</v>
      </c>
      <c r="H10715">
        <v>1</v>
      </c>
      <c r="I10715" s="1" t="s">
        <v>610</v>
      </c>
      <c r="J10715">
        <v>1</v>
      </c>
      <c r="K10715" s="1" t="s">
        <v>29</v>
      </c>
      <c r="L10715">
        <v>1</v>
      </c>
      <c r="M10715" s="1" t="s">
        <v>30</v>
      </c>
      <c r="N10715">
        <v>18073</v>
      </c>
      <c r="O10715">
        <v>5086</v>
      </c>
      <c r="P10715">
        <v>4368</v>
      </c>
      <c r="Q10715">
        <v>718</v>
      </c>
      <c r="R10715">
        <v>5086</v>
      </c>
      <c r="S10715">
        <v>4368</v>
      </c>
      <c r="T10715">
        <v>718</v>
      </c>
      <c r="U10715">
        <v>6013.2419010000003</v>
      </c>
      <c r="V10715">
        <v>5164.3414510000002</v>
      </c>
      <c r="W10715">
        <v>848.90044899999998</v>
      </c>
    </row>
    <row r="10716" spans="1:23" hidden="1" x14ac:dyDescent="0.25">
      <c r="A10716">
        <v>2013</v>
      </c>
      <c r="B10716" s="1" t="s">
        <v>796</v>
      </c>
      <c r="C10716" s="1" t="s">
        <v>797</v>
      </c>
      <c r="D10716" s="1" t="s">
        <v>72</v>
      </c>
      <c r="E10716" s="1" t="s">
        <v>73</v>
      </c>
      <c r="F10716" s="1" t="s">
        <v>26</v>
      </c>
      <c r="G10716" s="1" t="s">
        <v>85</v>
      </c>
      <c r="H10716">
        <v>1</v>
      </c>
      <c r="I10716" s="1" t="s">
        <v>610</v>
      </c>
      <c r="J10716">
        <v>1</v>
      </c>
      <c r="K10716" s="1" t="s">
        <v>29</v>
      </c>
      <c r="L10716">
        <v>2</v>
      </c>
      <c r="M10716" s="1" t="s">
        <v>31</v>
      </c>
      <c r="N10716">
        <v>18073</v>
      </c>
      <c r="O10716">
        <v>14256</v>
      </c>
      <c r="P10716">
        <v>13538</v>
      </c>
      <c r="Q10716">
        <v>718</v>
      </c>
      <c r="R10716">
        <v>14256</v>
      </c>
      <c r="S10716">
        <v>13538</v>
      </c>
      <c r="T10716">
        <v>718</v>
      </c>
      <c r="U10716">
        <v>16855.048473999999</v>
      </c>
      <c r="V10716">
        <v>16006.148025</v>
      </c>
      <c r="W10716">
        <v>848.90044899999998</v>
      </c>
    </row>
    <row r="10717" spans="1:23" hidden="1" x14ac:dyDescent="0.25">
      <c r="A10717">
        <v>2013</v>
      </c>
      <c r="B10717" s="1" t="s">
        <v>796</v>
      </c>
      <c r="C10717" s="1" t="s">
        <v>797</v>
      </c>
      <c r="D10717" s="1" t="s">
        <v>72</v>
      </c>
      <c r="E10717" s="1" t="s">
        <v>73</v>
      </c>
      <c r="F10717" s="1" t="s">
        <v>26</v>
      </c>
      <c r="G10717" s="1" t="s">
        <v>85</v>
      </c>
      <c r="H10717">
        <v>1</v>
      </c>
      <c r="I10717" s="1" t="s">
        <v>610</v>
      </c>
      <c r="J10717">
        <v>2</v>
      </c>
      <c r="K10717" s="1" t="s">
        <v>611</v>
      </c>
      <c r="L10717">
        <v>1</v>
      </c>
      <c r="M10717" s="1" t="s">
        <v>30</v>
      </c>
      <c r="N10717">
        <v>67</v>
      </c>
      <c r="O10717">
        <v>6580</v>
      </c>
      <c r="P10717">
        <v>5880</v>
      </c>
      <c r="Q10717">
        <v>700</v>
      </c>
      <c r="R10717">
        <v>6580</v>
      </c>
      <c r="S10717">
        <v>5880</v>
      </c>
      <c r="T10717">
        <v>700</v>
      </c>
      <c r="U10717">
        <v>7779.6169300000001</v>
      </c>
      <c r="V10717">
        <v>6951.9981079999998</v>
      </c>
      <c r="W10717">
        <v>827.61882200000002</v>
      </c>
    </row>
    <row r="10718" spans="1:23" hidden="1" x14ac:dyDescent="0.25">
      <c r="A10718">
        <v>2013</v>
      </c>
      <c r="B10718" s="1" t="s">
        <v>796</v>
      </c>
      <c r="C10718" s="1" t="s">
        <v>797</v>
      </c>
      <c r="D10718" s="1" t="s">
        <v>72</v>
      </c>
      <c r="E10718" s="1" t="s">
        <v>73</v>
      </c>
      <c r="F10718" s="1" t="s">
        <v>26</v>
      </c>
      <c r="G10718" s="1" t="s">
        <v>85</v>
      </c>
      <c r="H10718">
        <v>1</v>
      </c>
      <c r="I10718" s="1" t="s">
        <v>610</v>
      </c>
      <c r="J10718">
        <v>2</v>
      </c>
      <c r="K10718" s="1" t="s">
        <v>611</v>
      </c>
      <c r="L10718">
        <v>2</v>
      </c>
      <c r="M10718" s="1" t="s">
        <v>31</v>
      </c>
      <c r="N10718">
        <v>67</v>
      </c>
      <c r="O10718">
        <v>18676</v>
      </c>
      <c r="P10718">
        <v>17976</v>
      </c>
      <c r="Q10718">
        <v>700</v>
      </c>
      <c r="R10718">
        <v>18676</v>
      </c>
      <c r="S10718">
        <v>17976</v>
      </c>
      <c r="T10718">
        <v>700</v>
      </c>
      <c r="U10718">
        <v>22080.870181999999</v>
      </c>
      <c r="V10718">
        <v>21253.251359000002</v>
      </c>
      <c r="W10718">
        <v>827.61882200000002</v>
      </c>
    </row>
    <row r="10719" spans="1:23" hidden="1" x14ac:dyDescent="0.25">
      <c r="A10719">
        <v>2014</v>
      </c>
      <c r="B10719" s="1" t="s">
        <v>796</v>
      </c>
      <c r="C10719" s="1" t="s">
        <v>797</v>
      </c>
      <c r="D10719" s="1" t="s">
        <v>72</v>
      </c>
      <c r="E10719" s="1" t="s">
        <v>73</v>
      </c>
      <c r="F10719" s="1" t="s">
        <v>26</v>
      </c>
      <c r="G10719" s="1" t="s">
        <v>85</v>
      </c>
      <c r="H10719">
        <v>1</v>
      </c>
      <c r="I10719" s="1" t="s">
        <v>610</v>
      </c>
      <c r="J10719">
        <v>1</v>
      </c>
      <c r="K10719" s="1" t="s">
        <v>29</v>
      </c>
      <c r="L10719">
        <v>1</v>
      </c>
      <c r="M10719" s="1" t="s">
        <v>30</v>
      </c>
      <c r="N10719">
        <v>18542</v>
      </c>
      <c r="O10719">
        <v>5270</v>
      </c>
      <c r="P10719">
        <v>4542</v>
      </c>
      <c r="Q10719">
        <v>728</v>
      </c>
      <c r="R10719">
        <v>5270</v>
      </c>
      <c r="S10719">
        <v>4542</v>
      </c>
      <c r="T10719">
        <v>728</v>
      </c>
      <c r="U10719">
        <v>6103.7757700000002</v>
      </c>
      <c r="V10719">
        <v>5260.5976369999998</v>
      </c>
      <c r="W10719">
        <v>843.17813200000001</v>
      </c>
    </row>
    <row r="10720" spans="1:23" hidden="1" x14ac:dyDescent="0.25">
      <c r="A10720">
        <v>2014</v>
      </c>
      <c r="B10720" s="1" t="s">
        <v>796</v>
      </c>
      <c r="C10720" s="1" t="s">
        <v>797</v>
      </c>
      <c r="D10720" s="1" t="s">
        <v>72</v>
      </c>
      <c r="E10720" s="1" t="s">
        <v>73</v>
      </c>
      <c r="F10720" s="1" t="s">
        <v>26</v>
      </c>
      <c r="G10720" s="1" t="s">
        <v>85</v>
      </c>
      <c r="H10720">
        <v>1</v>
      </c>
      <c r="I10720" s="1" t="s">
        <v>610</v>
      </c>
      <c r="J10720">
        <v>1</v>
      </c>
      <c r="K10720" s="1" t="s">
        <v>29</v>
      </c>
      <c r="L10720">
        <v>2</v>
      </c>
      <c r="M10720" s="1" t="s">
        <v>31</v>
      </c>
      <c r="N10720">
        <v>18542</v>
      </c>
      <c r="O10720">
        <v>14802</v>
      </c>
      <c r="P10720">
        <v>14074</v>
      </c>
      <c r="Q10720">
        <v>728</v>
      </c>
      <c r="R10720">
        <v>14802</v>
      </c>
      <c r="S10720">
        <v>14074</v>
      </c>
      <c r="T10720">
        <v>728</v>
      </c>
      <c r="U10720">
        <v>17143.849894999999</v>
      </c>
      <c r="V10720">
        <v>16300.671762</v>
      </c>
      <c r="W10720">
        <v>843.17813200000001</v>
      </c>
    </row>
    <row r="10721" spans="1:23" hidden="1" x14ac:dyDescent="0.25">
      <c r="A10721">
        <v>2014</v>
      </c>
      <c r="B10721" s="1" t="s">
        <v>796</v>
      </c>
      <c r="C10721" s="1" t="s">
        <v>797</v>
      </c>
      <c r="D10721" s="1" t="s">
        <v>72</v>
      </c>
      <c r="E10721" s="1" t="s">
        <v>73</v>
      </c>
      <c r="F10721" s="1" t="s">
        <v>26</v>
      </c>
      <c r="G10721" s="1" t="s">
        <v>85</v>
      </c>
      <c r="H10721">
        <v>1</v>
      </c>
      <c r="I10721" s="1" t="s">
        <v>610</v>
      </c>
      <c r="J10721">
        <v>2</v>
      </c>
      <c r="K10721" s="1" t="s">
        <v>611</v>
      </c>
      <c r="L10721">
        <v>1</v>
      </c>
      <c r="M10721" s="1" t="s">
        <v>30</v>
      </c>
      <c r="N10721">
        <v>81</v>
      </c>
      <c r="O10721">
        <v>6848</v>
      </c>
      <c r="P10721">
        <v>6120</v>
      </c>
      <c r="Q10721">
        <v>728</v>
      </c>
      <c r="R10721">
        <v>6848</v>
      </c>
      <c r="S10721">
        <v>6120</v>
      </c>
      <c r="T10721">
        <v>728</v>
      </c>
      <c r="U10721">
        <v>7931.4338660000003</v>
      </c>
      <c r="V10721">
        <v>7088.255733</v>
      </c>
      <c r="W10721">
        <v>843.17813200000001</v>
      </c>
    </row>
    <row r="10722" spans="1:23" hidden="1" x14ac:dyDescent="0.25">
      <c r="A10722">
        <v>2014</v>
      </c>
      <c r="B10722" s="1" t="s">
        <v>796</v>
      </c>
      <c r="C10722" s="1" t="s">
        <v>797</v>
      </c>
      <c r="D10722" s="1" t="s">
        <v>72</v>
      </c>
      <c r="E10722" s="1" t="s">
        <v>73</v>
      </c>
      <c r="F10722" s="1" t="s">
        <v>26</v>
      </c>
      <c r="G10722" s="1" t="s">
        <v>85</v>
      </c>
      <c r="H10722">
        <v>1</v>
      </c>
      <c r="I10722" s="1" t="s">
        <v>610</v>
      </c>
      <c r="J10722">
        <v>2</v>
      </c>
      <c r="K10722" s="1" t="s">
        <v>611</v>
      </c>
      <c r="L10722">
        <v>2</v>
      </c>
      <c r="M10722" s="1" t="s">
        <v>31</v>
      </c>
      <c r="N10722">
        <v>81</v>
      </c>
      <c r="O10722">
        <v>19424</v>
      </c>
      <c r="P10722">
        <v>18696</v>
      </c>
      <c r="Q10722">
        <v>728</v>
      </c>
      <c r="R10722">
        <v>19424</v>
      </c>
      <c r="S10722">
        <v>18696</v>
      </c>
      <c r="T10722">
        <v>728</v>
      </c>
      <c r="U10722">
        <v>22497.104469999998</v>
      </c>
      <c r="V10722">
        <v>21653.926337000001</v>
      </c>
      <c r="W10722">
        <v>843.17813200000001</v>
      </c>
    </row>
    <row r="10723" spans="1:23" hidden="1" x14ac:dyDescent="0.25">
      <c r="A10723">
        <v>2015</v>
      </c>
      <c r="B10723" s="1" t="s">
        <v>796</v>
      </c>
      <c r="C10723" s="1" t="s">
        <v>797</v>
      </c>
      <c r="D10723" s="1" t="s">
        <v>72</v>
      </c>
      <c r="E10723" s="1" t="s">
        <v>73</v>
      </c>
      <c r="F10723" s="1" t="s">
        <v>26</v>
      </c>
      <c r="G10723" s="1" t="s">
        <v>85</v>
      </c>
      <c r="H10723">
        <v>1</v>
      </c>
      <c r="I10723" s="1" t="s">
        <v>610</v>
      </c>
      <c r="J10723">
        <v>1</v>
      </c>
      <c r="K10723" s="1" t="s">
        <v>29</v>
      </c>
      <c r="L10723">
        <v>1</v>
      </c>
      <c r="M10723" s="1" t="s">
        <v>30</v>
      </c>
      <c r="N10723">
        <v>19562</v>
      </c>
      <c r="O10723">
        <v>5386</v>
      </c>
      <c r="P10723">
        <v>4678</v>
      </c>
      <c r="Q10723">
        <v>708</v>
      </c>
      <c r="R10723">
        <v>5386</v>
      </c>
      <c r="S10723">
        <v>4678</v>
      </c>
      <c r="T10723">
        <v>708</v>
      </c>
      <c r="U10723">
        <v>6134.3963549999999</v>
      </c>
      <c r="V10723">
        <v>5328.018223</v>
      </c>
      <c r="W10723">
        <v>806.37813200000005</v>
      </c>
    </row>
    <row r="10724" spans="1:23" hidden="1" x14ac:dyDescent="0.25">
      <c r="A10724">
        <v>2015</v>
      </c>
      <c r="B10724" s="1" t="s">
        <v>796</v>
      </c>
      <c r="C10724" s="1" t="s">
        <v>797</v>
      </c>
      <c r="D10724" s="1" t="s">
        <v>72</v>
      </c>
      <c r="E10724" s="1" t="s">
        <v>73</v>
      </c>
      <c r="F10724" s="1" t="s">
        <v>26</v>
      </c>
      <c r="G10724" s="1" t="s">
        <v>85</v>
      </c>
      <c r="H10724">
        <v>1</v>
      </c>
      <c r="I10724" s="1" t="s">
        <v>610</v>
      </c>
      <c r="J10724">
        <v>1</v>
      </c>
      <c r="K10724" s="1" t="s">
        <v>29</v>
      </c>
      <c r="L10724">
        <v>2</v>
      </c>
      <c r="M10724" s="1" t="s">
        <v>31</v>
      </c>
      <c r="N10724">
        <v>19562</v>
      </c>
      <c r="O10724">
        <v>15202</v>
      </c>
      <c r="P10724">
        <v>14494</v>
      </c>
      <c r="Q10724">
        <v>708</v>
      </c>
      <c r="R10724">
        <v>15202</v>
      </c>
      <c r="S10724">
        <v>14494</v>
      </c>
      <c r="T10724">
        <v>708</v>
      </c>
      <c r="U10724">
        <v>17314.350796999999</v>
      </c>
      <c r="V10724">
        <v>16507.972665000001</v>
      </c>
      <c r="W10724">
        <v>806.37813200000005</v>
      </c>
    </row>
    <row r="10725" spans="1:23" hidden="1" x14ac:dyDescent="0.25">
      <c r="A10725">
        <v>2015</v>
      </c>
      <c r="B10725" s="1" t="s">
        <v>796</v>
      </c>
      <c r="C10725" s="1" t="s">
        <v>797</v>
      </c>
      <c r="D10725" s="1" t="s">
        <v>72</v>
      </c>
      <c r="E10725" s="1" t="s">
        <v>73</v>
      </c>
      <c r="F10725" s="1" t="s">
        <v>26</v>
      </c>
      <c r="G10725" s="1" t="s">
        <v>85</v>
      </c>
      <c r="H10725">
        <v>1</v>
      </c>
      <c r="I10725" s="1" t="s">
        <v>610</v>
      </c>
      <c r="J10725">
        <v>2</v>
      </c>
      <c r="K10725" s="1" t="s">
        <v>611</v>
      </c>
      <c r="L10725">
        <v>1</v>
      </c>
      <c r="M10725" s="1" t="s">
        <v>30</v>
      </c>
      <c r="N10725">
        <v>89</v>
      </c>
      <c r="O10725">
        <v>5968</v>
      </c>
      <c r="R10725">
        <v>5968</v>
      </c>
      <c r="U10725">
        <v>6797.2665139999999</v>
      </c>
    </row>
    <row r="10726" spans="1:23" hidden="1" x14ac:dyDescent="0.25">
      <c r="A10726">
        <v>2015</v>
      </c>
      <c r="B10726" s="1" t="s">
        <v>796</v>
      </c>
      <c r="C10726" s="1" t="s">
        <v>797</v>
      </c>
      <c r="D10726" s="1" t="s">
        <v>72</v>
      </c>
      <c r="E10726" s="1" t="s">
        <v>73</v>
      </c>
      <c r="F10726" s="1" t="s">
        <v>26</v>
      </c>
      <c r="G10726" s="1" t="s">
        <v>85</v>
      </c>
      <c r="H10726">
        <v>1</v>
      </c>
      <c r="I10726" s="1" t="s">
        <v>610</v>
      </c>
      <c r="J10726">
        <v>2</v>
      </c>
      <c r="K10726" s="1" t="s">
        <v>611</v>
      </c>
      <c r="L10726">
        <v>2</v>
      </c>
      <c r="M10726" s="1" t="s">
        <v>31</v>
      </c>
      <c r="N10726">
        <v>89</v>
      </c>
      <c r="O10726">
        <v>16748</v>
      </c>
      <c r="R10726">
        <v>16748</v>
      </c>
      <c r="U10726">
        <v>19075.170842</v>
      </c>
    </row>
    <row r="10727" spans="1:23" hidden="1" x14ac:dyDescent="0.25">
      <c r="A10727">
        <v>2016</v>
      </c>
      <c r="B10727" s="1" t="s">
        <v>796</v>
      </c>
      <c r="C10727" s="1" t="s">
        <v>797</v>
      </c>
      <c r="D10727" s="1" t="s">
        <v>72</v>
      </c>
      <c r="E10727" s="1" t="s">
        <v>73</v>
      </c>
      <c r="F10727" s="1" t="s">
        <v>26</v>
      </c>
      <c r="G10727" s="1" t="s">
        <v>85</v>
      </c>
      <c r="H10727">
        <v>1</v>
      </c>
      <c r="I10727" s="1" t="s">
        <v>610</v>
      </c>
      <c r="J10727">
        <v>1</v>
      </c>
      <c r="K10727" s="1" t="s">
        <v>29</v>
      </c>
      <c r="L10727">
        <v>1</v>
      </c>
      <c r="M10727" s="1" t="s">
        <v>30</v>
      </c>
      <c r="N10727">
        <v>20173</v>
      </c>
      <c r="O10727">
        <v>5530</v>
      </c>
      <c r="P10727">
        <v>4840</v>
      </c>
      <c r="Q10727">
        <v>690</v>
      </c>
      <c r="R10727">
        <v>5530</v>
      </c>
      <c r="S10727">
        <v>4840</v>
      </c>
      <c r="T10727">
        <v>690</v>
      </c>
      <c r="U10727">
        <v>6191.2225699999999</v>
      </c>
      <c r="V10727">
        <v>5418.7192109999996</v>
      </c>
      <c r="W10727">
        <v>772.50335800000005</v>
      </c>
    </row>
    <row r="10728" spans="1:23" hidden="1" x14ac:dyDescent="0.25">
      <c r="A10728">
        <v>2016</v>
      </c>
      <c r="B10728" s="1" t="s">
        <v>796</v>
      </c>
      <c r="C10728" s="1" t="s">
        <v>797</v>
      </c>
      <c r="D10728" s="1" t="s">
        <v>72</v>
      </c>
      <c r="E10728" s="1" t="s">
        <v>73</v>
      </c>
      <c r="F10728" s="1" t="s">
        <v>26</v>
      </c>
      <c r="G10728" s="1" t="s">
        <v>85</v>
      </c>
      <c r="H10728">
        <v>1</v>
      </c>
      <c r="I10728" s="1" t="s">
        <v>610</v>
      </c>
      <c r="J10728">
        <v>1</v>
      </c>
      <c r="K10728" s="1" t="s">
        <v>29</v>
      </c>
      <c r="L10728">
        <v>2</v>
      </c>
      <c r="M10728" s="1" t="s">
        <v>31</v>
      </c>
      <c r="N10728">
        <v>20173</v>
      </c>
      <c r="O10728">
        <v>15690</v>
      </c>
      <c r="P10728">
        <v>15000</v>
      </c>
      <c r="Q10728">
        <v>690</v>
      </c>
      <c r="R10728">
        <v>15690</v>
      </c>
      <c r="S10728">
        <v>15000</v>
      </c>
      <c r="T10728">
        <v>690</v>
      </c>
      <c r="U10728">
        <v>17566.054635</v>
      </c>
      <c r="V10728">
        <v>16793.551275999998</v>
      </c>
      <c r="W10728">
        <v>772.50335800000005</v>
      </c>
    </row>
    <row r="10729" spans="1:23" hidden="1" x14ac:dyDescent="0.25">
      <c r="A10729">
        <v>2016</v>
      </c>
      <c r="B10729" s="1" t="s">
        <v>796</v>
      </c>
      <c r="C10729" s="1" t="s">
        <v>797</v>
      </c>
      <c r="D10729" s="1" t="s">
        <v>72</v>
      </c>
      <c r="E10729" s="1" t="s">
        <v>73</v>
      </c>
      <c r="F10729" s="1" t="s">
        <v>26</v>
      </c>
      <c r="G10729" s="1" t="s">
        <v>85</v>
      </c>
      <c r="H10729">
        <v>1</v>
      </c>
      <c r="I10729" s="1" t="s">
        <v>610</v>
      </c>
      <c r="J10729">
        <v>2</v>
      </c>
      <c r="K10729" s="1" t="s">
        <v>611</v>
      </c>
      <c r="L10729">
        <v>1</v>
      </c>
      <c r="M10729" s="1" t="s">
        <v>30</v>
      </c>
      <c r="N10729">
        <v>140</v>
      </c>
      <c r="O10729">
        <v>6130</v>
      </c>
      <c r="P10729">
        <v>5440</v>
      </c>
      <c r="Q10729">
        <v>690</v>
      </c>
      <c r="R10729">
        <v>6130</v>
      </c>
      <c r="S10729">
        <v>5440</v>
      </c>
      <c r="T10729">
        <v>690</v>
      </c>
      <c r="U10729">
        <v>6862.9646210000001</v>
      </c>
      <c r="V10729">
        <v>6090.4612619999998</v>
      </c>
      <c r="W10729">
        <v>772.50335800000005</v>
      </c>
    </row>
    <row r="10730" spans="1:23" hidden="1" x14ac:dyDescent="0.25">
      <c r="A10730">
        <v>2016</v>
      </c>
      <c r="B10730" s="1" t="s">
        <v>796</v>
      </c>
      <c r="C10730" s="1" t="s">
        <v>797</v>
      </c>
      <c r="D10730" s="1" t="s">
        <v>72</v>
      </c>
      <c r="E10730" s="1" t="s">
        <v>73</v>
      </c>
      <c r="F10730" s="1" t="s">
        <v>26</v>
      </c>
      <c r="G10730" s="1" t="s">
        <v>85</v>
      </c>
      <c r="H10730">
        <v>1</v>
      </c>
      <c r="I10730" s="1" t="s">
        <v>610</v>
      </c>
      <c r="J10730">
        <v>2</v>
      </c>
      <c r="K10730" s="1" t="s">
        <v>611</v>
      </c>
      <c r="L10730">
        <v>2</v>
      </c>
      <c r="M10730" s="1" t="s">
        <v>31</v>
      </c>
      <c r="N10730">
        <v>140</v>
      </c>
      <c r="O10730">
        <v>17290</v>
      </c>
      <c r="P10730">
        <v>16600</v>
      </c>
      <c r="Q10730">
        <v>690</v>
      </c>
      <c r="R10730">
        <v>17290</v>
      </c>
      <c r="S10730">
        <v>16600</v>
      </c>
      <c r="T10730">
        <v>690</v>
      </c>
      <c r="U10730">
        <v>19357.366771000001</v>
      </c>
      <c r="V10730">
        <v>18584.863411999999</v>
      </c>
      <c r="W10730">
        <v>772.50335800000005</v>
      </c>
    </row>
    <row r="10731" spans="1:23" hidden="1" x14ac:dyDescent="0.25">
      <c r="A10731">
        <v>2017</v>
      </c>
      <c r="B10731" s="1" t="s">
        <v>796</v>
      </c>
      <c r="C10731" s="1" t="s">
        <v>797</v>
      </c>
      <c r="D10731" s="1" t="s">
        <v>72</v>
      </c>
      <c r="E10731" s="1" t="s">
        <v>73</v>
      </c>
      <c r="F10731" s="1" t="s">
        <v>26</v>
      </c>
      <c r="G10731" s="1" t="s">
        <v>85</v>
      </c>
      <c r="H10731">
        <v>1</v>
      </c>
      <c r="I10731" s="1" t="s">
        <v>610</v>
      </c>
      <c r="J10731">
        <v>1</v>
      </c>
      <c r="K10731" s="1" t="s">
        <v>29</v>
      </c>
      <c r="L10731">
        <v>1</v>
      </c>
      <c r="M10731" s="1" t="s">
        <v>30</v>
      </c>
      <c r="N10731">
        <v>20801</v>
      </c>
      <c r="O10731">
        <v>5652</v>
      </c>
      <c r="P10731">
        <v>4962</v>
      </c>
      <c r="Q10731">
        <v>690</v>
      </c>
      <c r="R10731">
        <v>5652</v>
      </c>
      <c r="S10731">
        <v>4962</v>
      </c>
      <c r="T10731">
        <v>690</v>
      </c>
      <c r="U10731">
        <v>6188.5470269999996</v>
      </c>
      <c r="V10731">
        <v>5433.0450010000004</v>
      </c>
      <c r="W10731">
        <v>755.502025</v>
      </c>
    </row>
    <row r="10732" spans="1:23" hidden="1" x14ac:dyDescent="0.25">
      <c r="A10732">
        <v>2017</v>
      </c>
      <c r="B10732" s="1" t="s">
        <v>796</v>
      </c>
      <c r="C10732" s="1" t="s">
        <v>797</v>
      </c>
      <c r="D10732" s="1" t="s">
        <v>72</v>
      </c>
      <c r="E10732" s="1" t="s">
        <v>73</v>
      </c>
      <c r="F10732" s="1" t="s">
        <v>26</v>
      </c>
      <c r="G10732" s="1" t="s">
        <v>85</v>
      </c>
      <c r="H10732">
        <v>1</v>
      </c>
      <c r="I10732" s="1" t="s">
        <v>610</v>
      </c>
      <c r="J10732">
        <v>1</v>
      </c>
      <c r="K10732" s="1" t="s">
        <v>29</v>
      </c>
      <c r="L10732">
        <v>2</v>
      </c>
      <c r="M10732" s="1" t="s">
        <v>31</v>
      </c>
      <c r="N10732">
        <v>20801</v>
      </c>
      <c r="O10732">
        <v>16066</v>
      </c>
      <c r="P10732">
        <v>15376</v>
      </c>
      <c r="Q10732">
        <v>690</v>
      </c>
      <c r="R10732">
        <v>16066</v>
      </c>
      <c r="S10732">
        <v>15376</v>
      </c>
      <c r="T10732">
        <v>690</v>
      </c>
      <c r="U10732">
        <v>17591.152961</v>
      </c>
      <c r="V10732">
        <v>16835.650935999998</v>
      </c>
      <c r="W10732">
        <v>755.502025</v>
      </c>
    </row>
    <row r="10733" spans="1:23" hidden="1" x14ac:dyDescent="0.25">
      <c r="A10733">
        <v>2017</v>
      </c>
      <c r="B10733" s="1" t="s">
        <v>796</v>
      </c>
      <c r="C10733" s="1" t="s">
        <v>797</v>
      </c>
      <c r="D10733" s="1" t="s">
        <v>72</v>
      </c>
      <c r="E10733" s="1" t="s">
        <v>73</v>
      </c>
      <c r="F10733" s="1" t="s">
        <v>26</v>
      </c>
      <c r="G10733" s="1" t="s">
        <v>85</v>
      </c>
      <c r="H10733">
        <v>1</v>
      </c>
      <c r="I10733" s="1" t="s">
        <v>610</v>
      </c>
      <c r="J10733">
        <v>2</v>
      </c>
      <c r="K10733" s="1" t="s">
        <v>611</v>
      </c>
      <c r="L10733">
        <v>1</v>
      </c>
      <c r="M10733" s="1" t="s">
        <v>30</v>
      </c>
      <c r="N10733">
        <v>230</v>
      </c>
      <c r="O10733">
        <v>6270</v>
      </c>
      <c r="P10733">
        <v>5580</v>
      </c>
      <c r="Q10733">
        <v>690</v>
      </c>
      <c r="R10733">
        <v>6270</v>
      </c>
      <c r="S10733">
        <v>5580</v>
      </c>
      <c r="T10733">
        <v>690</v>
      </c>
      <c r="U10733">
        <v>6865.2140579999996</v>
      </c>
      <c r="V10733">
        <v>6109.7120329999998</v>
      </c>
      <c r="W10733">
        <v>755.502025</v>
      </c>
    </row>
    <row r="10734" spans="1:23" hidden="1" x14ac:dyDescent="0.25">
      <c r="A10734">
        <v>2017</v>
      </c>
      <c r="B10734" s="1" t="s">
        <v>796</v>
      </c>
      <c r="C10734" s="1" t="s">
        <v>797</v>
      </c>
      <c r="D10734" s="1" t="s">
        <v>72</v>
      </c>
      <c r="E10734" s="1" t="s">
        <v>73</v>
      </c>
      <c r="F10734" s="1" t="s">
        <v>26</v>
      </c>
      <c r="G10734" s="1" t="s">
        <v>85</v>
      </c>
      <c r="H10734">
        <v>1</v>
      </c>
      <c r="I10734" s="1" t="s">
        <v>610</v>
      </c>
      <c r="J10734">
        <v>2</v>
      </c>
      <c r="K10734" s="1" t="s">
        <v>611</v>
      </c>
      <c r="L10734">
        <v>2</v>
      </c>
      <c r="M10734" s="1" t="s">
        <v>31</v>
      </c>
      <c r="N10734">
        <v>230</v>
      </c>
      <c r="O10734">
        <v>17690</v>
      </c>
      <c r="P10734">
        <v>17000</v>
      </c>
      <c r="Q10734">
        <v>690</v>
      </c>
      <c r="R10734">
        <v>17690</v>
      </c>
      <c r="S10734">
        <v>17000</v>
      </c>
      <c r="T10734">
        <v>690</v>
      </c>
      <c r="U10734">
        <v>19369.320048000001</v>
      </c>
      <c r="V10734">
        <v>18613.818021999999</v>
      </c>
      <c r="W10734">
        <v>755.502025</v>
      </c>
    </row>
    <row r="10735" spans="1:23" hidden="1" x14ac:dyDescent="0.25">
      <c r="A10735">
        <v>2018</v>
      </c>
      <c r="B10735" s="1" t="s">
        <v>796</v>
      </c>
      <c r="C10735" s="1" t="s">
        <v>797</v>
      </c>
      <c r="D10735" s="1" t="s">
        <v>72</v>
      </c>
      <c r="E10735" s="1" t="s">
        <v>73</v>
      </c>
      <c r="F10735" s="1" t="s">
        <v>26</v>
      </c>
      <c r="G10735" s="1" t="s">
        <v>85</v>
      </c>
      <c r="H10735">
        <v>1</v>
      </c>
      <c r="I10735" s="1" t="s">
        <v>610</v>
      </c>
      <c r="J10735">
        <v>1</v>
      </c>
      <c r="K10735" s="1" t="s">
        <v>29</v>
      </c>
      <c r="L10735">
        <v>1</v>
      </c>
      <c r="M10735" s="1" t="s">
        <v>30</v>
      </c>
      <c r="N10735">
        <v>21638</v>
      </c>
      <c r="O10735">
        <v>5726</v>
      </c>
      <c r="P10735">
        <v>5036</v>
      </c>
      <c r="Q10735">
        <v>690</v>
      </c>
      <c r="R10735">
        <v>5726</v>
      </c>
      <c r="S10735">
        <v>5036</v>
      </c>
      <c r="T10735">
        <v>690</v>
      </c>
      <c r="U10735">
        <v>6122.7544909999997</v>
      </c>
      <c r="V10735">
        <v>5384.9443959999999</v>
      </c>
      <c r="W10735">
        <v>737.81009400000005</v>
      </c>
    </row>
    <row r="10736" spans="1:23" hidden="1" x14ac:dyDescent="0.25">
      <c r="A10736">
        <v>2018</v>
      </c>
      <c r="B10736" s="1" t="s">
        <v>796</v>
      </c>
      <c r="C10736" s="1" t="s">
        <v>797</v>
      </c>
      <c r="D10736" s="1" t="s">
        <v>72</v>
      </c>
      <c r="E10736" s="1" t="s">
        <v>73</v>
      </c>
      <c r="F10736" s="1" t="s">
        <v>26</v>
      </c>
      <c r="G10736" s="1" t="s">
        <v>85</v>
      </c>
      <c r="H10736">
        <v>1</v>
      </c>
      <c r="I10736" s="1" t="s">
        <v>610</v>
      </c>
      <c r="J10736">
        <v>1</v>
      </c>
      <c r="K10736" s="1" t="s">
        <v>29</v>
      </c>
      <c r="L10736">
        <v>2</v>
      </c>
      <c r="M10736" s="1" t="s">
        <v>31</v>
      </c>
      <c r="N10736">
        <v>21638</v>
      </c>
      <c r="O10736">
        <v>16296</v>
      </c>
      <c r="P10736">
        <v>15606</v>
      </c>
      <c r="Q10736">
        <v>690</v>
      </c>
      <c r="R10736">
        <v>16296</v>
      </c>
      <c r="S10736">
        <v>15606</v>
      </c>
      <c r="T10736">
        <v>690</v>
      </c>
      <c r="U10736">
        <v>17425.149700000002</v>
      </c>
      <c r="V10736">
        <v>16687.339606000001</v>
      </c>
      <c r="W10736">
        <v>737.81009400000005</v>
      </c>
    </row>
    <row r="10737" spans="1:23" hidden="1" x14ac:dyDescent="0.25">
      <c r="A10737">
        <v>2018</v>
      </c>
      <c r="B10737" s="1" t="s">
        <v>796</v>
      </c>
      <c r="C10737" s="1" t="s">
        <v>797</v>
      </c>
      <c r="D10737" s="1" t="s">
        <v>72</v>
      </c>
      <c r="E10737" s="1" t="s">
        <v>73</v>
      </c>
      <c r="F10737" s="1" t="s">
        <v>26</v>
      </c>
      <c r="G10737" s="1" t="s">
        <v>85</v>
      </c>
      <c r="H10737">
        <v>1</v>
      </c>
      <c r="I10737" s="1" t="s">
        <v>610</v>
      </c>
      <c r="J10737">
        <v>2</v>
      </c>
      <c r="K10737" s="1" t="s">
        <v>611</v>
      </c>
      <c r="L10737">
        <v>1</v>
      </c>
      <c r="M10737" s="1" t="s">
        <v>30</v>
      </c>
      <c r="N10737">
        <v>304</v>
      </c>
      <c r="O10737">
        <v>7492</v>
      </c>
      <c r="P10737">
        <v>6792</v>
      </c>
      <c r="Q10737">
        <v>700</v>
      </c>
      <c r="R10737">
        <v>7492</v>
      </c>
      <c r="S10737">
        <v>6792</v>
      </c>
      <c r="T10737">
        <v>700</v>
      </c>
      <c r="U10737">
        <v>8011.1206149999998</v>
      </c>
      <c r="V10737">
        <v>7262.6176210000003</v>
      </c>
      <c r="W10737">
        <v>748.50299399999994</v>
      </c>
    </row>
    <row r="10738" spans="1:23" hidden="1" x14ac:dyDescent="0.25">
      <c r="A10738">
        <v>2018</v>
      </c>
      <c r="B10738" s="1" t="s">
        <v>796</v>
      </c>
      <c r="C10738" s="1" t="s">
        <v>797</v>
      </c>
      <c r="D10738" s="1" t="s">
        <v>72</v>
      </c>
      <c r="E10738" s="1" t="s">
        <v>73</v>
      </c>
      <c r="F10738" s="1" t="s">
        <v>26</v>
      </c>
      <c r="G10738" s="1" t="s">
        <v>85</v>
      </c>
      <c r="H10738">
        <v>1</v>
      </c>
      <c r="I10738" s="1" t="s">
        <v>610</v>
      </c>
      <c r="J10738">
        <v>2</v>
      </c>
      <c r="K10738" s="1" t="s">
        <v>611</v>
      </c>
      <c r="L10738">
        <v>2</v>
      </c>
      <c r="M10738" s="1" t="s">
        <v>31</v>
      </c>
      <c r="N10738">
        <v>304</v>
      </c>
      <c r="O10738">
        <v>21412</v>
      </c>
      <c r="P10738">
        <v>20712</v>
      </c>
      <c r="Q10738">
        <v>700</v>
      </c>
      <c r="R10738">
        <v>21412</v>
      </c>
      <c r="S10738">
        <v>20712</v>
      </c>
      <c r="T10738">
        <v>700</v>
      </c>
      <c r="U10738">
        <v>22895.637296000001</v>
      </c>
      <c r="V10738">
        <v>22147.134301999999</v>
      </c>
      <c r="W10738">
        <v>748.50299399999994</v>
      </c>
    </row>
    <row r="10739" spans="1:23" hidden="1" x14ac:dyDescent="0.25">
      <c r="A10739">
        <v>2019</v>
      </c>
      <c r="B10739" s="1" t="s">
        <v>796</v>
      </c>
      <c r="C10739" s="1" t="s">
        <v>797</v>
      </c>
      <c r="D10739" s="1" t="s">
        <v>72</v>
      </c>
      <c r="E10739" s="1" t="s">
        <v>73</v>
      </c>
      <c r="F10739" s="1" t="s">
        <v>26</v>
      </c>
      <c r="G10739" s="1" t="s">
        <v>85</v>
      </c>
      <c r="H10739">
        <v>1</v>
      </c>
      <c r="I10739" s="1" t="s">
        <v>610</v>
      </c>
      <c r="J10739">
        <v>1</v>
      </c>
      <c r="K10739" s="1" t="s">
        <v>29</v>
      </c>
      <c r="L10739">
        <v>1</v>
      </c>
      <c r="M10739" s="1" t="s">
        <v>30</v>
      </c>
      <c r="N10739">
        <v>21919</v>
      </c>
      <c r="O10739">
        <v>5820</v>
      </c>
      <c r="P10739">
        <v>5122</v>
      </c>
      <c r="Q10739">
        <v>698</v>
      </c>
      <c r="R10739">
        <v>5820</v>
      </c>
      <c r="S10739">
        <v>5122</v>
      </c>
      <c r="T10739">
        <v>698</v>
      </c>
      <c r="U10739">
        <v>6084.0476680000002</v>
      </c>
      <c r="V10739">
        <v>5354.3800959999999</v>
      </c>
      <c r="W10739">
        <v>729.66757199999995</v>
      </c>
    </row>
    <row r="10740" spans="1:23" hidden="1" x14ac:dyDescent="0.25">
      <c r="A10740">
        <v>2019</v>
      </c>
      <c r="B10740" s="1" t="s">
        <v>796</v>
      </c>
      <c r="C10740" s="1" t="s">
        <v>797</v>
      </c>
      <c r="D10740" s="1" t="s">
        <v>72</v>
      </c>
      <c r="E10740" s="1" t="s">
        <v>73</v>
      </c>
      <c r="F10740" s="1" t="s">
        <v>26</v>
      </c>
      <c r="G10740" s="1" t="s">
        <v>85</v>
      </c>
      <c r="H10740">
        <v>1</v>
      </c>
      <c r="I10740" s="1" t="s">
        <v>610</v>
      </c>
      <c r="J10740">
        <v>1</v>
      </c>
      <c r="K10740" s="1" t="s">
        <v>29</v>
      </c>
      <c r="L10740">
        <v>2</v>
      </c>
      <c r="M10740" s="1" t="s">
        <v>31</v>
      </c>
      <c r="N10740">
        <v>21919</v>
      </c>
      <c r="O10740">
        <v>16570</v>
      </c>
      <c r="P10740">
        <v>15872</v>
      </c>
      <c r="Q10740">
        <v>698</v>
      </c>
      <c r="R10740">
        <v>16570</v>
      </c>
      <c r="S10740">
        <v>15872</v>
      </c>
      <c r="T10740">
        <v>698</v>
      </c>
      <c r="U10740">
        <v>17321.764582</v>
      </c>
      <c r="V10740">
        <v>16592.097010000001</v>
      </c>
      <c r="W10740">
        <v>729.66757199999995</v>
      </c>
    </row>
    <row r="10741" spans="1:23" hidden="1" x14ac:dyDescent="0.25">
      <c r="A10741">
        <v>2019</v>
      </c>
      <c r="B10741" s="1" t="s">
        <v>796</v>
      </c>
      <c r="C10741" s="1" t="s">
        <v>797</v>
      </c>
      <c r="D10741" s="1" t="s">
        <v>72</v>
      </c>
      <c r="E10741" s="1" t="s">
        <v>73</v>
      </c>
      <c r="F10741" s="1" t="s">
        <v>26</v>
      </c>
      <c r="G10741" s="1" t="s">
        <v>85</v>
      </c>
      <c r="H10741">
        <v>1</v>
      </c>
      <c r="I10741" s="1" t="s">
        <v>610</v>
      </c>
      <c r="J10741">
        <v>2</v>
      </c>
      <c r="K10741" s="1" t="s">
        <v>611</v>
      </c>
      <c r="L10741">
        <v>1</v>
      </c>
      <c r="M10741" s="1" t="s">
        <v>30</v>
      </c>
      <c r="N10741">
        <v>312</v>
      </c>
      <c r="O10741">
        <v>7612</v>
      </c>
      <c r="P10741">
        <v>6912</v>
      </c>
      <c r="Q10741">
        <v>700</v>
      </c>
      <c r="R10741">
        <v>7612</v>
      </c>
      <c r="S10741">
        <v>6912</v>
      </c>
      <c r="T10741">
        <v>700</v>
      </c>
      <c r="U10741">
        <v>7957.3489440000003</v>
      </c>
      <c r="V10741">
        <v>7225.5906329999998</v>
      </c>
      <c r="W10741">
        <v>731.75831000000005</v>
      </c>
    </row>
    <row r="10742" spans="1:23" hidden="1" x14ac:dyDescent="0.25">
      <c r="A10742">
        <v>2019</v>
      </c>
      <c r="B10742" s="1" t="s">
        <v>796</v>
      </c>
      <c r="C10742" s="1" t="s">
        <v>797</v>
      </c>
      <c r="D10742" s="1" t="s">
        <v>72</v>
      </c>
      <c r="E10742" s="1" t="s">
        <v>73</v>
      </c>
      <c r="F10742" s="1" t="s">
        <v>26</v>
      </c>
      <c r="G10742" s="1" t="s">
        <v>85</v>
      </c>
      <c r="H10742">
        <v>1</v>
      </c>
      <c r="I10742" s="1" t="s">
        <v>610</v>
      </c>
      <c r="J10742">
        <v>2</v>
      </c>
      <c r="K10742" s="1" t="s">
        <v>611</v>
      </c>
      <c r="L10742">
        <v>2</v>
      </c>
      <c r="M10742" s="1" t="s">
        <v>31</v>
      </c>
      <c r="N10742">
        <v>312</v>
      </c>
      <c r="O10742">
        <v>21772</v>
      </c>
      <c r="P10742">
        <v>21072</v>
      </c>
      <c r="Q10742">
        <v>700</v>
      </c>
      <c r="R10742">
        <v>21772</v>
      </c>
      <c r="S10742">
        <v>21072</v>
      </c>
      <c r="T10742">
        <v>700</v>
      </c>
      <c r="U10742">
        <v>22759.7742</v>
      </c>
      <c r="V10742">
        <v>22028.015888999998</v>
      </c>
      <c r="W10742">
        <v>731.75831000000005</v>
      </c>
    </row>
    <row r="10743" spans="1:23" hidden="1" x14ac:dyDescent="0.25">
      <c r="A10743">
        <v>2020</v>
      </c>
      <c r="B10743" s="1" t="s">
        <v>796</v>
      </c>
      <c r="C10743" s="1" t="s">
        <v>797</v>
      </c>
      <c r="D10743" s="1" t="s">
        <v>72</v>
      </c>
      <c r="E10743" s="1" t="s">
        <v>73</v>
      </c>
      <c r="F10743" s="1" t="s">
        <v>26</v>
      </c>
      <c r="G10743" s="1" t="s">
        <v>85</v>
      </c>
      <c r="H10743">
        <v>1</v>
      </c>
      <c r="I10743" s="1" t="s">
        <v>610</v>
      </c>
      <c r="J10743">
        <v>1</v>
      </c>
      <c r="K10743" s="1" t="s">
        <v>29</v>
      </c>
      <c r="L10743">
        <v>1</v>
      </c>
      <c r="M10743" s="1" t="s">
        <v>30</v>
      </c>
      <c r="N10743">
        <v>21622</v>
      </c>
      <c r="O10743">
        <v>5906</v>
      </c>
      <c r="P10743">
        <v>5192</v>
      </c>
      <c r="Q10743">
        <v>714</v>
      </c>
      <c r="R10743">
        <v>5906</v>
      </c>
      <c r="S10743">
        <v>5192</v>
      </c>
      <c r="T10743">
        <v>714</v>
      </c>
      <c r="U10743">
        <v>6063.6550299999999</v>
      </c>
      <c r="V10743">
        <v>5330.5954819999997</v>
      </c>
      <c r="W10743">
        <v>733.05954799999995</v>
      </c>
    </row>
    <row r="10744" spans="1:23" hidden="1" x14ac:dyDescent="0.25">
      <c r="A10744">
        <v>2020</v>
      </c>
      <c r="B10744" s="1" t="s">
        <v>796</v>
      </c>
      <c r="C10744" s="1" t="s">
        <v>797</v>
      </c>
      <c r="D10744" s="1" t="s">
        <v>72</v>
      </c>
      <c r="E10744" s="1" t="s">
        <v>73</v>
      </c>
      <c r="F10744" s="1" t="s">
        <v>26</v>
      </c>
      <c r="G10744" s="1" t="s">
        <v>85</v>
      </c>
      <c r="H10744">
        <v>1</v>
      </c>
      <c r="I10744" s="1" t="s">
        <v>610</v>
      </c>
      <c r="J10744">
        <v>1</v>
      </c>
      <c r="K10744" s="1" t="s">
        <v>29</v>
      </c>
      <c r="L10744">
        <v>2</v>
      </c>
      <c r="M10744" s="1" t="s">
        <v>31</v>
      </c>
      <c r="N10744">
        <v>21622</v>
      </c>
      <c r="O10744">
        <v>16806</v>
      </c>
      <c r="P10744">
        <v>16092</v>
      </c>
      <c r="Q10744">
        <v>714</v>
      </c>
      <c r="R10744">
        <v>16806</v>
      </c>
      <c r="S10744">
        <v>16092</v>
      </c>
      <c r="T10744">
        <v>714</v>
      </c>
      <c r="U10744">
        <v>17254.620123000001</v>
      </c>
      <c r="V10744">
        <v>16521.560573999999</v>
      </c>
      <c r="W10744">
        <v>733.05954799999995</v>
      </c>
    </row>
    <row r="10745" spans="1:23" hidden="1" x14ac:dyDescent="0.25">
      <c r="A10745">
        <v>2020</v>
      </c>
      <c r="B10745" s="1" t="s">
        <v>796</v>
      </c>
      <c r="C10745" s="1" t="s">
        <v>797</v>
      </c>
      <c r="D10745" s="1" t="s">
        <v>72</v>
      </c>
      <c r="E10745" s="1" t="s">
        <v>73</v>
      </c>
      <c r="F10745" s="1" t="s">
        <v>26</v>
      </c>
      <c r="G10745" s="1" t="s">
        <v>85</v>
      </c>
      <c r="H10745">
        <v>1</v>
      </c>
      <c r="I10745" s="1" t="s">
        <v>610</v>
      </c>
      <c r="J10745">
        <v>2</v>
      </c>
      <c r="K10745" s="1" t="s">
        <v>611</v>
      </c>
      <c r="L10745">
        <v>1</v>
      </c>
      <c r="M10745" s="1" t="s">
        <v>30</v>
      </c>
      <c r="N10745">
        <v>377</v>
      </c>
      <c r="O10745">
        <v>7728</v>
      </c>
      <c r="P10745">
        <v>7008</v>
      </c>
      <c r="Q10745">
        <v>720</v>
      </c>
      <c r="R10745">
        <v>7728</v>
      </c>
      <c r="S10745">
        <v>7008</v>
      </c>
      <c r="T10745">
        <v>720</v>
      </c>
      <c r="U10745">
        <v>7934.2915810000004</v>
      </c>
      <c r="V10745">
        <v>7195.071868</v>
      </c>
      <c r="W10745">
        <v>739.21971199999996</v>
      </c>
    </row>
    <row r="10746" spans="1:23" hidden="1" x14ac:dyDescent="0.25">
      <c r="A10746">
        <v>2020</v>
      </c>
      <c r="B10746" s="1" t="s">
        <v>796</v>
      </c>
      <c r="C10746" s="1" t="s">
        <v>797</v>
      </c>
      <c r="D10746" s="1" t="s">
        <v>72</v>
      </c>
      <c r="E10746" s="1" t="s">
        <v>73</v>
      </c>
      <c r="F10746" s="1" t="s">
        <v>26</v>
      </c>
      <c r="G10746" s="1" t="s">
        <v>85</v>
      </c>
      <c r="H10746">
        <v>1</v>
      </c>
      <c r="I10746" s="1" t="s">
        <v>610</v>
      </c>
      <c r="J10746">
        <v>2</v>
      </c>
      <c r="K10746" s="1" t="s">
        <v>611</v>
      </c>
      <c r="L10746">
        <v>2</v>
      </c>
      <c r="M10746" s="1" t="s">
        <v>31</v>
      </c>
      <c r="N10746">
        <v>377</v>
      </c>
      <c r="O10746">
        <v>22080</v>
      </c>
      <c r="P10746">
        <v>21360</v>
      </c>
      <c r="Q10746">
        <v>720</v>
      </c>
      <c r="R10746">
        <v>22080</v>
      </c>
      <c r="S10746">
        <v>21360</v>
      </c>
      <c r="T10746">
        <v>720</v>
      </c>
      <c r="U10746">
        <v>22669.404516999999</v>
      </c>
      <c r="V10746">
        <v>21930.184804</v>
      </c>
      <c r="W10746">
        <v>739.21971199999996</v>
      </c>
    </row>
    <row r="10747" spans="1:23" hidden="1" x14ac:dyDescent="0.25">
      <c r="A10747">
        <v>2021</v>
      </c>
      <c r="B10747" s="1" t="s">
        <v>796</v>
      </c>
      <c r="C10747" s="1" t="s">
        <v>797</v>
      </c>
      <c r="D10747" s="1" t="s">
        <v>72</v>
      </c>
      <c r="E10747" s="1" t="s">
        <v>73</v>
      </c>
      <c r="F10747" s="1" t="s">
        <v>26</v>
      </c>
      <c r="G10747" s="1" t="s">
        <v>85</v>
      </c>
      <c r="H10747">
        <v>1</v>
      </c>
      <c r="I10747" s="1" t="s">
        <v>610</v>
      </c>
      <c r="J10747">
        <v>1</v>
      </c>
      <c r="K10747" s="1" t="s">
        <v>29</v>
      </c>
      <c r="L10747">
        <v>1</v>
      </c>
      <c r="M10747" s="1" t="s">
        <v>30</v>
      </c>
      <c r="N10747">
        <v>21622</v>
      </c>
      <c r="O10747">
        <v>6010</v>
      </c>
      <c r="P10747">
        <v>5368</v>
      </c>
      <c r="Q10747">
        <v>642</v>
      </c>
      <c r="R10747">
        <v>6010</v>
      </c>
      <c r="S10747">
        <v>5368</v>
      </c>
      <c r="T10747">
        <v>642</v>
      </c>
      <c r="U10747">
        <v>6010</v>
      </c>
      <c r="V10747">
        <v>5368</v>
      </c>
      <c r="W10747">
        <v>642</v>
      </c>
    </row>
    <row r="10748" spans="1:23" hidden="1" x14ac:dyDescent="0.25">
      <c r="A10748">
        <v>2021</v>
      </c>
      <c r="B10748" s="1" t="s">
        <v>796</v>
      </c>
      <c r="C10748" s="1" t="s">
        <v>797</v>
      </c>
      <c r="D10748" s="1" t="s">
        <v>72</v>
      </c>
      <c r="E10748" s="1" t="s">
        <v>73</v>
      </c>
      <c r="F10748" s="1" t="s">
        <v>26</v>
      </c>
      <c r="G10748" s="1" t="s">
        <v>85</v>
      </c>
      <c r="H10748">
        <v>1</v>
      </c>
      <c r="I10748" s="1" t="s">
        <v>610</v>
      </c>
      <c r="J10748">
        <v>1</v>
      </c>
      <c r="K10748" s="1" t="s">
        <v>29</v>
      </c>
      <c r="L10748">
        <v>2</v>
      </c>
      <c r="M10748" s="1" t="s">
        <v>31</v>
      </c>
      <c r="N10748">
        <v>21622</v>
      </c>
      <c r="O10748">
        <v>17092</v>
      </c>
      <c r="P10748">
        <v>16450</v>
      </c>
      <c r="Q10748">
        <v>642</v>
      </c>
      <c r="R10748">
        <v>17092</v>
      </c>
      <c r="S10748">
        <v>16450</v>
      </c>
      <c r="T10748">
        <v>642</v>
      </c>
      <c r="U10748">
        <v>17092</v>
      </c>
      <c r="V10748">
        <v>16450</v>
      </c>
      <c r="W10748">
        <v>642</v>
      </c>
    </row>
    <row r="10749" spans="1:23" hidden="1" x14ac:dyDescent="0.25">
      <c r="A10749">
        <v>2021</v>
      </c>
      <c r="B10749" s="1" t="s">
        <v>796</v>
      </c>
      <c r="C10749" s="1" t="s">
        <v>797</v>
      </c>
      <c r="D10749" s="1" t="s">
        <v>72</v>
      </c>
      <c r="E10749" s="1" t="s">
        <v>73</v>
      </c>
      <c r="F10749" s="1" t="s">
        <v>26</v>
      </c>
      <c r="G10749" s="1" t="s">
        <v>85</v>
      </c>
      <c r="H10749">
        <v>1</v>
      </c>
      <c r="I10749" s="1" t="s">
        <v>610</v>
      </c>
      <c r="J10749">
        <v>2</v>
      </c>
      <c r="K10749" s="1" t="s">
        <v>611</v>
      </c>
      <c r="L10749">
        <v>1</v>
      </c>
      <c r="M10749" s="1" t="s">
        <v>30</v>
      </c>
      <c r="N10749">
        <v>377</v>
      </c>
      <c r="O10749">
        <v>7864</v>
      </c>
      <c r="P10749">
        <v>7224</v>
      </c>
      <c r="Q10749">
        <v>640</v>
      </c>
      <c r="R10749">
        <v>7864</v>
      </c>
      <c r="S10749">
        <v>7224</v>
      </c>
      <c r="T10749">
        <v>640</v>
      </c>
      <c r="U10749">
        <v>7864</v>
      </c>
      <c r="V10749">
        <v>7224</v>
      </c>
      <c r="W10749">
        <v>640</v>
      </c>
    </row>
    <row r="10750" spans="1:23" hidden="1" x14ac:dyDescent="0.25">
      <c r="A10750">
        <v>2021</v>
      </c>
      <c r="B10750" s="1" t="s">
        <v>796</v>
      </c>
      <c r="C10750" s="1" t="s">
        <v>797</v>
      </c>
      <c r="D10750" s="1" t="s">
        <v>72</v>
      </c>
      <c r="E10750" s="1" t="s">
        <v>73</v>
      </c>
      <c r="F10750" s="1" t="s">
        <v>26</v>
      </c>
      <c r="G10750" s="1" t="s">
        <v>85</v>
      </c>
      <c r="H10750">
        <v>1</v>
      </c>
      <c r="I10750" s="1" t="s">
        <v>610</v>
      </c>
      <c r="J10750">
        <v>2</v>
      </c>
      <c r="K10750" s="1" t="s">
        <v>611</v>
      </c>
      <c r="L10750">
        <v>2</v>
      </c>
      <c r="M10750" s="1" t="s">
        <v>31</v>
      </c>
      <c r="N10750">
        <v>377</v>
      </c>
      <c r="O10750">
        <v>22456</v>
      </c>
      <c r="P10750">
        <v>21816</v>
      </c>
      <c r="Q10750">
        <v>640</v>
      </c>
      <c r="R10750">
        <v>22456</v>
      </c>
      <c r="S10750">
        <v>21816</v>
      </c>
      <c r="T10750">
        <v>640</v>
      </c>
      <c r="U10750">
        <v>22456</v>
      </c>
      <c r="V10750">
        <v>21816</v>
      </c>
      <c r="W10750">
        <v>640</v>
      </c>
    </row>
    <row r="10751" spans="1:23" hidden="1" x14ac:dyDescent="0.25">
      <c r="A10751">
        <v>2011</v>
      </c>
      <c r="B10751" s="1" t="s">
        <v>798</v>
      </c>
      <c r="C10751" s="1" t="s">
        <v>799</v>
      </c>
      <c r="D10751" s="1" t="s">
        <v>72</v>
      </c>
      <c r="E10751" s="1" t="s">
        <v>73</v>
      </c>
      <c r="F10751" s="1" t="s">
        <v>26</v>
      </c>
      <c r="G10751" s="1" t="s">
        <v>85</v>
      </c>
      <c r="H10751">
        <v>1</v>
      </c>
      <c r="I10751" s="1" t="s">
        <v>610</v>
      </c>
      <c r="J10751">
        <v>1</v>
      </c>
      <c r="K10751" s="1" t="s">
        <v>29</v>
      </c>
      <c r="L10751">
        <v>1</v>
      </c>
      <c r="M10751" s="1" t="s">
        <v>30</v>
      </c>
      <c r="N10751">
        <v>18989</v>
      </c>
      <c r="O10751">
        <v>6798</v>
      </c>
      <c r="P10751">
        <v>5885</v>
      </c>
      <c r="Q10751">
        <v>913</v>
      </c>
      <c r="R10751">
        <v>6798</v>
      </c>
      <c r="S10751">
        <v>5885</v>
      </c>
      <c r="T10751">
        <v>913</v>
      </c>
      <c r="U10751">
        <v>8332.9247360000008</v>
      </c>
      <c r="V10751">
        <v>7213.7778859999999</v>
      </c>
      <c r="W10751">
        <v>1119.146849</v>
      </c>
    </row>
    <row r="10752" spans="1:23" hidden="1" x14ac:dyDescent="0.25">
      <c r="A10752">
        <v>2011</v>
      </c>
      <c r="B10752" s="1" t="s">
        <v>798</v>
      </c>
      <c r="C10752" s="1" t="s">
        <v>799</v>
      </c>
      <c r="D10752" s="1" t="s">
        <v>72</v>
      </c>
      <c r="E10752" s="1" t="s">
        <v>73</v>
      </c>
      <c r="F10752" s="1" t="s">
        <v>26</v>
      </c>
      <c r="G10752" s="1" t="s">
        <v>85</v>
      </c>
      <c r="H10752">
        <v>1</v>
      </c>
      <c r="I10752" s="1" t="s">
        <v>610</v>
      </c>
      <c r="J10752">
        <v>1</v>
      </c>
      <c r="K10752" s="1" t="s">
        <v>29</v>
      </c>
      <c r="L10752">
        <v>2</v>
      </c>
      <c r="M10752" s="1" t="s">
        <v>31</v>
      </c>
      <c r="N10752">
        <v>18989</v>
      </c>
      <c r="O10752">
        <v>21516</v>
      </c>
      <c r="P10752">
        <v>20603</v>
      </c>
      <c r="Q10752">
        <v>913</v>
      </c>
      <c r="R10752">
        <v>21516</v>
      </c>
      <c r="S10752">
        <v>20603</v>
      </c>
      <c r="T10752">
        <v>913</v>
      </c>
      <c r="U10752">
        <v>26374.111301000001</v>
      </c>
      <c r="V10752">
        <v>25254.964452</v>
      </c>
      <c r="W10752">
        <v>1119.146849</v>
      </c>
    </row>
    <row r="10753" spans="1:23" hidden="1" x14ac:dyDescent="0.25">
      <c r="A10753">
        <v>2011</v>
      </c>
      <c r="B10753" s="1" t="s">
        <v>798</v>
      </c>
      <c r="C10753" s="1" t="s">
        <v>799</v>
      </c>
      <c r="D10753" s="1" t="s">
        <v>72</v>
      </c>
      <c r="E10753" s="1" t="s">
        <v>73</v>
      </c>
      <c r="F10753" s="1" t="s">
        <v>26</v>
      </c>
      <c r="G10753" s="1" t="s">
        <v>85</v>
      </c>
      <c r="H10753">
        <v>1</v>
      </c>
      <c r="I10753" s="1" t="s">
        <v>610</v>
      </c>
      <c r="J10753">
        <v>2</v>
      </c>
      <c r="K10753" s="1" t="s">
        <v>611</v>
      </c>
      <c r="L10753">
        <v>1</v>
      </c>
      <c r="M10753" s="1" t="s">
        <v>30</v>
      </c>
      <c r="N10753">
        <v>6143</v>
      </c>
      <c r="O10753">
        <v>6768</v>
      </c>
      <c r="P10753">
        <v>5884</v>
      </c>
      <c r="Q10753">
        <v>884</v>
      </c>
      <c r="R10753">
        <v>6768</v>
      </c>
      <c r="S10753">
        <v>5884</v>
      </c>
      <c r="T10753">
        <v>884</v>
      </c>
      <c r="U10753">
        <v>8296.1510170000001</v>
      </c>
      <c r="V10753">
        <v>7212.5520960000003</v>
      </c>
      <c r="W10753">
        <v>1083.598921</v>
      </c>
    </row>
    <row r="10754" spans="1:23" hidden="1" x14ac:dyDescent="0.25">
      <c r="A10754">
        <v>2011</v>
      </c>
      <c r="B10754" s="1" t="s">
        <v>798</v>
      </c>
      <c r="C10754" s="1" t="s">
        <v>799</v>
      </c>
      <c r="D10754" s="1" t="s">
        <v>72</v>
      </c>
      <c r="E10754" s="1" t="s">
        <v>73</v>
      </c>
      <c r="F10754" s="1" t="s">
        <v>26</v>
      </c>
      <c r="G10754" s="1" t="s">
        <v>85</v>
      </c>
      <c r="H10754">
        <v>1</v>
      </c>
      <c r="I10754" s="1" t="s">
        <v>610</v>
      </c>
      <c r="J10754">
        <v>2</v>
      </c>
      <c r="K10754" s="1" t="s">
        <v>611</v>
      </c>
      <c r="L10754">
        <v>2</v>
      </c>
      <c r="M10754" s="1" t="s">
        <v>31</v>
      </c>
      <c r="N10754">
        <v>6143</v>
      </c>
      <c r="O10754">
        <v>21647</v>
      </c>
      <c r="P10754">
        <v>20763</v>
      </c>
      <c r="Q10754">
        <v>884</v>
      </c>
      <c r="R10754">
        <v>21647</v>
      </c>
      <c r="S10754">
        <v>20763</v>
      </c>
      <c r="T10754">
        <v>884</v>
      </c>
      <c r="U10754">
        <v>26534.689874</v>
      </c>
      <c r="V10754">
        <v>25451.090952999999</v>
      </c>
      <c r="W10754">
        <v>1083.598921</v>
      </c>
    </row>
    <row r="10755" spans="1:23" hidden="1" x14ac:dyDescent="0.25">
      <c r="A10755">
        <v>2012</v>
      </c>
      <c r="B10755" s="1" t="s">
        <v>798</v>
      </c>
      <c r="C10755" s="1" t="s">
        <v>799</v>
      </c>
      <c r="D10755" s="1" t="s">
        <v>72</v>
      </c>
      <c r="E10755" s="1" t="s">
        <v>73</v>
      </c>
      <c r="F10755" s="1" t="s">
        <v>26</v>
      </c>
      <c r="G10755" s="1" t="s">
        <v>85</v>
      </c>
      <c r="H10755">
        <v>1</v>
      </c>
      <c r="I10755" s="1" t="s">
        <v>610</v>
      </c>
      <c r="J10755">
        <v>1</v>
      </c>
      <c r="K10755" s="1" t="s">
        <v>29</v>
      </c>
      <c r="L10755">
        <v>1</v>
      </c>
      <c r="M10755" s="1" t="s">
        <v>30</v>
      </c>
      <c r="N10755">
        <v>19522</v>
      </c>
      <c r="O10755">
        <v>7176</v>
      </c>
      <c r="P10755">
        <v>6238</v>
      </c>
      <c r="Q10755">
        <v>938</v>
      </c>
      <c r="R10755">
        <v>7176</v>
      </c>
      <c r="S10755">
        <v>6238</v>
      </c>
      <c r="T10755">
        <v>938</v>
      </c>
      <c r="U10755">
        <v>8640.5779650000004</v>
      </c>
      <c r="V10755">
        <v>7511.1378679999998</v>
      </c>
      <c r="W10755">
        <v>1129.440096</v>
      </c>
    </row>
    <row r="10756" spans="1:23" hidden="1" x14ac:dyDescent="0.25">
      <c r="A10756">
        <v>2012</v>
      </c>
      <c r="B10756" s="1" t="s">
        <v>798</v>
      </c>
      <c r="C10756" s="1" t="s">
        <v>799</v>
      </c>
      <c r="D10756" s="1" t="s">
        <v>72</v>
      </c>
      <c r="E10756" s="1" t="s">
        <v>73</v>
      </c>
      <c r="F10756" s="1" t="s">
        <v>26</v>
      </c>
      <c r="G10756" s="1" t="s">
        <v>85</v>
      </c>
      <c r="H10756">
        <v>1</v>
      </c>
      <c r="I10756" s="1" t="s">
        <v>610</v>
      </c>
      <c r="J10756">
        <v>1</v>
      </c>
      <c r="K10756" s="1" t="s">
        <v>29</v>
      </c>
      <c r="L10756">
        <v>2</v>
      </c>
      <c r="M10756" s="1" t="s">
        <v>31</v>
      </c>
      <c r="N10756">
        <v>19522</v>
      </c>
      <c r="O10756">
        <v>22777</v>
      </c>
      <c r="P10756">
        <v>21839</v>
      </c>
      <c r="Q10756">
        <v>938</v>
      </c>
      <c r="R10756">
        <v>22777</v>
      </c>
      <c r="S10756">
        <v>21839</v>
      </c>
      <c r="T10756">
        <v>938</v>
      </c>
      <c r="U10756">
        <v>27425.647199999999</v>
      </c>
      <c r="V10756">
        <v>26296.207104000001</v>
      </c>
      <c r="W10756">
        <v>1129.440096</v>
      </c>
    </row>
    <row r="10757" spans="1:23" hidden="1" x14ac:dyDescent="0.25">
      <c r="A10757">
        <v>2012</v>
      </c>
      <c r="B10757" s="1" t="s">
        <v>798</v>
      </c>
      <c r="C10757" s="1" t="s">
        <v>799</v>
      </c>
      <c r="D10757" s="1" t="s">
        <v>72</v>
      </c>
      <c r="E10757" s="1" t="s">
        <v>73</v>
      </c>
      <c r="F10757" s="1" t="s">
        <v>26</v>
      </c>
      <c r="G10757" s="1" t="s">
        <v>85</v>
      </c>
      <c r="H10757">
        <v>1</v>
      </c>
      <c r="I10757" s="1" t="s">
        <v>610</v>
      </c>
      <c r="J10757">
        <v>2</v>
      </c>
      <c r="K10757" s="1" t="s">
        <v>611</v>
      </c>
      <c r="L10757">
        <v>1</v>
      </c>
      <c r="M10757" s="1" t="s">
        <v>30</v>
      </c>
      <c r="N10757">
        <v>6346</v>
      </c>
      <c r="O10757">
        <v>7143</v>
      </c>
      <c r="P10757">
        <v>6237</v>
      </c>
      <c r="Q10757">
        <v>906</v>
      </c>
      <c r="R10757">
        <v>7143</v>
      </c>
      <c r="S10757">
        <v>6237</v>
      </c>
      <c r="T10757">
        <v>906</v>
      </c>
      <c r="U10757">
        <v>8600.8428650000005</v>
      </c>
      <c r="V10757">
        <v>7509.9337740000001</v>
      </c>
      <c r="W10757">
        <v>1090.9090900000001</v>
      </c>
    </row>
    <row r="10758" spans="1:23" hidden="1" x14ac:dyDescent="0.25">
      <c r="A10758">
        <v>2012</v>
      </c>
      <c r="B10758" s="1" t="s">
        <v>798</v>
      </c>
      <c r="C10758" s="1" t="s">
        <v>799</v>
      </c>
      <c r="D10758" s="1" t="s">
        <v>72</v>
      </c>
      <c r="E10758" s="1" t="s">
        <v>73</v>
      </c>
      <c r="F10758" s="1" t="s">
        <v>26</v>
      </c>
      <c r="G10758" s="1" t="s">
        <v>85</v>
      </c>
      <c r="H10758">
        <v>1</v>
      </c>
      <c r="I10758" s="1" t="s">
        <v>610</v>
      </c>
      <c r="J10758">
        <v>2</v>
      </c>
      <c r="K10758" s="1" t="s">
        <v>611</v>
      </c>
      <c r="L10758">
        <v>2</v>
      </c>
      <c r="M10758" s="1" t="s">
        <v>31</v>
      </c>
      <c r="N10758">
        <v>6346</v>
      </c>
      <c r="O10758">
        <v>22914</v>
      </c>
      <c r="P10758">
        <v>22008</v>
      </c>
      <c r="Q10758">
        <v>906</v>
      </c>
      <c r="R10758">
        <v>22914</v>
      </c>
      <c r="S10758">
        <v>22008</v>
      </c>
      <c r="T10758">
        <v>906</v>
      </c>
      <c r="U10758">
        <v>27590.608067000001</v>
      </c>
      <c r="V10758">
        <v>26499.698976</v>
      </c>
      <c r="W10758">
        <v>1090.9090900000001</v>
      </c>
    </row>
    <row r="10759" spans="1:23" hidden="1" x14ac:dyDescent="0.25">
      <c r="A10759">
        <v>2013</v>
      </c>
      <c r="B10759" s="1" t="s">
        <v>798</v>
      </c>
      <c r="C10759" s="1" t="s">
        <v>799</v>
      </c>
      <c r="D10759" s="1" t="s">
        <v>72</v>
      </c>
      <c r="E10759" s="1" t="s">
        <v>73</v>
      </c>
      <c r="F10759" s="1" t="s">
        <v>26</v>
      </c>
      <c r="G10759" s="1" t="s">
        <v>85</v>
      </c>
      <c r="H10759">
        <v>1</v>
      </c>
      <c r="I10759" s="1" t="s">
        <v>610</v>
      </c>
      <c r="J10759">
        <v>1</v>
      </c>
      <c r="K10759" s="1" t="s">
        <v>29</v>
      </c>
      <c r="L10759">
        <v>1</v>
      </c>
      <c r="M10759" s="1" t="s">
        <v>30</v>
      </c>
      <c r="N10759">
        <v>19114</v>
      </c>
      <c r="O10759">
        <v>7457</v>
      </c>
      <c r="P10759">
        <v>6511</v>
      </c>
      <c r="Q10759">
        <v>946</v>
      </c>
      <c r="R10759">
        <v>7457</v>
      </c>
      <c r="S10759">
        <v>6511</v>
      </c>
      <c r="T10759">
        <v>946</v>
      </c>
      <c r="U10759">
        <v>8816.505083</v>
      </c>
      <c r="V10759">
        <v>7698.0373609999997</v>
      </c>
      <c r="W10759">
        <v>1118.4677220000001</v>
      </c>
    </row>
    <row r="10760" spans="1:23" hidden="1" x14ac:dyDescent="0.25">
      <c r="A10760">
        <v>2013</v>
      </c>
      <c r="B10760" s="1" t="s">
        <v>798</v>
      </c>
      <c r="C10760" s="1" t="s">
        <v>799</v>
      </c>
      <c r="D10760" s="1" t="s">
        <v>72</v>
      </c>
      <c r="E10760" s="1" t="s">
        <v>73</v>
      </c>
      <c r="F10760" s="1" t="s">
        <v>26</v>
      </c>
      <c r="G10760" s="1" t="s">
        <v>85</v>
      </c>
      <c r="H10760">
        <v>1</v>
      </c>
      <c r="I10760" s="1" t="s">
        <v>610</v>
      </c>
      <c r="J10760">
        <v>1</v>
      </c>
      <c r="K10760" s="1" t="s">
        <v>29</v>
      </c>
      <c r="L10760">
        <v>2</v>
      </c>
      <c r="M10760" s="1" t="s">
        <v>31</v>
      </c>
      <c r="N10760">
        <v>19114</v>
      </c>
      <c r="O10760">
        <v>23736</v>
      </c>
      <c r="P10760">
        <v>22790</v>
      </c>
      <c r="Q10760">
        <v>946</v>
      </c>
      <c r="R10760">
        <v>23736</v>
      </c>
      <c r="S10760">
        <v>22790</v>
      </c>
      <c r="T10760">
        <v>946</v>
      </c>
      <c r="U10760">
        <v>28063.371954999999</v>
      </c>
      <c r="V10760">
        <v>26944.904232000001</v>
      </c>
      <c r="W10760">
        <v>1118.4677220000001</v>
      </c>
    </row>
    <row r="10761" spans="1:23" hidden="1" x14ac:dyDescent="0.25">
      <c r="A10761">
        <v>2013</v>
      </c>
      <c r="B10761" s="1" t="s">
        <v>798</v>
      </c>
      <c r="C10761" s="1" t="s">
        <v>799</v>
      </c>
      <c r="D10761" s="1" t="s">
        <v>72</v>
      </c>
      <c r="E10761" s="1" t="s">
        <v>73</v>
      </c>
      <c r="F10761" s="1" t="s">
        <v>26</v>
      </c>
      <c r="G10761" s="1" t="s">
        <v>85</v>
      </c>
      <c r="H10761">
        <v>1</v>
      </c>
      <c r="I10761" s="1" t="s">
        <v>610</v>
      </c>
      <c r="J10761">
        <v>2</v>
      </c>
      <c r="K10761" s="1" t="s">
        <v>611</v>
      </c>
      <c r="L10761">
        <v>1</v>
      </c>
      <c r="M10761" s="1" t="s">
        <v>30</v>
      </c>
      <c r="N10761">
        <v>6371</v>
      </c>
      <c r="O10761">
        <v>7463</v>
      </c>
      <c r="P10761">
        <v>6549</v>
      </c>
      <c r="Q10761">
        <v>914</v>
      </c>
      <c r="R10761">
        <v>7463</v>
      </c>
      <c r="S10761">
        <v>6549</v>
      </c>
      <c r="T10761">
        <v>914</v>
      </c>
      <c r="U10761">
        <v>8823.5989590000008</v>
      </c>
      <c r="V10761">
        <v>7742.9652400000004</v>
      </c>
      <c r="W10761">
        <v>1080.6337189999999</v>
      </c>
    </row>
    <row r="10762" spans="1:23" hidden="1" x14ac:dyDescent="0.25">
      <c r="A10762">
        <v>2013</v>
      </c>
      <c r="B10762" s="1" t="s">
        <v>798</v>
      </c>
      <c r="C10762" s="1" t="s">
        <v>799</v>
      </c>
      <c r="D10762" s="1" t="s">
        <v>72</v>
      </c>
      <c r="E10762" s="1" t="s">
        <v>73</v>
      </c>
      <c r="F10762" s="1" t="s">
        <v>26</v>
      </c>
      <c r="G10762" s="1" t="s">
        <v>85</v>
      </c>
      <c r="H10762">
        <v>1</v>
      </c>
      <c r="I10762" s="1" t="s">
        <v>610</v>
      </c>
      <c r="J10762">
        <v>2</v>
      </c>
      <c r="K10762" s="1" t="s">
        <v>611</v>
      </c>
      <c r="L10762">
        <v>2</v>
      </c>
      <c r="M10762" s="1" t="s">
        <v>31</v>
      </c>
      <c r="N10762">
        <v>6371</v>
      </c>
      <c r="O10762">
        <v>24023</v>
      </c>
      <c r="P10762">
        <v>23109</v>
      </c>
      <c r="Q10762">
        <v>914</v>
      </c>
      <c r="R10762">
        <v>24023</v>
      </c>
      <c r="S10762">
        <v>23109</v>
      </c>
      <c r="T10762">
        <v>914</v>
      </c>
      <c r="U10762">
        <v>28402.695672000002</v>
      </c>
      <c r="V10762">
        <v>27322.061953</v>
      </c>
      <c r="W10762">
        <v>1080.6337189999999</v>
      </c>
    </row>
    <row r="10763" spans="1:23" hidden="1" x14ac:dyDescent="0.25">
      <c r="A10763">
        <v>2014</v>
      </c>
      <c r="B10763" s="1" t="s">
        <v>798</v>
      </c>
      <c r="C10763" s="1" t="s">
        <v>799</v>
      </c>
      <c r="D10763" s="1" t="s">
        <v>72</v>
      </c>
      <c r="E10763" s="1" t="s">
        <v>73</v>
      </c>
      <c r="F10763" s="1" t="s">
        <v>26</v>
      </c>
      <c r="G10763" s="1" t="s">
        <v>85</v>
      </c>
      <c r="H10763">
        <v>1</v>
      </c>
      <c r="I10763" s="1" t="s">
        <v>610</v>
      </c>
      <c r="J10763">
        <v>1</v>
      </c>
      <c r="K10763" s="1" t="s">
        <v>29</v>
      </c>
      <c r="L10763">
        <v>1</v>
      </c>
      <c r="M10763" s="1" t="s">
        <v>30</v>
      </c>
      <c r="N10763">
        <v>18876</v>
      </c>
      <c r="O10763">
        <v>7955</v>
      </c>
      <c r="P10763">
        <v>6889</v>
      </c>
      <c r="Q10763">
        <v>1066</v>
      </c>
      <c r="R10763">
        <v>7955</v>
      </c>
      <c r="S10763">
        <v>6889</v>
      </c>
      <c r="T10763">
        <v>1066</v>
      </c>
      <c r="U10763">
        <v>9213.5742410000003</v>
      </c>
      <c r="V10763">
        <v>7978.9205460000003</v>
      </c>
      <c r="W10763">
        <v>1234.6536940000001</v>
      </c>
    </row>
    <row r="10764" spans="1:23" hidden="1" x14ac:dyDescent="0.25">
      <c r="A10764">
        <v>2014</v>
      </c>
      <c r="B10764" s="1" t="s">
        <v>798</v>
      </c>
      <c r="C10764" s="1" t="s">
        <v>799</v>
      </c>
      <c r="D10764" s="1" t="s">
        <v>72</v>
      </c>
      <c r="E10764" s="1" t="s">
        <v>73</v>
      </c>
      <c r="F10764" s="1" t="s">
        <v>26</v>
      </c>
      <c r="G10764" s="1" t="s">
        <v>85</v>
      </c>
      <c r="H10764">
        <v>1</v>
      </c>
      <c r="I10764" s="1" t="s">
        <v>610</v>
      </c>
      <c r="J10764">
        <v>1</v>
      </c>
      <c r="K10764" s="1" t="s">
        <v>29</v>
      </c>
      <c r="L10764">
        <v>2</v>
      </c>
      <c r="M10764" s="1" t="s">
        <v>31</v>
      </c>
      <c r="N10764">
        <v>18876</v>
      </c>
      <c r="O10764">
        <v>25177</v>
      </c>
      <c r="P10764">
        <v>24111</v>
      </c>
      <c r="Q10764">
        <v>1066</v>
      </c>
      <c r="R10764">
        <v>25177</v>
      </c>
      <c r="S10764">
        <v>24111</v>
      </c>
      <c r="T10764">
        <v>1066</v>
      </c>
      <c r="U10764">
        <v>29160.296502000001</v>
      </c>
      <c r="V10764">
        <v>27925.642807</v>
      </c>
      <c r="W10764">
        <v>1234.6536940000001</v>
      </c>
    </row>
    <row r="10765" spans="1:23" hidden="1" x14ac:dyDescent="0.25">
      <c r="A10765">
        <v>2014</v>
      </c>
      <c r="B10765" s="1" t="s">
        <v>798</v>
      </c>
      <c r="C10765" s="1" t="s">
        <v>799</v>
      </c>
      <c r="D10765" s="1" t="s">
        <v>72</v>
      </c>
      <c r="E10765" s="1" t="s">
        <v>73</v>
      </c>
      <c r="F10765" s="1" t="s">
        <v>26</v>
      </c>
      <c r="G10765" s="1" t="s">
        <v>85</v>
      </c>
      <c r="H10765">
        <v>1</v>
      </c>
      <c r="I10765" s="1" t="s">
        <v>610</v>
      </c>
      <c r="J10765">
        <v>2</v>
      </c>
      <c r="K10765" s="1" t="s">
        <v>611</v>
      </c>
      <c r="L10765">
        <v>1</v>
      </c>
      <c r="M10765" s="1" t="s">
        <v>30</v>
      </c>
      <c r="N10765">
        <v>6440</v>
      </c>
      <c r="O10765">
        <v>7963</v>
      </c>
      <c r="P10765">
        <v>6929</v>
      </c>
      <c r="Q10765">
        <v>1034</v>
      </c>
      <c r="R10765">
        <v>7963</v>
      </c>
      <c r="S10765">
        <v>6929</v>
      </c>
      <c r="T10765">
        <v>1034</v>
      </c>
      <c r="U10765">
        <v>9222.839935</v>
      </c>
      <c r="V10765">
        <v>8025.2490150000003</v>
      </c>
      <c r="W10765">
        <v>1197.590919</v>
      </c>
    </row>
    <row r="10766" spans="1:23" hidden="1" x14ac:dyDescent="0.25">
      <c r="A10766">
        <v>2014</v>
      </c>
      <c r="B10766" s="1" t="s">
        <v>798</v>
      </c>
      <c r="C10766" s="1" t="s">
        <v>799</v>
      </c>
      <c r="D10766" s="1" t="s">
        <v>72</v>
      </c>
      <c r="E10766" s="1" t="s">
        <v>73</v>
      </c>
      <c r="F10766" s="1" t="s">
        <v>26</v>
      </c>
      <c r="G10766" s="1" t="s">
        <v>85</v>
      </c>
      <c r="H10766">
        <v>1</v>
      </c>
      <c r="I10766" s="1" t="s">
        <v>610</v>
      </c>
      <c r="J10766">
        <v>2</v>
      </c>
      <c r="K10766" s="1" t="s">
        <v>611</v>
      </c>
      <c r="L10766">
        <v>2</v>
      </c>
      <c r="M10766" s="1" t="s">
        <v>31</v>
      </c>
      <c r="N10766">
        <v>6440</v>
      </c>
      <c r="O10766">
        <v>25483</v>
      </c>
      <c r="P10766">
        <v>24449</v>
      </c>
      <c r="Q10766">
        <v>1034</v>
      </c>
      <c r="R10766">
        <v>25483</v>
      </c>
      <c r="S10766">
        <v>24449</v>
      </c>
      <c r="T10766">
        <v>1034</v>
      </c>
      <c r="U10766">
        <v>29514.709287999998</v>
      </c>
      <c r="V10766">
        <v>28317.118369</v>
      </c>
      <c r="W10766">
        <v>1197.590919</v>
      </c>
    </row>
    <row r="10767" spans="1:23" hidden="1" x14ac:dyDescent="0.25">
      <c r="A10767">
        <v>2015</v>
      </c>
      <c r="B10767" s="1" t="s">
        <v>798</v>
      </c>
      <c r="C10767" s="1" t="s">
        <v>799</v>
      </c>
      <c r="D10767" s="1" t="s">
        <v>72</v>
      </c>
      <c r="E10767" s="1" t="s">
        <v>73</v>
      </c>
      <c r="F10767" s="1" t="s">
        <v>26</v>
      </c>
      <c r="G10767" s="1" t="s">
        <v>85</v>
      </c>
      <c r="H10767">
        <v>1</v>
      </c>
      <c r="I10767" s="1" t="s">
        <v>610</v>
      </c>
      <c r="J10767">
        <v>1</v>
      </c>
      <c r="K10767" s="1" t="s">
        <v>29</v>
      </c>
      <c r="L10767">
        <v>1</v>
      </c>
      <c r="M10767" s="1" t="s">
        <v>30</v>
      </c>
      <c r="N10767">
        <v>18778</v>
      </c>
      <c r="O10767">
        <v>8196.9599999999991</v>
      </c>
      <c r="P10767">
        <v>7129.68</v>
      </c>
      <c r="Q10767">
        <v>1067.28</v>
      </c>
      <c r="R10767">
        <v>8196.9599999999991</v>
      </c>
      <c r="S10767">
        <v>7129.68</v>
      </c>
      <c r="T10767">
        <v>1067.28</v>
      </c>
      <c r="U10767">
        <v>9335.9453300000005</v>
      </c>
      <c r="V10767">
        <v>8120.3644640000002</v>
      </c>
      <c r="W10767">
        <v>1215.5808649999999</v>
      </c>
    </row>
    <row r="10768" spans="1:23" hidden="1" x14ac:dyDescent="0.25">
      <c r="A10768">
        <v>2015</v>
      </c>
      <c r="B10768" s="1" t="s">
        <v>798</v>
      </c>
      <c r="C10768" s="1" t="s">
        <v>799</v>
      </c>
      <c r="D10768" s="1" t="s">
        <v>72</v>
      </c>
      <c r="E10768" s="1" t="s">
        <v>73</v>
      </c>
      <c r="F10768" s="1" t="s">
        <v>26</v>
      </c>
      <c r="G10768" s="1" t="s">
        <v>85</v>
      </c>
      <c r="H10768">
        <v>1</v>
      </c>
      <c r="I10768" s="1" t="s">
        <v>610</v>
      </c>
      <c r="J10768">
        <v>1</v>
      </c>
      <c r="K10768" s="1" t="s">
        <v>29</v>
      </c>
      <c r="L10768">
        <v>2</v>
      </c>
      <c r="M10768" s="1" t="s">
        <v>31</v>
      </c>
      <c r="N10768">
        <v>18778</v>
      </c>
      <c r="O10768">
        <v>26022.48</v>
      </c>
      <c r="P10768">
        <v>24955.200000000001</v>
      </c>
      <c r="Q10768">
        <v>1067.28</v>
      </c>
      <c r="R10768">
        <v>26022.48</v>
      </c>
      <c r="S10768">
        <v>24955.200000000001</v>
      </c>
      <c r="T10768">
        <v>1067.28</v>
      </c>
      <c r="U10768">
        <v>29638.359907999999</v>
      </c>
      <c r="V10768">
        <v>28422.779042999999</v>
      </c>
      <c r="W10768">
        <v>1215.5808649999999</v>
      </c>
    </row>
    <row r="10769" spans="1:23" hidden="1" x14ac:dyDescent="0.25">
      <c r="A10769">
        <v>2015</v>
      </c>
      <c r="B10769" s="1" t="s">
        <v>798</v>
      </c>
      <c r="C10769" s="1" t="s">
        <v>799</v>
      </c>
      <c r="D10769" s="1" t="s">
        <v>72</v>
      </c>
      <c r="E10769" s="1" t="s">
        <v>73</v>
      </c>
      <c r="F10769" s="1" t="s">
        <v>26</v>
      </c>
      <c r="G10769" s="1" t="s">
        <v>85</v>
      </c>
      <c r="H10769">
        <v>1</v>
      </c>
      <c r="I10769" s="1" t="s">
        <v>610</v>
      </c>
      <c r="J10769">
        <v>2</v>
      </c>
      <c r="K10769" s="1" t="s">
        <v>611</v>
      </c>
      <c r="L10769">
        <v>1</v>
      </c>
      <c r="M10769" s="1" t="s">
        <v>30</v>
      </c>
      <c r="N10769">
        <v>6602</v>
      </c>
      <c r="O10769">
        <v>7297</v>
      </c>
      <c r="R10769">
        <v>7297</v>
      </c>
      <c r="U10769">
        <v>8310.9339400000008</v>
      </c>
    </row>
    <row r="10770" spans="1:23" hidden="1" x14ac:dyDescent="0.25">
      <c r="A10770">
        <v>2015</v>
      </c>
      <c r="B10770" s="1" t="s">
        <v>798</v>
      </c>
      <c r="C10770" s="1" t="s">
        <v>799</v>
      </c>
      <c r="D10770" s="1" t="s">
        <v>72</v>
      </c>
      <c r="E10770" s="1" t="s">
        <v>73</v>
      </c>
      <c r="F10770" s="1" t="s">
        <v>26</v>
      </c>
      <c r="G10770" s="1" t="s">
        <v>85</v>
      </c>
      <c r="H10770">
        <v>1</v>
      </c>
      <c r="I10770" s="1" t="s">
        <v>610</v>
      </c>
      <c r="J10770">
        <v>2</v>
      </c>
      <c r="K10770" s="1" t="s">
        <v>611</v>
      </c>
      <c r="L10770">
        <v>2</v>
      </c>
      <c r="M10770" s="1" t="s">
        <v>31</v>
      </c>
      <c r="N10770">
        <v>6602</v>
      </c>
      <c r="O10770">
        <v>23058</v>
      </c>
      <c r="R10770">
        <v>23058</v>
      </c>
      <c r="U10770">
        <v>26261.958997000002</v>
      </c>
    </row>
    <row r="10771" spans="1:23" hidden="1" x14ac:dyDescent="0.25">
      <c r="A10771">
        <v>2016</v>
      </c>
      <c r="B10771" s="1" t="s">
        <v>798</v>
      </c>
      <c r="C10771" s="1" t="s">
        <v>799</v>
      </c>
      <c r="D10771" s="1" t="s">
        <v>72</v>
      </c>
      <c r="E10771" s="1" t="s">
        <v>73</v>
      </c>
      <c r="F10771" s="1" t="s">
        <v>26</v>
      </c>
      <c r="G10771" s="1" t="s">
        <v>85</v>
      </c>
      <c r="H10771">
        <v>1</v>
      </c>
      <c r="I10771" s="1" t="s">
        <v>610</v>
      </c>
      <c r="J10771">
        <v>1</v>
      </c>
      <c r="K10771" s="1" t="s">
        <v>29</v>
      </c>
      <c r="L10771">
        <v>1</v>
      </c>
      <c r="M10771" s="1" t="s">
        <v>30</v>
      </c>
      <c r="N10771">
        <v>18970</v>
      </c>
      <c r="O10771">
        <v>8517.98</v>
      </c>
      <c r="P10771">
        <v>7408</v>
      </c>
      <c r="Q10771">
        <v>1109.98</v>
      </c>
      <c r="R10771">
        <v>8517.98</v>
      </c>
      <c r="S10771">
        <v>7408</v>
      </c>
      <c r="T10771">
        <v>1109.98</v>
      </c>
      <c r="U10771">
        <v>9536.4755929999992</v>
      </c>
      <c r="V10771">
        <v>8293.7751900000003</v>
      </c>
      <c r="W10771">
        <v>1242.7004030000001</v>
      </c>
    </row>
    <row r="10772" spans="1:23" hidden="1" x14ac:dyDescent="0.25">
      <c r="A10772">
        <v>2016</v>
      </c>
      <c r="B10772" s="1" t="s">
        <v>798</v>
      </c>
      <c r="C10772" s="1" t="s">
        <v>799</v>
      </c>
      <c r="D10772" s="1" t="s">
        <v>72</v>
      </c>
      <c r="E10772" s="1" t="s">
        <v>73</v>
      </c>
      <c r="F10772" s="1" t="s">
        <v>26</v>
      </c>
      <c r="G10772" s="1" t="s">
        <v>85</v>
      </c>
      <c r="H10772">
        <v>1</v>
      </c>
      <c r="I10772" s="1" t="s">
        <v>610</v>
      </c>
      <c r="J10772">
        <v>1</v>
      </c>
      <c r="K10772" s="1" t="s">
        <v>29</v>
      </c>
      <c r="L10772">
        <v>2</v>
      </c>
      <c r="M10772" s="1" t="s">
        <v>31</v>
      </c>
      <c r="N10772">
        <v>18970</v>
      </c>
      <c r="O10772">
        <v>27037.98</v>
      </c>
      <c r="P10772">
        <v>25928</v>
      </c>
      <c r="Q10772">
        <v>1109.98</v>
      </c>
      <c r="R10772">
        <v>27037.98</v>
      </c>
      <c r="S10772">
        <v>25928</v>
      </c>
      <c r="T10772">
        <v>1109.98</v>
      </c>
      <c r="U10772">
        <v>30270.913569</v>
      </c>
      <c r="V10772">
        <v>29028.213166000001</v>
      </c>
      <c r="W10772">
        <v>1242.7004030000001</v>
      </c>
    </row>
    <row r="10773" spans="1:23" hidden="1" x14ac:dyDescent="0.25">
      <c r="A10773">
        <v>2016</v>
      </c>
      <c r="B10773" s="1" t="s">
        <v>798</v>
      </c>
      <c r="C10773" s="1" t="s">
        <v>799</v>
      </c>
      <c r="D10773" s="1" t="s">
        <v>72</v>
      </c>
      <c r="E10773" s="1" t="s">
        <v>73</v>
      </c>
      <c r="F10773" s="1" t="s">
        <v>26</v>
      </c>
      <c r="G10773" s="1" t="s">
        <v>85</v>
      </c>
      <c r="H10773">
        <v>1</v>
      </c>
      <c r="I10773" s="1" t="s">
        <v>610</v>
      </c>
      <c r="J10773">
        <v>2</v>
      </c>
      <c r="K10773" s="1" t="s">
        <v>611</v>
      </c>
      <c r="L10773">
        <v>1</v>
      </c>
      <c r="M10773" s="1" t="s">
        <v>30</v>
      </c>
      <c r="N10773">
        <v>6818</v>
      </c>
      <c r="O10773">
        <v>7582.98</v>
      </c>
      <c r="P10773">
        <v>6473</v>
      </c>
      <c r="Q10773">
        <v>1109.98</v>
      </c>
      <c r="R10773">
        <v>7582.98</v>
      </c>
      <c r="S10773">
        <v>6473</v>
      </c>
      <c r="T10773">
        <v>1109.98</v>
      </c>
      <c r="U10773">
        <v>8489.6775629999993</v>
      </c>
      <c r="V10773">
        <v>7246.9771600000004</v>
      </c>
      <c r="W10773">
        <v>1242.7004030000001</v>
      </c>
    </row>
    <row r="10774" spans="1:23" hidden="1" x14ac:dyDescent="0.25">
      <c r="A10774">
        <v>2016</v>
      </c>
      <c r="B10774" s="1" t="s">
        <v>798</v>
      </c>
      <c r="C10774" s="1" t="s">
        <v>799</v>
      </c>
      <c r="D10774" s="1" t="s">
        <v>72</v>
      </c>
      <c r="E10774" s="1" t="s">
        <v>73</v>
      </c>
      <c r="F10774" s="1" t="s">
        <v>26</v>
      </c>
      <c r="G10774" s="1" t="s">
        <v>85</v>
      </c>
      <c r="H10774">
        <v>1</v>
      </c>
      <c r="I10774" s="1" t="s">
        <v>610</v>
      </c>
      <c r="J10774">
        <v>2</v>
      </c>
      <c r="K10774" s="1" t="s">
        <v>611</v>
      </c>
      <c r="L10774">
        <v>2</v>
      </c>
      <c r="M10774" s="1" t="s">
        <v>31</v>
      </c>
      <c r="N10774">
        <v>6818</v>
      </c>
      <c r="O10774">
        <v>23958.98</v>
      </c>
      <c r="P10774">
        <v>22849</v>
      </c>
      <c r="Q10774">
        <v>1109.98</v>
      </c>
      <c r="R10774">
        <v>23958.98</v>
      </c>
      <c r="S10774">
        <v>22849</v>
      </c>
      <c r="T10774">
        <v>1109.98</v>
      </c>
      <c r="U10774">
        <v>26823.757277000001</v>
      </c>
      <c r="V10774">
        <v>25581.056874000002</v>
      </c>
      <c r="W10774">
        <v>1242.7004030000001</v>
      </c>
    </row>
    <row r="10775" spans="1:23" hidden="1" x14ac:dyDescent="0.25">
      <c r="A10775">
        <v>2017</v>
      </c>
      <c r="B10775" s="1" t="s">
        <v>798</v>
      </c>
      <c r="C10775" s="1" t="s">
        <v>799</v>
      </c>
      <c r="D10775" s="1" t="s">
        <v>72</v>
      </c>
      <c r="E10775" s="1" t="s">
        <v>73</v>
      </c>
      <c r="F10775" s="1" t="s">
        <v>26</v>
      </c>
      <c r="G10775" s="1" t="s">
        <v>85</v>
      </c>
      <c r="H10775">
        <v>1</v>
      </c>
      <c r="I10775" s="1" t="s">
        <v>610</v>
      </c>
      <c r="J10775">
        <v>1</v>
      </c>
      <c r="K10775" s="1" t="s">
        <v>29</v>
      </c>
      <c r="L10775">
        <v>1</v>
      </c>
      <c r="M10775" s="1" t="s">
        <v>30</v>
      </c>
      <c r="N10775">
        <v>19694</v>
      </c>
      <c r="O10775">
        <v>8824.48</v>
      </c>
      <c r="P10775">
        <v>7697</v>
      </c>
      <c r="Q10775">
        <v>1127.48</v>
      </c>
      <c r="R10775">
        <v>8824.48</v>
      </c>
      <c r="S10775">
        <v>7697</v>
      </c>
      <c r="T10775">
        <v>1127.48</v>
      </c>
      <c r="U10775">
        <v>9662.1920499999997</v>
      </c>
      <c r="V10775">
        <v>8427.6798419999996</v>
      </c>
      <c r="W10775">
        <v>1234.5122080000001</v>
      </c>
    </row>
    <row r="10776" spans="1:23" hidden="1" x14ac:dyDescent="0.25">
      <c r="A10776">
        <v>2017</v>
      </c>
      <c r="B10776" s="1" t="s">
        <v>798</v>
      </c>
      <c r="C10776" s="1" t="s">
        <v>799</v>
      </c>
      <c r="D10776" s="1" t="s">
        <v>72</v>
      </c>
      <c r="E10776" s="1" t="s">
        <v>73</v>
      </c>
      <c r="F10776" s="1" t="s">
        <v>26</v>
      </c>
      <c r="G10776" s="1" t="s">
        <v>85</v>
      </c>
      <c r="H10776">
        <v>1</v>
      </c>
      <c r="I10776" s="1" t="s">
        <v>610</v>
      </c>
      <c r="J10776">
        <v>1</v>
      </c>
      <c r="K10776" s="1" t="s">
        <v>29</v>
      </c>
      <c r="L10776">
        <v>2</v>
      </c>
      <c r="M10776" s="1" t="s">
        <v>31</v>
      </c>
      <c r="N10776">
        <v>19694</v>
      </c>
      <c r="O10776">
        <v>28067</v>
      </c>
      <c r="P10776">
        <v>26940</v>
      </c>
      <c r="Q10776">
        <v>1127</v>
      </c>
      <c r="R10776">
        <v>28067</v>
      </c>
      <c r="S10776">
        <v>26940</v>
      </c>
      <c r="T10776">
        <v>1127</v>
      </c>
      <c r="U10776">
        <v>30731.413554999999</v>
      </c>
      <c r="V10776">
        <v>29497.426912999999</v>
      </c>
      <c r="W10776">
        <v>1233.986641</v>
      </c>
    </row>
    <row r="10777" spans="1:23" hidden="1" x14ac:dyDescent="0.25">
      <c r="A10777">
        <v>2017</v>
      </c>
      <c r="B10777" s="1" t="s">
        <v>798</v>
      </c>
      <c r="C10777" s="1" t="s">
        <v>799</v>
      </c>
      <c r="D10777" s="1" t="s">
        <v>72</v>
      </c>
      <c r="E10777" s="1" t="s">
        <v>73</v>
      </c>
      <c r="F10777" s="1" t="s">
        <v>26</v>
      </c>
      <c r="G10777" s="1" t="s">
        <v>85</v>
      </c>
      <c r="H10777">
        <v>1</v>
      </c>
      <c r="I10777" s="1" t="s">
        <v>610</v>
      </c>
      <c r="J10777">
        <v>2</v>
      </c>
      <c r="K10777" s="1" t="s">
        <v>611</v>
      </c>
      <c r="L10777">
        <v>1</v>
      </c>
      <c r="M10777" s="1" t="s">
        <v>30</v>
      </c>
      <c r="N10777">
        <v>6861</v>
      </c>
      <c r="O10777">
        <v>7852</v>
      </c>
      <c r="P10777">
        <v>6725</v>
      </c>
      <c r="Q10777">
        <v>1127</v>
      </c>
      <c r="R10777">
        <v>7852</v>
      </c>
      <c r="S10777">
        <v>6725</v>
      </c>
      <c r="T10777">
        <v>1127</v>
      </c>
      <c r="U10777">
        <v>8597.3940650000004</v>
      </c>
      <c r="V10777">
        <v>7363.4074229999997</v>
      </c>
      <c r="W10777">
        <v>1233.986641</v>
      </c>
    </row>
    <row r="10778" spans="1:23" hidden="1" x14ac:dyDescent="0.25">
      <c r="A10778">
        <v>2017</v>
      </c>
      <c r="B10778" s="1" t="s">
        <v>798</v>
      </c>
      <c r="C10778" s="1" t="s">
        <v>799</v>
      </c>
      <c r="D10778" s="1" t="s">
        <v>72</v>
      </c>
      <c r="E10778" s="1" t="s">
        <v>73</v>
      </c>
      <c r="F10778" s="1" t="s">
        <v>26</v>
      </c>
      <c r="G10778" s="1" t="s">
        <v>85</v>
      </c>
      <c r="H10778">
        <v>1</v>
      </c>
      <c r="I10778" s="1" t="s">
        <v>610</v>
      </c>
      <c r="J10778">
        <v>2</v>
      </c>
      <c r="K10778" s="1" t="s">
        <v>611</v>
      </c>
      <c r="L10778">
        <v>2</v>
      </c>
      <c r="M10778" s="1" t="s">
        <v>31</v>
      </c>
      <c r="N10778">
        <v>6861</v>
      </c>
      <c r="O10778">
        <v>24866</v>
      </c>
      <c r="P10778">
        <v>23739</v>
      </c>
      <c r="Q10778">
        <v>1127</v>
      </c>
      <c r="R10778">
        <v>24866</v>
      </c>
      <c r="S10778">
        <v>23739</v>
      </c>
      <c r="T10778">
        <v>1127</v>
      </c>
      <c r="U10778">
        <v>27226.541114</v>
      </c>
      <c r="V10778">
        <v>25992.554472</v>
      </c>
      <c r="W10778">
        <v>1233.986641</v>
      </c>
    </row>
    <row r="10779" spans="1:23" hidden="1" x14ac:dyDescent="0.25">
      <c r="A10779">
        <v>2018</v>
      </c>
      <c r="B10779" s="1" t="s">
        <v>798</v>
      </c>
      <c r="C10779" s="1" t="s">
        <v>799</v>
      </c>
      <c r="D10779" s="1" t="s">
        <v>72</v>
      </c>
      <c r="E10779" s="1" t="s">
        <v>73</v>
      </c>
      <c r="F10779" s="1" t="s">
        <v>26</v>
      </c>
      <c r="G10779" s="1" t="s">
        <v>85</v>
      </c>
      <c r="H10779">
        <v>1</v>
      </c>
      <c r="I10779" s="1" t="s">
        <v>610</v>
      </c>
      <c r="J10779">
        <v>1</v>
      </c>
      <c r="K10779" s="1" t="s">
        <v>29</v>
      </c>
      <c r="L10779">
        <v>1</v>
      </c>
      <c r="M10779" s="1" t="s">
        <v>30</v>
      </c>
      <c r="N10779">
        <v>19885</v>
      </c>
      <c r="O10779">
        <v>9122.48</v>
      </c>
      <c r="P10779">
        <v>7997</v>
      </c>
      <c r="Q10779">
        <v>1125.48</v>
      </c>
      <c r="R10779">
        <v>9122.48</v>
      </c>
      <c r="S10779">
        <v>7997</v>
      </c>
      <c r="T10779">
        <v>1125.48</v>
      </c>
      <c r="U10779">
        <v>9754.5765609999999</v>
      </c>
      <c r="V10779">
        <v>8551.1120609999998</v>
      </c>
      <c r="W10779">
        <v>1203.4644989999999</v>
      </c>
    </row>
    <row r="10780" spans="1:23" hidden="1" x14ac:dyDescent="0.25">
      <c r="A10780">
        <v>2018</v>
      </c>
      <c r="B10780" s="1" t="s">
        <v>798</v>
      </c>
      <c r="C10780" s="1" t="s">
        <v>799</v>
      </c>
      <c r="D10780" s="1" t="s">
        <v>72</v>
      </c>
      <c r="E10780" s="1" t="s">
        <v>73</v>
      </c>
      <c r="F10780" s="1" t="s">
        <v>26</v>
      </c>
      <c r="G10780" s="1" t="s">
        <v>85</v>
      </c>
      <c r="H10780">
        <v>1</v>
      </c>
      <c r="I10780" s="1" t="s">
        <v>610</v>
      </c>
      <c r="J10780">
        <v>1</v>
      </c>
      <c r="K10780" s="1" t="s">
        <v>29</v>
      </c>
      <c r="L10780">
        <v>2</v>
      </c>
      <c r="M10780" s="1" t="s">
        <v>31</v>
      </c>
      <c r="N10780">
        <v>19885</v>
      </c>
      <c r="O10780">
        <v>29115</v>
      </c>
      <c r="P10780">
        <v>27990</v>
      </c>
      <c r="Q10780">
        <v>1125</v>
      </c>
      <c r="R10780">
        <v>29115</v>
      </c>
      <c r="S10780">
        <v>27990</v>
      </c>
      <c r="T10780">
        <v>1125</v>
      </c>
      <c r="U10780">
        <v>31132.378100000002</v>
      </c>
      <c r="V10780">
        <v>29929.42686</v>
      </c>
      <c r="W10780">
        <v>1202.9512400000001</v>
      </c>
    </row>
    <row r="10781" spans="1:23" hidden="1" x14ac:dyDescent="0.25">
      <c r="A10781">
        <v>2018</v>
      </c>
      <c r="B10781" s="1" t="s">
        <v>798</v>
      </c>
      <c r="C10781" s="1" t="s">
        <v>799</v>
      </c>
      <c r="D10781" s="1" t="s">
        <v>72</v>
      </c>
      <c r="E10781" s="1" t="s">
        <v>73</v>
      </c>
      <c r="F10781" s="1" t="s">
        <v>26</v>
      </c>
      <c r="G10781" s="1" t="s">
        <v>85</v>
      </c>
      <c r="H10781">
        <v>1</v>
      </c>
      <c r="I10781" s="1" t="s">
        <v>610</v>
      </c>
      <c r="J10781">
        <v>2</v>
      </c>
      <c r="K10781" s="1" t="s">
        <v>611</v>
      </c>
      <c r="L10781">
        <v>1</v>
      </c>
      <c r="M10781" s="1" t="s">
        <v>30</v>
      </c>
      <c r="N10781">
        <v>7004</v>
      </c>
      <c r="O10781">
        <v>9241.8799999999992</v>
      </c>
      <c r="P10781">
        <v>8044</v>
      </c>
      <c r="Q10781">
        <v>1197.8800000000001</v>
      </c>
      <c r="R10781">
        <v>9241.8799999999992</v>
      </c>
      <c r="S10781">
        <v>8044</v>
      </c>
      <c r="T10781">
        <v>1197.8800000000001</v>
      </c>
      <c r="U10781">
        <v>9882.2497860000003</v>
      </c>
      <c r="V10781">
        <v>8601.3686909999997</v>
      </c>
      <c r="W10781">
        <v>1280.8810940000001</v>
      </c>
    </row>
    <row r="10782" spans="1:23" hidden="1" x14ac:dyDescent="0.25">
      <c r="A10782">
        <v>2018</v>
      </c>
      <c r="B10782" s="1" t="s">
        <v>798</v>
      </c>
      <c r="C10782" s="1" t="s">
        <v>799</v>
      </c>
      <c r="D10782" s="1" t="s">
        <v>72</v>
      </c>
      <c r="E10782" s="1" t="s">
        <v>73</v>
      </c>
      <c r="F10782" s="1" t="s">
        <v>26</v>
      </c>
      <c r="G10782" s="1" t="s">
        <v>85</v>
      </c>
      <c r="H10782">
        <v>1</v>
      </c>
      <c r="I10782" s="1" t="s">
        <v>610</v>
      </c>
      <c r="J10782">
        <v>2</v>
      </c>
      <c r="K10782" s="1" t="s">
        <v>611</v>
      </c>
      <c r="L10782">
        <v>2</v>
      </c>
      <c r="M10782" s="1" t="s">
        <v>31</v>
      </c>
      <c r="N10782">
        <v>7004</v>
      </c>
      <c r="O10782">
        <v>29580.880000000001</v>
      </c>
      <c r="P10782">
        <v>28383</v>
      </c>
      <c r="Q10782">
        <v>1197.8800000000001</v>
      </c>
      <c r="R10782">
        <v>29580.880000000001</v>
      </c>
      <c r="S10782">
        <v>28383</v>
      </c>
      <c r="T10782">
        <v>1197.8800000000001</v>
      </c>
      <c r="U10782">
        <v>31630.538922</v>
      </c>
      <c r="V10782">
        <v>30349.657826999999</v>
      </c>
      <c r="W10782">
        <v>1280.8810940000001</v>
      </c>
    </row>
    <row r="10783" spans="1:23" hidden="1" x14ac:dyDescent="0.25">
      <c r="A10783">
        <v>2019</v>
      </c>
      <c r="B10783" s="1" t="s">
        <v>798</v>
      </c>
      <c r="C10783" s="1" t="s">
        <v>799</v>
      </c>
      <c r="D10783" s="1" t="s">
        <v>72</v>
      </c>
      <c r="E10783" s="1" t="s">
        <v>73</v>
      </c>
      <c r="F10783" s="1" t="s">
        <v>26</v>
      </c>
      <c r="G10783" s="1" t="s">
        <v>85</v>
      </c>
      <c r="H10783">
        <v>1</v>
      </c>
      <c r="I10783" s="1" t="s">
        <v>610</v>
      </c>
      <c r="J10783">
        <v>1</v>
      </c>
      <c r="K10783" s="1" t="s">
        <v>29</v>
      </c>
      <c r="L10783">
        <v>1</v>
      </c>
      <c r="M10783" s="1" t="s">
        <v>30</v>
      </c>
      <c r="N10783">
        <v>20166</v>
      </c>
      <c r="O10783">
        <v>9500.48</v>
      </c>
      <c r="P10783">
        <v>8253</v>
      </c>
      <c r="Q10783">
        <v>1247.48</v>
      </c>
      <c r="R10783">
        <v>9500.48</v>
      </c>
      <c r="S10783">
        <v>8253</v>
      </c>
      <c r="T10783">
        <v>1247.48</v>
      </c>
      <c r="U10783">
        <v>9931.5074220000006</v>
      </c>
      <c r="V10783">
        <v>8627.4304819999998</v>
      </c>
      <c r="W10783">
        <v>1304.076939</v>
      </c>
    </row>
    <row r="10784" spans="1:23" hidden="1" x14ac:dyDescent="0.25">
      <c r="A10784">
        <v>2019</v>
      </c>
      <c r="B10784" s="1" t="s">
        <v>798</v>
      </c>
      <c r="C10784" s="1" t="s">
        <v>799</v>
      </c>
      <c r="D10784" s="1" t="s">
        <v>72</v>
      </c>
      <c r="E10784" s="1" t="s">
        <v>73</v>
      </c>
      <c r="F10784" s="1" t="s">
        <v>26</v>
      </c>
      <c r="G10784" s="1" t="s">
        <v>85</v>
      </c>
      <c r="H10784">
        <v>1</v>
      </c>
      <c r="I10784" s="1" t="s">
        <v>610</v>
      </c>
      <c r="J10784">
        <v>1</v>
      </c>
      <c r="K10784" s="1" t="s">
        <v>29</v>
      </c>
      <c r="L10784">
        <v>2</v>
      </c>
      <c r="M10784" s="1" t="s">
        <v>31</v>
      </c>
      <c r="N10784">
        <v>20166</v>
      </c>
      <c r="O10784">
        <v>30133.48</v>
      </c>
      <c r="P10784">
        <v>28886</v>
      </c>
      <c r="Q10784">
        <v>1247.48</v>
      </c>
      <c r="R10784">
        <v>30133.48</v>
      </c>
      <c r="S10784">
        <v>28886</v>
      </c>
      <c r="T10784">
        <v>1247.48</v>
      </c>
      <c r="U10784">
        <v>31500.606314000001</v>
      </c>
      <c r="V10784">
        <v>30196.529374000002</v>
      </c>
      <c r="W10784">
        <v>1304.076939</v>
      </c>
    </row>
    <row r="10785" spans="1:23" hidden="1" x14ac:dyDescent="0.25">
      <c r="A10785">
        <v>2019</v>
      </c>
      <c r="B10785" s="1" t="s">
        <v>798</v>
      </c>
      <c r="C10785" s="1" t="s">
        <v>799</v>
      </c>
      <c r="D10785" s="1" t="s">
        <v>72</v>
      </c>
      <c r="E10785" s="1" t="s">
        <v>73</v>
      </c>
      <c r="F10785" s="1" t="s">
        <v>26</v>
      </c>
      <c r="G10785" s="1" t="s">
        <v>85</v>
      </c>
      <c r="H10785">
        <v>1</v>
      </c>
      <c r="I10785" s="1" t="s">
        <v>610</v>
      </c>
      <c r="J10785">
        <v>2</v>
      </c>
      <c r="K10785" s="1" t="s">
        <v>611</v>
      </c>
      <c r="L10785">
        <v>1</v>
      </c>
      <c r="M10785" s="1" t="s">
        <v>30</v>
      </c>
      <c r="N10785">
        <v>7131</v>
      </c>
      <c r="O10785">
        <v>9520.9599999999991</v>
      </c>
      <c r="P10785">
        <v>8301.08</v>
      </c>
      <c r="Q10785">
        <v>1219.8800000000001</v>
      </c>
      <c r="R10785">
        <v>9520.9599999999991</v>
      </c>
      <c r="S10785">
        <v>8301.08</v>
      </c>
      <c r="T10785">
        <v>1219.8800000000001</v>
      </c>
      <c r="U10785">
        <v>9952.9165790000006</v>
      </c>
      <c r="V10785">
        <v>8677.6918249999999</v>
      </c>
      <c r="W10785">
        <v>1275.2247540000001</v>
      </c>
    </row>
    <row r="10786" spans="1:23" hidden="1" x14ac:dyDescent="0.25">
      <c r="A10786">
        <v>2019</v>
      </c>
      <c r="B10786" s="1" t="s">
        <v>798</v>
      </c>
      <c r="C10786" s="1" t="s">
        <v>799</v>
      </c>
      <c r="D10786" s="1" t="s">
        <v>72</v>
      </c>
      <c r="E10786" s="1" t="s">
        <v>73</v>
      </c>
      <c r="F10786" s="1" t="s">
        <v>26</v>
      </c>
      <c r="G10786" s="1" t="s">
        <v>85</v>
      </c>
      <c r="H10786">
        <v>1</v>
      </c>
      <c r="I10786" s="1" t="s">
        <v>610</v>
      </c>
      <c r="J10786">
        <v>2</v>
      </c>
      <c r="K10786" s="1" t="s">
        <v>611</v>
      </c>
      <c r="L10786">
        <v>2</v>
      </c>
      <c r="M10786" s="1" t="s">
        <v>31</v>
      </c>
      <c r="N10786">
        <v>7131</v>
      </c>
      <c r="O10786">
        <v>30511.1</v>
      </c>
      <c r="P10786">
        <v>29291.22</v>
      </c>
      <c r="Q10786">
        <v>1219.8800000000001</v>
      </c>
      <c r="R10786">
        <v>30511.1</v>
      </c>
      <c r="S10786">
        <v>29291.22</v>
      </c>
      <c r="T10786">
        <v>1219.8800000000001</v>
      </c>
      <c r="U10786">
        <v>31895.358561000001</v>
      </c>
      <c r="V10786">
        <v>30620.133806999998</v>
      </c>
      <c r="W10786">
        <v>1275.2247540000001</v>
      </c>
    </row>
    <row r="10787" spans="1:23" hidden="1" x14ac:dyDescent="0.25">
      <c r="A10787">
        <v>2020</v>
      </c>
      <c r="B10787" s="1" t="s">
        <v>798</v>
      </c>
      <c r="C10787" s="1" t="s">
        <v>799</v>
      </c>
      <c r="D10787" s="1" t="s">
        <v>72</v>
      </c>
      <c r="E10787" s="1" t="s">
        <v>73</v>
      </c>
      <c r="F10787" s="1" t="s">
        <v>26</v>
      </c>
      <c r="G10787" s="1" t="s">
        <v>85</v>
      </c>
      <c r="H10787">
        <v>1</v>
      </c>
      <c r="I10787" s="1" t="s">
        <v>610</v>
      </c>
      <c r="J10787">
        <v>1</v>
      </c>
      <c r="K10787" s="1" t="s">
        <v>29</v>
      </c>
      <c r="L10787">
        <v>1</v>
      </c>
      <c r="M10787" s="1" t="s">
        <v>30</v>
      </c>
      <c r="N10787">
        <v>20321</v>
      </c>
      <c r="O10787">
        <v>9500.48</v>
      </c>
      <c r="P10787">
        <v>8253</v>
      </c>
      <c r="Q10787">
        <v>1247.48</v>
      </c>
      <c r="R10787">
        <v>9500.48</v>
      </c>
      <c r="S10787">
        <v>8253</v>
      </c>
      <c r="T10787">
        <v>1247.48</v>
      </c>
      <c r="U10787">
        <v>9754.0862419999994</v>
      </c>
      <c r="V10787">
        <v>8473.3059539999995</v>
      </c>
      <c r="W10787">
        <v>1280.780287</v>
      </c>
    </row>
    <row r="10788" spans="1:23" hidden="1" x14ac:dyDescent="0.25">
      <c r="A10788">
        <v>2020</v>
      </c>
      <c r="B10788" s="1" t="s">
        <v>798</v>
      </c>
      <c r="C10788" s="1" t="s">
        <v>799</v>
      </c>
      <c r="D10788" s="1" t="s">
        <v>72</v>
      </c>
      <c r="E10788" s="1" t="s">
        <v>73</v>
      </c>
      <c r="F10788" s="1" t="s">
        <v>26</v>
      </c>
      <c r="G10788" s="1" t="s">
        <v>85</v>
      </c>
      <c r="H10788">
        <v>1</v>
      </c>
      <c r="I10788" s="1" t="s">
        <v>610</v>
      </c>
      <c r="J10788">
        <v>1</v>
      </c>
      <c r="K10788" s="1" t="s">
        <v>29</v>
      </c>
      <c r="L10788">
        <v>2</v>
      </c>
      <c r="M10788" s="1" t="s">
        <v>31</v>
      </c>
      <c r="N10788">
        <v>20321</v>
      </c>
      <c r="O10788">
        <v>30133.48</v>
      </c>
      <c r="P10788">
        <v>28886</v>
      </c>
      <c r="Q10788">
        <v>1247.48</v>
      </c>
      <c r="R10788">
        <v>30133.48</v>
      </c>
      <c r="S10788">
        <v>28886</v>
      </c>
      <c r="T10788">
        <v>1247.48</v>
      </c>
      <c r="U10788">
        <v>30937.864475999999</v>
      </c>
      <c r="V10788">
        <v>29657.084188000001</v>
      </c>
      <c r="W10788">
        <v>1280.780287</v>
      </c>
    </row>
    <row r="10789" spans="1:23" hidden="1" x14ac:dyDescent="0.25">
      <c r="A10789">
        <v>2020</v>
      </c>
      <c r="B10789" s="1" t="s">
        <v>798</v>
      </c>
      <c r="C10789" s="1" t="s">
        <v>799</v>
      </c>
      <c r="D10789" s="1" t="s">
        <v>72</v>
      </c>
      <c r="E10789" s="1" t="s">
        <v>73</v>
      </c>
      <c r="F10789" s="1" t="s">
        <v>26</v>
      </c>
      <c r="G10789" s="1" t="s">
        <v>85</v>
      </c>
      <c r="H10789">
        <v>1</v>
      </c>
      <c r="I10789" s="1" t="s">
        <v>610</v>
      </c>
      <c r="J10789">
        <v>2</v>
      </c>
      <c r="K10789" s="1" t="s">
        <v>611</v>
      </c>
      <c r="L10789">
        <v>1</v>
      </c>
      <c r="M10789" s="1" t="s">
        <v>30</v>
      </c>
      <c r="N10789">
        <v>7250</v>
      </c>
      <c r="O10789">
        <v>9520.9599999999991</v>
      </c>
      <c r="P10789">
        <v>8301.08</v>
      </c>
      <c r="Q10789">
        <v>1219.8800000000001</v>
      </c>
      <c r="R10789">
        <v>9520.9599999999991</v>
      </c>
      <c r="S10789">
        <v>8301.08</v>
      </c>
      <c r="T10789">
        <v>1219.8800000000001</v>
      </c>
      <c r="U10789">
        <v>9775.1129359999995</v>
      </c>
      <c r="V10789">
        <v>8522.6694040000002</v>
      </c>
      <c r="W10789">
        <v>1252.4435309999999</v>
      </c>
    </row>
    <row r="10790" spans="1:23" hidden="1" x14ac:dyDescent="0.25">
      <c r="A10790">
        <v>2020</v>
      </c>
      <c r="B10790" s="1" t="s">
        <v>798</v>
      </c>
      <c r="C10790" s="1" t="s">
        <v>799</v>
      </c>
      <c r="D10790" s="1" t="s">
        <v>72</v>
      </c>
      <c r="E10790" s="1" t="s">
        <v>73</v>
      </c>
      <c r="F10790" s="1" t="s">
        <v>26</v>
      </c>
      <c r="G10790" s="1" t="s">
        <v>85</v>
      </c>
      <c r="H10790">
        <v>1</v>
      </c>
      <c r="I10790" s="1" t="s">
        <v>610</v>
      </c>
      <c r="J10790">
        <v>2</v>
      </c>
      <c r="K10790" s="1" t="s">
        <v>611</v>
      </c>
      <c r="L10790">
        <v>2</v>
      </c>
      <c r="M10790" s="1" t="s">
        <v>31</v>
      </c>
      <c r="N10790">
        <v>7250</v>
      </c>
      <c r="O10790">
        <v>30511.1</v>
      </c>
      <c r="P10790">
        <v>29291.22</v>
      </c>
      <c r="Q10790">
        <v>1219.8800000000001</v>
      </c>
      <c r="R10790">
        <v>30511.1</v>
      </c>
      <c r="S10790">
        <v>29291.22</v>
      </c>
      <c r="T10790">
        <v>1219.8800000000001</v>
      </c>
      <c r="U10790">
        <v>31325.564681</v>
      </c>
      <c r="V10790">
        <v>30073.121148999999</v>
      </c>
      <c r="W10790">
        <v>1252.4435309999999</v>
      </c>
    </row>
    <row r="10791" spans="1:23" hidden="1" x14ac:dyDescent="0.25">
      <c r="A10791">
        <v>2021</v>
      </c>
      <c r="B10791" s="1" t="s">
        <v>798</v>
      </c>
      <c r="C10791" s="1" t="s">
        <v>799</v>
      </c>
      <c r="D10791" s="1" t="s">
        <v>72</v>
      </c>
      <c r="E10791" s="1" t="s">
        <v>73</v>
      </c>
      <c r="F10791" s="1" t="s">
        <v>26</v>
      </c>
      <c r="G10791" s="1" t="s">
        <v>85</v>
      </c>
      <c r="H10791">
        <v>1</v>
      </c>
      <c r="I10791" s="1" t="s">
        <v>610</v>
      </c>
      <c r="J10791">
        <v>1</v>
      </c>
      <c r="K10791" s="1" t="s">
        <v>29</v>
      </c>
      <c r="L10791">
        <v>1</v>
      </c>
      <c r="M10791" s="1" t="s">
        <v>30</v>
      </c>
      <c r="N10791">
        <v>20321</v>
      </c>
      <c r="O10791">
        <v>9816.7800000000007</v>
      </c>
      <c r="P10791">
        <v>8628.2999999999993</v>
      </c>
      <c r="Q10791">
        <v>1188.48</v>
      </c>
      <c r="R10791">
        <v>9816.7800000000007</v>
      </c>
      <c r="S10791">
        <v>8628.2999999999993</v>
      </c>
      <c r="T10791">
        <v>1188.48</v>
      </c>
      <c r="U10791">
        <v>9816.7800000000007</v>
      </c>
      <c r="V10791">
        <v>8628.2999999999993</v>
      </c>
      <c r="W10791">
        <v>1188.48</v>
      </c>
    </row>
    <row r="10792" spans="1:23" hidden="1" x14ac:dyDescent="0.25">
      <c r="A10792">
        <v>2021</v>
      </c>
      <c r="B10792" s="1" t="s">
        <v>798</v>
      </c>
      <c r="C10792" s="1" t="s">
        <v>799</v>
      </c>
      <c r="D10792" s="1" t="s">
        <v>72</v>
      </c>
      <c r="E10792" s="1" t="s">
        <v>73</v>
      </c>
      <c r="F10792" s="1" t="s">
        <v>26</v>
      </c>
      <c r="G10792" s="1" t="s">
        <v>85</v>
      </c>
      <c r="H10792">
        <v>1</v>
      </c>
      <c r="I10792" s="1" t="s">
        <v>610</v>
      </c>
      <c r="J10792">
        <v>1</v>
      </c>
      <c r="K10792" s="1" t="s">
        <v>29</v>
      </c>
      <c r="L10792">
        <v>2</v>
      </c>
      <c r="M10792" s="1" t="s">
        <v>31</v>
      </c>
      <c r="N10792">
        <v>20321</v>
      </c>
      <c r="O10792">
        <v>31388.98</v>
      </c>
      <c r="P10792">
        <v>30200.5</v>
      </c>
      <c r="Q10792">
        <v>1188.48</v>
      </c>
      <c r="R10792">
        <v>31388.98</v>
      </c>
      <c r="S10792">
        <v>30200.5</v>
      </c>
      <c r="T10792">
        <v>1188.48</v>
      </c>
      <c r="U10792">
        <v>31388.98</v>
      </c>
      <c r="V10792">
        <v>30200.5</v>
      </c>
      <c r="W10792">
        <v>1188.48</v>
      </c>
    </row>
    <row r="10793" spans="1:23" hidden="1" x14ac:dyDescent="0.25">
      <c r="A10793">
        <v>2021</v>
      </c>
      <c r="B10793" s="1" t="s">
        <v>798</v>
      </c>
      <c r="C10793" s="1" t="s">
        <v>799</v>
      </c>
      <c r="D10793" s="1" t="s">
        <v>72</v>
      </c>
      <c r="E10793" s="1" t="s">
        <v>73</v>
      </c>
      <c r="F10793" s="1" t="s">
        <v>26</v>
      </c>
      <c r="G10793" s="1" t="s">
        <v>85</v>
      </c>
      <c r="H10793">
        <v>1</v>
      </c>
      <c r="I10793" s="1" t="s">
        <v>610</v>
      </c>
      <c r="J10793">
        <v>2</v>
      </c>
      <c r="K10793" s="1" t="s">
        <v>611</v>
      </c>
      <c r="L10793">
        <v>1</v>
      </c>
      <c r="M10793" s="1" t="s">
        <v>30</v>
      </c>
      <c r="N10793">
        <v>7250</v>
      </c>
      <c r="O10793">
        <v>9839.8799999999992</v>
      </c>
      <c r="P10793">
        <v>8679</v>
      </c>
      <c r="Q10793">
        <v>1160.8800000000001</v>
      </c>
      <c r="R10793">
        <v>9839.8799999999992</v>
      </c>
      <c r="S10793">
        <v>8679</v>
      </c>
      <c r="T10793">
        <v>1160.8800000000001</v>
      </c>
      <c r="U10793">
        <v>9839.8799999999992</v>
      </c>
      <c r="V10793">
        <v>8679</v>
      </c>
      <c r="W10793">
        <v>1160.8800000000001</v>
      </c>
    </row>
    <row r="10794" spans="1:23" hidden="1" x14ac:dyDescent="0.25">
      <c r="A10794">
        <v>2021</v>
      </c>
      <c r="B10794" s="1" t="s">
        <v>798</v>
      </c>
      <c r="C10794" s="1" t="s">
        <v>799</v>
      </c>
      <c r="D10794" s="1" t="s">
        <v>72</v>
      </c>
      <c r="E10794" s="1" t="s">
        <v>73</v>
      </c>
      <c r="F10794" s="1" t="s">
        <v>26</v>
      </c>
      <c r="G10794" s="1" t="s">
        <v>85</v>
      </c>
      <c r="H10794">
        <v>1</v>
      </c>
      <c r="I10794" s="1" t="s">
        <v>610</v>
      </c>
      <c r="J10794">
        <v>2</v>
      </c>
      <c r="K10794" s="1" t="s">
        <v>611</v>
      </c>
      <c r="L10794">
        <v>2</v>
      </c>
      <c r="M10794" s="1" t="s">
        <v>31</v>
      </c>
      <c r="N10794">
        <v>7250</v>
      </c>
      <c r="O10794">
        <v>31784.84</v>
      </c>
      <c r="P10794">
        <v>30623.96</v>
      </c>
      <c r="Q10794">
        <v>1160.8800000000001</v>
      </c>
      <c r="R10794">
        <v>31784.84</v>
      </c>
      <c r="S10794">
        <v>30623.96</v>
      </c>
      <c r="T10794">
        <v>1160.8800000000001</v>
      </c>
      <c r="U10794">
        <v>31784.84</v>
      </c>
      <c r="V10794">
        <v>30623.96</v>
      </c>
      <c r="W10794">
        <v>1160.8800000000001</v>
      </c>
    </row>
    <row r="10795" spans="1:23" hidden="1" x14ac:dyDescent="0.25">
      <c r="A10795">
        <v>2011</v>
      </c>
      <c r="B10795" s="1" t="s">
        <v>800</v>
      </c>
      <c r="C10795" s="1" t="s">
        <v>801</v>
      </c>
      <c r="D10795" s="1" t="s">
        <v>72</v>
      </c>
      <c r="E10795" s="1" t="s">
        <v>73</v>
      </c>
      <c r="F10795" s="1" t="s">
        <v>26</v>
      </c>
      <c r="G10795" s="1" t="s">
        <v>85</v>
      </c>
      <c r="H10795">
        <v>1</v>
      </c>
      <c r="I10795" s="1" t="s">
        <v>610</v>
      </c>
      <c r="J10795">
        <v>1</v>
      </c>
      <c r="K10795" s="1" t="s">
        <v>29</v>
      </c>
      <c r="L10795">
        <v>1</v>
      </c>
      <c r="M10795" s="1" t="s">
        <v>30</v>
      </c>
      <c r="N10795">
        <v>13624</v>
      </c>
      <c r="O10795">
        <v>4507</v>
      </c>
      <c r="P10795">
        <v>3733</v>
      </c>
      <c r="Q10795">
        <v>774</v>
      </c>
      <c r="R10795">
        <v>4507</v>
      </c>
      <c r="S10795">
        <v>3733</v>
      </c>
      <c r="T10795">
        <v>774</v>
      </c>
      <c r="U10795">
        <v>5524.6383910000004</v>
      </c>
      <c r="V10795">
        <v>4575.87644</v>
      </c>
      <c r="W10795">
        <v>948.76195099999995</v>
      </c>
    </row>
    <row r="10796" spans="1:23" hidden="1" x14ac:dyDescent="0.25">
      <c r="A10796">
        <v>2011</v>
      </c>
      <c r="B10796" s="1" t="s">
        <v>800</v>
      </c>
      <c r="C10796" s="1" t="s">
        <v>801</v>
      </c>
      <c r="D10796" s="1" t="s">
        <v>72</v>
      </c>
      <c r="E10796" s="1" t="s">
        <v>73</v>
      </c>
      <c r="F10796" s="1" t="s">
        <v>26</v>
      </c>
      <c r="G10796" s="1" t="s">
        <v>85</v>
      </c>
      <c r="H10796">
        <v>1</v>
      </c>
      <c r="I10796" s="1" t="s">
        <v>610</v>
      </c>
      <c r="J10796">
        <v>1</v>
      </c>
      <c r="K10796" s="1" t="s">
        <v>29</v>
      </c>
      <c r="L10796">
        <v>2</v>
      </c>
      <c r="M10796" s="1" t="s">
        <v>31</v>
      </c>
      <c r="N10796">
        <v>13624</v>
      </c>
      <c r="O10796">
        <v>12258</v>
      </c>
      <c r="P10796">
        <v>11484</v>
      </c>
      <c r="Q10796">
        <v>774</v>
      </c>
      <c r="R10796">
        <v>12258</v>
      </c>
      <c r="S10796">
        <v>11484</v>
      </c>
      <c r="T10796">
        <v>774</v>
      </c>
      <c r="U10796">
        <v>15025.741603</v>
      </c>
      <c r="V10796">
        <v>14076.979651</v>
      </c>
      <c r="W10796">
        <v>948.76195099999995</v>
      </c>
    </row>
    <row r="10797" spans="1:23" hidden="1" x14ac:dyDescent="0.25">
      <c r="A10797">
        <v>2011</v>
      </c>
      <c r="B10797" s="1" t="s">
        <v>800</v>
      </c>
      <c r="C10797" s="1" t="s">
        <v>801</v>
      </c>
      <c r="D10797" s="1" t="s">
        <v>72</v>
      </c>
      <c r="E10797" s="1" t="s">
        <v>73</v>
      </c>
      <c r="F10797" s="1" t="s">
        <v>26</v>
      </c>
      <c r="G10797" s="1" t="s">
        <v>85</v>
      </c>
      <c r="H10797">
        <v>1</v>
      </c>
      <c r="I10797" s="1" t="s">
        <v>610</v>
      </c>
      <c r="J10797">
        <v>2</v>
      </c>
      <c r="K10797" s="1" t="s">
        <v>611</v>
      </c>
      <c r="L10797">
        <v>1</v>
      </c>
      <c r="M10797" s="1" t="s">
        <v>30</v>
      </c>
      <c r="N10797">
        <v>432</v>
      </c>
      <c r="O10797">
        <v>4924</v>
      </c>
      <c r="P10797">
        <v>4150</v>
      </c>
      <c r="Q10797">
        <v>774</v>
      </c>
      <c r="R10797">
        <v>4924</v>
      </c>
      <c r="S10797">
        <v>4150</v>
      </c>
      <c r="T10797">
        <v>774</v>
      </c>
      <c r="U10797">
        <v>6035.7930859999997</v>
      </c>
      <c r="V10797">
        <v>5087.0311350000002</v>
      </c>
      <c r="W10797">
        <v>948.76195099999995</v>
      </c>
    </row>
    <row r="10798" spans="1:23" hidden="1" x14ac:dyDescent="0.25">
      <c r="A10798">
        <v>2011</v>
      </c>
      <c r="B10798" s="1" t="s">
        <v>800</v>
      </c>
      <c r="C10798" s="1" t="s">
        <v>801</v>
      </c>
      <c r="D10798" s="1" t="s">
        <v>72</v>
      </c>
      <c r="E10798" s="1" t="s">
        <v>73</v>
      </c>
      <c r="F10798" s="1" t="s">
        <v>26</v>
      </c>
      <c r="G10798" s="1" t="s">
        <v>85</v>
      </c>
      <c r="H10798">
        <v>1</v>
      </c>
      <c r="I10798" s="1" t="s">
        <v>610</v>
      </c>
      <c r="J10798">
        <v>2</v>
      </c>
      <c r="K10798" s="1" t="s">
        <v>611</v>
      </c>
      <c r="L10798">
        <v>2</v>
      </c>
      <c r="M10798" s="1" t="s">
        <v>31</v>
      </c>
      <c r="N10798">
        <v>432</v>
      </c>
      <c r="O10798">
        <v>13407</v>
      </c>
      <c r="P10798">
        <v>12633</v>
      </c>
      <c r="Q10798">
        <v>774</v>
      </c>
      <c r="R10798">
        <v>13407</v>
      </c>
      <c r="S10798">
        <v>12633</v>
      </c>
      <c r="T10798">
        <v>774</v>
      </c>
      <c r="U10798">
        <v>16434.175041999999</v>
      </c>
      <c r="V10798">
        <v>15485.413091</v>
      </c>
      <c r="W10798">
        <v>948.76195099999995</v>
      </c>
    </row>
    <row r="10799" spans="1:23" hidden="1" x14ac:dyDescent="0.25">
      <c r="A10799">
        <v>2012</v>
      </c>
      <c r="B10799" s="1" t="s">
        <v>800</v>
      </c>
      <c r="C10799" s="1" t="s">
        <v>801</v>
      </c>
      <c r="D10799" s="1" t="s">
        <v>72</v>
      </c>
      <c r="E10799" s="1" t="s">
        <v>73</v>
      </c>
      <c r="F10799" s="1" t="s">
        <v>26</v>
      </c>
      <c r="G10799" s="1" t="s">
        <v>85</v>
      </c>
      <c r="H10799">
        <v>1</v>
      </c>
      <c r="I10799" s="1" t="s">
        <v>610</v>
      </c>
      <c r="J10799">
        <v>1</v>
      </c>
      <c r="K10799" s="1" t="s">
        <v>29</v>
      </c>
      <c r="L10799">
        <v>1</v>
      </c>
      <c r="M10799" s="1" t="s">
        <v>30</v>
      </c>
      <c r="N10799">
        <v>13947</v>
      </c>
      <c r="O10799">
        <v>4768</v>
      </c>
      <c r="P10799">
        <v>3961</v>
      </c>
      <c r="Q10799">
        <v>807</v>
      </c>
      <c r="R10799">
        <v>4768</v>
      </c>
      <c r="S10799">
        <v>3961</v>
      </c>
      <c r="T10799">
        <v>807</v>
      </c>
      <c r="U10799">
        <v>5741.119807</v>
      </c>
      <c r="V10799">
        <v>4769.4160140000004</v>
      </c>
      <c r="W10799">
        <v>971.70379200000002</v>
      </c>
    </row>
    <row r="10800" spans="1:23" hidden="1" x14ac:dyDescent="0.25">
      <c r="A10800">
        <v>2012</v>
      </c>
      <c r="B10800" s="1" t="s">
        <v>800</v>
      </c>
      <c r="C10800" s="1" t="s">
        <v>801</v>
      </c>
      <c r="D10800" s="1" t="s">
        <v>72</v>
      </c>
      <c r="E10800" s="1" t="s">
        <v>73</v>
      </c>
      <c r="F10800" s="1" t="s">
        <v>26</v>
      </c>
      <c r="G10800" s="1" t="s">
        <v>85</v>
      </c>
      <c r="H10800">
        <v>1</v>
      </c>
      <c r="I10800" s="1" t="s">
        <v>610</v>
      </c>
      <c r="J10800">
        <v>1</v>
      </c>
      <c r="K10800" s="1" t="s">
        <v>29</v>
      </c>
      <c r="L10800">
        <v>2</v>
      </c>
      <c r="M10800" s="1" t="s">
        <v>31</v>
      </c>
      <c r="N10800">
        <v>13947</v>
      </c>
      <c r="O10800">
        <v>12865</v>
      </c>
      <c r="P10800">
        <v>12058</v>
      </c>
      <c r="Q10800">
        <v>807</v>
      </c>
      <c r="R10800">
        <v>12865</v>
      </c>
      <c r="S10800">
        <v>12058</v>
      </c>
      <c r="T10800">
        <v>807</v>
      </c>
      <c r="U10800">
        <v>15490.668272000001</v>
      </c>
      <c r="V10800">
        <v>14518.964479</v>
      </c>
      <c r="W10800">
        <v>971.70379200000002</v>
      </c>
    </row>
    <row r="10801" spans="1:23" hidden="1" x14ac:dyDescent="0.25">
      <c r="A10801">
        <v>2012</v>
      </c>
      <c r="B10801" s="1" t="s">
        <v>800</v>
      </c>
      <c r="C10801" s="1" t="s">
        <v>801</v>
      </c>
      <c r="D10801" s="1" t="s">
        <v>72</v>
      </c>
      <c r="E10801" s="1" t="s">
        <v>73</v>
      </c>
      <c r="F10801" s="1" t="s">
        <v>26</v>
      </c>
      <c r="G10801" s="1" t="s">
        <v>85</v>
      </c>
      <c r="H10801">
        <v>1</v>
      </c>
      <c r="I10801" s="1" t="s">
        <v>610</v>
      </c>
      <c r="J10801">
        <v>2</v>
      </c>
      <c r="K10801" s="1" t="s">
        <v>611</v>
      </c>
      <c r="L10801">
        <v>1</v>
      </c>
      <c r="M10801" s="1" t="s">
        <v>30</v>
      </c>
      <c r="N10801">
        <v>424</v>
      </c>
      <c r="O10801">
        <v>5165</v>
      </c>
      <c r="P10801">
        <v>4358</v>
      </c>
      <c r="Q10801">
        <v>807</v>
      </c>
      <c r="R10801">
        <v>5165</v>
      </c>
      <c r="S10801">
        <v>4358</v>
      </c>
      <c r="T10801">
        <v>807</v>
      </c>
      <c r="U10801">
        <v>6219.1450930000001</v>
      </c>
      <c r="V10801">
        <v>5247.4413000000004</v>
      </c>
      <c r="W10801">
        <v>971.70379200000002</v>
      </c>
    </row>
    <row r="10802" spans="1:23" hidden="1" x14ac:dyDescent="0.25">
      <c r="A10802">
        <v>2012</v>
      </c>
      <c r="B10802" s="1" t="s">
        <v>800</v>
      </c>
      <c r="C10802" s="1" t="s">
        <v>801</v>
      </c>
      <c r="D10802" s="1" t="s">
        <v>72</v>
      </c>
      <c r="E10802" s="1" t="s">
        <v>73</v>
      </c>
      <c r="F10802" s="1" t="s">
        <v>26</v>
      </c>
      <c r="G10802" s="1" t="s">
        <v>85</v>
      </c>
      <c r="H10802">
        <v>1</v>
      </c>
      <c r="I10802" s="1" t="s">
        <v>610</v>
      </c>
      <c r="J10802">
        <v>2</v>
      </c>
      <c r="K10802" s="1" t="s">
        <v>611</v>
      </c>
      <c r="L10802">
        <v>2</v>
      </c>
      <c r="M10802" s="1" t="s">
        <v>31</v>
      </c>
      <c r="N10802">
        <v>424</v>
      </c>
      <c r="O10802">
        <v>14071</v>
      </c>
      <c r="P10802">
        <v>13264</v>
      </c>
      <c r="Q10802">
        <v>807</v>
      </c>
      <c r="R10802">
        <v>14071</v>
      </c>
      <c r="S10802">
        <v>13264</v>
      </c>
      <c r="T10802">
        <v>807</v>
      </c>
      <c r="U10802">
        <v>16942.805538000001</v>
      </c>
      <c r="V10802">
        <v>15971.101745</v>
      </c>
      <c r="W10802">
        <v>971.70379200000002</v>
      </c>
    </row>
    <row r="10803" spans="1:23" hidden="1" x14ac:dyDescent="0.25">
      <c r="A10803">
        <v>2013</v>
      </c>
      <c r="B10803" s="1" t="s">
        <v>800</v>
      </c>
      <c r="C10803" s="1" t="s">
        <v>801</v>
      </c>
      <c r="D10803" s="1" t="s">
        <v>72</v>
      </c>
      <c r="E10803" s="1" t="s">
        <v>73</v>
      </c>
      <c r="F10803" s="1" t="s">
        <v>26</v>
      </c>
      <c r="G10803" s="1" t="s">
        <v>85</v>
      </c>
      <c r="H10803">
        <v>1</v>
      </c>
      <c r="I10803" s="1" t="s">
        <v>610</v>
      </c>
      <c r="J10803">
        <v>1</v>
      </c>
      <c r="K10803" s="1" t="s">
        <v>29</v>
      </c>
      <c r="L10803">
        <v>1</v>
      </c>
      <c r="M10803" s="1" t="s">
        <v>30</v>
      </c>
      <c r="N10803">
        <v>12801</v>
      </c>
      <c r="O10803">
        <v>4991</v>
      </c>
      <c r="P10803">
        <v>4160</v>
      </c>
      <c r="Q10803">
        <v>831</v>
      </c>
      <c r="R10803">
        <v>4991</v>
      </c>
      <c r="S10803">
        <v>4160</v>
      </c>
      <c r="T10803">
        <v>831</v>
      </c>
      <c r="U10803">
        <v>5900.9222030000001</v>
      </c>
      <c r="V10803">
        <v>4918.4204300000001</v>
      </c>
      <c r="W10803">
        <v>982.50177299999996</v>
      </c>
    </row>
    <row r="10804" spans="1:23" hidden="1" x14ac:dyDescent="0.25">
      <c r="A10804">
        <v>2013</v>
      </c>
      <c r="B10804" s="1" t="s">
        <v>800</v>
      </c>
      <c r="C10804" s="1" t="s">
        <v>801</v>
      </c>
      <c r="D10804" s="1" t="s">
        <v>72</v>
      </c>
      <c r="E10804" s="1" t="s">
        <v>73</v>
      </c>
      <c r="F10804" s="1" t="s">
        <v>26</v>
      </c>
      <c r="G10804" s="1" t="s">
        <v>85</v>
      </c>
      <c r="H10804">
        <v>1</v>
      </c>
      <c r="I10804" s="1" t="s">
        <v>610</v>
      </c>
      <c r="J10804">
        <v>1</v>
      </c>
      <c r="K10804" s="1" t="s">
        <v>29</v>
      </c>
      <c r="L10804">
        <v>2</v>
      </c>
      <c r="M10804" s="1" t="s">
        <v>31</v>
      </c>
      <c r="N10804">
        <v>12801</v>
      </c>
      <c r="O10804">
        <v>13311</v>
      </c>
      <c r="P10804">
        <v>12480</v>
      </c>
      <c r="Q10804">
        <v>831</v>
      </c>
      <c r="R10804">
        <v>13311</v>
      </c>
      <c r="S10804">
        <v>12480</v>
      </c>
      <c r="T10804">
        <v>831</v>
      </c>
      <c r="U10804">
        <v>15737.763064000001</v>
      </c>
      <c r="V10804">
        <v>14755.261291000001</v>
      </c>
      <c r="W10804">
        <v>982.50177299999996</v>
      </c>
    </row>
    <row r="10805" spans="1:23" hidden="1" x14ac:dyDescent="0.25">
      <c r="A10805">
        <v>2013</v>
      </c>
      <c r="B10805" s="1" t="s">
        <v>800</v>
      </c>
      <c r="C10805" s="1" t="s">
        <v>801</v>
      </c>
      <c r="D10805" s="1" t="s">
        <v>72</v>
      </c>
      <c r="E10805" s="1" t="s">
        <v>73</v>
      </c>
      <c r="F10805" s="1" t="s">
        <v>26</v>
      </c>
      <c r="G10805" s="1" t="s">
        <v>85</v>
      </c>
      <c r="H10805">
        <v>1</v>
      </c>
      <c r="I10805" s="1" t="s">
        <v>610</v>
      </c>
      <c r="J10805">
        <v>2</v>
      </c>
      <c r="K10805" s="1" t="s">
        <v>611</v>
      </c>
      <c r="L10805">
        <v>1</v>
      </c>
      <c r="M10805" s="1" t="s">
        <v>30</v>
      </c>
      <c r="N10805">
        <v>403</v>
      </c>
      <c r="O10805">
        <v>6883</v>
      </c>
      <c r="P10805">
        <v>6052</v>
      </c>
      <c r="Q10805">
        <v>831</v>
      </c>
      <c r="R10805">
        <v>6883</v>
      </c>
      <c r="S10805">
        <v>6052</v>
      </c>
      <c r="T10805">
        <v>831</v>
      </c>
      <c r="U10805">
        <v>8137.8576489999996</v>
      </c>
      <c r="V10805">
        <v>7155.3558759999996</v>
      </c>
      <c r="W10805">
        <v>982.50177299999996</v>
      </c>
    </row>
    <row r="10806" spans="1:23" hidden="1" x14ac:dyDescent="0.25">
      <c r="A10806">
        <v>2013</v>
      </c>
      <c r="B10806" s="1" t="s">
        <v>800</v>
      </c>
      <c r="C10806" s="1" t="s">
        <v>801</v>
      </c>
      <c r="D10806" s="1" t="s">
        <v>72</v>
      </c>
      <c r="E10806" s="1" t="s">
        <v>73</v>
      </c>
      <c r="F10806" s="1" t="s">
        <v>26</v>
      </c>
      <c r="G10806" s="1" t="s">
        <v>85</v>
      </c>
      <c r="H10806">
        <v>1</v>
      </c>
      <c r="I10806" s="1" t="s">
        <v>610</v>
      </c>
      <c r="J10806">
        <v>2</v>
      </c>
      <c r="K10806" s="1" t="s">
        <v>611</v>
      </c>
      <c r="L10806">
        <v>2</v>
      </c>
      <c r="M10806" s="1" t="s">
        <v>31</v>
      </c>
      <c r="N10806">
        <v>403</v>
      </c>
      <c r="O10806">
        <v>16036</v>
      </c>
      <c r="P10806">
        <v>15205</v>
      </c>
      <c r="Q10806">
        <v>831</v>
      </c>
      <c r="R10806">
        <v>16036</v>
      </c>
      <c r="S10806">
        <v>15205</v>
      </c>
      <c r="T10806">
        <v>831</v>
      </c>
      <c r="U10806">
        <v>18959.564908</v>
      </c>
      <c r="V10806">
        <v>17977.063135</v>
      </c>
      <c r="W10806">
        <v>982.50177299999996</v>
      </c>
    </row>
    <row r="10807" spans="1:23" hidden="1" x14ac:dyDescent="0.25">
      <c r="A10807">
        <v>2014</v>
      </c>
      <c r="B10807" s="1" t="s">
        <v>800</v>
      </c>
      <c r="C10807" s="1" t="s">
        <v>801</v>
      </c>
      <c r="D10807" s="1" t="s">
        <v>72</v>
      </c>
      <c r="E10807" s="1" t="s">
        <v>73</v>
      </c>
      <c r="F10807" s="1" t="s">
        <v>26</v>
      </c>
      <c r="G10807" s="1" t="s">
        <v>85</v>
      </c>
      <c r="H10807">
        <v>1</v>
      </c>
      <c r="I10807" s="1" t="s">
        <v>610</v>
      </c>
      <c r="J10807">
        <v>1</v>
      </c>
      <c r="K10807" s="1" t="s">
        <v>29</v>
      </c>
      <c r="L10807">
        <v>1</v>
      </c>
      <c r="M10807" s="1" t="s">
        <v>30</v>
      </c>
      <c r="N10807">
        <v>12932</v>
      </c>
      <c r="O10807">
        <v>5184</v>
      </c>
      <c r="P10807">
        <v>4326</v>
      </c>
      <c r="Q10807">
        <v>858</v>
      </c>
      <c r="R10807">
        <v>5184</v>
      </c>
      <c r="S10807">
        <v>4326</v>
      </c>
      <c r="T10807">
        <v>858</v>
      </c>
      <c r="U10807">
        <v>6004.169562</v>
      </c>
      <c r="V10807">
        <v>5010.4239049999996</v>
      </c>
      <c r="W10807">
        <v>993.74565600000005</v>
      </c>
    </row>
    <row r="10808" spans="1:23" hidden="1" x14ac:dyDescent="0.25">
      <c r="A10808">
        <v>2014</v>
      </c>
      <c r="B10808" s="1" t="s">
        <v>800</v>
      </c>
      <c r="C10808" s="1" t="s">
        <v>801</v>
      </c>
      <c r="D10808" s="1" t="s">
        <v>72</v>
      </c>
      <c r="E10808" s="1" t="s">
        <v>73</v>
      </c>
      <c r="F10808" s="1" t="s">
        <v>26</v>
      </c>
      <c r="G10808" s="1" t="s">
        <v>85</v>
      </c>
      <c r="H10808">
        <v>1</v>
      </c>
      <c r="I10808" s="1" t="s">
        <v>610</v>
      </c>
      <c r="J10808">
        <v>1</v>
      </c>
      <c r="K10808" s="1" t="s">
        <v>29</v>
      </c>
      <c r="L10808">
        <v>2</v>
      </c>
      <c r="M10808" s="1" t="s">
        <v>31</v>
      </c>
      <c r="N10808">
        <v>12932</v>
      </c>
      <c r="O10808">
        <v>13838</v>
      </c>
      <c r="P10808">
        <v>12980</v>
      </c>
      <c r="Q10808">
        <v>858</v>
      </c>
      <c r="R10808">
        <v>13838</v>
      </c>
      <c r="S10808">
        <v>12980</v>
      </c>
      <c r="T10808">
        <v>858</v>
      </c>
      <c r="U10808">
        <v>16027.333796000001</v>
      </c>
      <c r="V10808">
        <v>15033.588139</v>
      </c>
      <c r="W10808">
        <v>993.74565600000005</v>
      </c>
    </row>
    <row r="10809" spans="1:23" hidden="1" x14ac:dyDescent="0.25">
      <c r="A10809">
        <v>2014</v>
      </c>
      <c r="B10809" s="1" t="s">
        <v>800</v>
      </c>
      <c r="C10809" s="1" t="s">
        <v>801</v>
      </c>
      <c r="D10809" s="1" t="s">
        <v>72</v>
      </c>
      <c r="E10809" s="1" t="s">
        <v>73</v>
      </c>
      <c r="F10809" s="1" t="s">
        <v>26</v>
      </c>
      <c r="G10809" s="1" t="s">
        <v>85</v>
      </c>
      <c r="H10809">
        <v>1</v>
      </c>
      <c r="I10809" s="1" t="s">
        <v>610</v>
      </c>
      <c r="J10809">
        <v>2</v>
      </c>
      <c r="K10809" s="1" t="s">
        <v>611</v>
      </c>
      <c r="L10809">
        <v>1</v>
      </c>
      <c r="M10809" s="1" t="s">
        <v>30</v>
      </c>
      <c r="N10809">
        <v>376</v>
      </c>
      <c r="O10809">
        <v>7152</v>
      </c>
      <c r="P10809">
        <v>6294</v>
      </c>
      <c r="Q10809">
        <v>858</v>
      </c>
      <c r="R10809">
        <v>7152</v>
      </c>
      <c r="S10809">
        <v>6294</v>
      </c>
      <c r="T10809">
        <v>858</v>
      </c>
      <c r="U10809">
        <v>8283.530229</v>
      </c>
      <c r="V10809">
        <v>7289.7845719999996</v>
      </c>
      <c r="W10809">
        <v>993.74565600000005</v>
      </c>
    </row>
    <row r="10810" spans="1:23" hidden="1" x14ac:dyDescent="0.25">
      <c r="A10810">
        <v>2014</v>
      </c>
      <c r="B10810" s="1" t="s">
        <v>800</v>
      </c>
      <c r="C10810" s="1" t="s">
        <v>801</v>
      </c>
      <c r="D10810" s="1" t="s">
        <v>72</v>
      </c>
      <c r="E10810" s="1" t="s">
        <v>73</v>
      </c>
      <c r="F10810" s="1" t="s">
        <v>26</v>
      </c>
      <c r="G10810" s="1" t="s">
        <v>85</v>
      </c>
      <c r="H10810">
        <v>1</v>
      </c>
      <c r="I10810" s="1" t="s">
        <v>610</v>
      </c>
      <c r="J10810">
        <v>2</v>
      </c>
      <c r="K10810" s="1" t="s">
        <v>611</v>
      </c>
      <c r="L10810">
        <v>2</v>
      </c>
      <c r="M10810" s="1" t="s">
        <v>31</v>
      </c>
      <c r="N10810">
        <v>376</v>
      </c>
      <c r="O10810">
        <v>16671</v>
      </c>
      <c r="P10810">
        <v>15813</v>
      </c>
      <c r="Q10810">
        <v>858</v>
      </c>
      <c r="R10810">
        <v>16671</v>
      </c>
      <c r="S10810">
        <v>15813</v>
      </c>
      <c r="T10810">
        <v>858</v>
      </c>
      <c r="U10810">
        <v>19308.547601999999</v>
      </c>
      <c r="V10810">
        <v>18314.801944999999</v>
      </c>
      <c r="W10810">
        <v>993.74565600000005</v>
      </c>
    </row>
    <row r="10811" spans="1:23" hidden="1" x14ac:dyDescent="0.25">
      <c r="A10811">
        <v>2015</v>
      </c>
      <c r="B10811" s="1" t="s">
        <v>800</v>
      </c>
      <c r="C10811" s="1" t="s">
        <v>801</v>
      </c>
      <c r="D10811" s="1" t="s">
        <v>72</v>
      </c>
      <c r="E10811" s="1" t="s">
        <v>73</v>
      </c>
      <c r="F10811" s="1" t="s">
        <v>26</v>
      </c>
      <c r="G10811" s="1" t="s">
        <v>85</v>
      </c>
      <c r="H10811">
        <v>1</v>
      </c>
      <c r="I10811" s="1" t="s">
        <v>610</v>
      </c>
      <c r="J10811">
        <v>1</v>
      </c>
      <c r="K10811" s="1" t="s">
        <v>29</v>
      </c>
      <c r="L10811">
        <v>1</v>
      </c>
      <c r="M10811" s="1" t="s">
        <v>30</v>
      </c>
      <c r="N10811">
        <v>12578</v>
      </c>
      <c r="O10811">
        <v>5338.9</v>
      </c>
      <c r="P10811">
        <v>4455.58</v>
      </c>
      <c r="Q10811">
        <v>883.32</v>
      </c>
      <c r="R10811">
        <v>5338.9</v>
      </c>
      <c r="S10811">
        <v>4455.58</v>
      </c>
      <c r="T10811">
        <v>883.32</v>
      </c>
      <c r="U10811">
        <v>6080.7517079999998</v>
      </c>
      <c r="V10811">
        <v>5074.6924820000004</v>
      </c>
      <c r="W10811">
        <v>1006.059225</v>
      </c>
    </row>
    <row r="10812" spans="1:23" hidden="1" x14ac:dyDescent="0.25">
      <c r="A10812">
        <v>2015</v>
      </c>
      <c r="B10812" s="1" t="s">
        <v>800</v>
      </c>
      <c r="C10812" s="1" t="s">
        <v>801</v>
      </c>
      <c r="D10812" s="1" t="s">
        <v>72</v>
      </c>
      <c r="E10812" s="1" t="s">
        <v>73</v>
      </c>
      <c r="F10812" s="1" t="s">
        <v>26</v>
      </c>
      <c r="G10812" s="1" t="s">
        <v>85</v>
      </c>
      <c r="H10812">
        <v>1</v>
      </c>
      <c r="I10812" s="1" t="s">
        <v>610</v>
      </c>
      <c r="J10812">
        <v>1</v>
      </c>
      <c r="K10812" s="1" t="s">
        <v>29</v>
      </c>
      <c r="L10812">
        <v>2</v>
      </c>
      <c r="M10812" s="1" t="s">
        <v>31</v>
      </c>
      <c r="N10812">
        <v>12578</v>
      </c>
      <c r="O10812">
        <v>14252.24</v>
      </c>
      <c r="P10812">
        <v>13368.92</v>
      </c>
      <c r="Q10812">
        <v>883.32</v>
      </c>
      <c r="R10812">
        <v>14252.24</v>
      </c>
      <c r="S10812">
        <v>13368.92</v>
      </c>
      <c r="T10812">
        <v>883.32</v>
      </c>
      <c r="U10812">
        <v>16232.619589</v>
      </c>
      <c r="V10812">
        <v>15226.560364000001</v>
      </c>
      <c r="W10812">
        <v>1006.059225</v>
      </c>
    </row>
    <row r="10813" spans="1:23" hidden="1" x14ac:dyDescent="0.25">
      <c r="A10813">
        <v>2015</v>
      </c>
      <c r="B10813" s="1" t="s">
        <v>800</v>
      </c>
      <c r="C10813" s="1" t="s">
        <v>801</v>
      </c>
      <c r="D10813" s="1" t="s">
        <v>72</v>
      </c>
      <c r="E10813" s="1" t="s">
        <v>73</v>
      </c>
      <c r="F10813" s="1" t="s">
        <v>26</v>
      </c>
      <c r="G10813" s="1" t="s">
        <v>85</v>
      </c>
      <c r="H10813">
        <v>1</v>
      </c>
      <c r="I10813" s="1" t="s">
        <v>610</v>
      </c>
      <c r="J10813">
        <v>2</v>
      </c>
      <c r="K10813" s="1" t="s">
        <v>611</v>
      </c>
      <c r="L10813">
        <v>1</v>
      </c>
      <c r="M10813" s="1" t="s">
        <v>30</v>
      </c>
      <c r="N10813">
        <v>402</v>
      </c>
      <c r="O10813">
        <v>5382</v>
      </c>
      <c r="R10813">
        <v>5382</v>
      </c>
      <c r="U10813">
        <v>6129.8405460000004</v>
      </c>
    </row>
    <row r="10814" spans="1:23" hidden="1" x14ac:dyDescent="0.25">
      <c r="A10814">
        <v>2015</v>
      </c>
      <c r="B10814" s="1" t="s">
        <v>800</v>
      </c>
      <c r="C10814" s="1" t="s">
        <v>801</v>
      </c>
      <c r="D10814" s="1" t="s">
        <v>72</v>
      </c>
      <c r="E10814" s="1" t="s">
        <v>73</v>
      </c>
      <c r="F10814" s="1" t="s">
        <v>26</v>
      </c>
      <c r="G10814" s="1" t="s">
        <v>85</v>
      </c>
      <c r="H10814">
        <v>1</v>
      </c>
      <c r="I10814" s="1" t="s">
        <v>610</v>
      </c>
      <c r="J10814">
        <v>2</v>
      </c>
      <c r="K10814" s="1" t="s">
        <v>611</v>
      </c>
      <c r="L10814">
        <v>2</v>
      </c>
      <c r="M10814" s="1" t="s">
        <v>31</v>
      </c>
      <c r="N10814">
        <v>402</v>
      </c>
      <c r="O10814">
        <v>14383</v>
      </c>
      <c r="R10814">
        <v>14383</v>
      </c>
      <c r="U10814">
        <v>16381.548973999999</v>
      </c>
    </row>
    <row r="10815" spans="1:23" hidden="1" x14ac:dyDescent="0.25">
      <c r="A10815">
        <v>2016</v>
      </c>
      <c r="B10815" s="1" t="s">
        <v>800</v>
      </c>
      <c r="C10815" s="1" t="s">
        <v>801</v>
      </c>
      <c r="D10815" s="1" t="s">
        <v>72</v>
      </c>
      <c r="E10815" s="1" t="s">
        <v>73</v>
      </c>
      <c r="F10815" s="1" t="s">
        <v>26</v>
      </c>
      <c r="G10815" s="1" t="s">
        <v>85</v>
      </c>
      <c r="H10815">
        <v>1</v>
      </c>
      <c r="I10815" s="1" t="s">
        <v>610</v>
      </c>
      <c r="J10815">
        <v>1</v>
      </c>
      <c r="K10815" s="1" t="s">
        <v>29</v>
      </c>
      <c r="L10815">
        <v>1</v>
      </c>
      <c r="M10815" s="1" t="s">
        <v>30</v>
      </c>
      <c r="N10815">
        <v>12465</v>
      </c>
      <c r="O10815">
        <v>5522.68</v>
      </c>
      <c r="P10815">
        <v>4611</v>
      </c>
      <c r="Q10815">
        <v>911.68</v>
      </c>
      <c r="R10815">
        <v>5522.68</v>
      </c>
      <c r="S10815">
        <v>4611</v>
      </c>
      <c r="T10815">
        <v>911.68</v>
      </c>
      <c r="U10815">
        <v>6183.027317</v>
      </c>
      <c r="V10815">
        <v>5162.3376619999999</v>
      </c>
      <c r="W10815">
        <v>1020.689655</v>
      </c>
    </row>
    <row r="10816" spans="1:23" hidden="1" x14ac:dyDescent="0.25">
      <c r="A10816">
        <v>2016</v>
      </c>
      <c r="B10816" s="1" t="s">
        <v>800</v>
      </c>
      <c r="C10816" s="1" t="s">
        <v>801</v>
      </c>
      <c r="D10816" s="1" t="s">
        <v>72</v>
      </c>
      <c r="E10816" s="1" t="s">
        <v>73</v>
      </c>
      <c r="F10816" s="1" t="s">
        <v>26</v>
      </c>
      <c r="G10816" s="1" t="s">
        <v>85</v>
      </c>
      <c r="H10816">
        <v>1</v>
      </c>
      <c r="I10816" s="1" t="s">
        <v>610</v>
      </c>
      <c r="J10816">
        <v>1</v>
      </c>
      <c r="K10816" s="1" t="s">
        <v>29</v>
      </c>
      <c r="L10816">
        <v>2</v>
      </c>
      <c r="M10816" s="1" t="s">
        <v>31</v>
      </c>
      <c r="N10816">
        <v>12465</v>
      </c>
      <c r="O10816">
        <v>14748.68</v>
      </c>
      <c r="P10816">
        <v>13837</v>
      </c>
      <c r="Q10816">
        <v>911.68</v>
      </c>
      <c r="R10816">
        <v>14748.68</v>
      </c>
      <c r="S10816">
        <v>13837</v>
      </c>
      <c r="T10816">
        <v>911.68</v>
      </c>
      <c r="U10816">
        <v>16512.180922</v>
      </c>
      <c r="V10816">
        <v>15491.491266999999</v>
      </c>
      <c r="W10816">
        <v>1020.689655</v>
      </c>
    </row>
    <row r="10817" spans="1:23" hidden="1" x14ac:dyDescent="0.25">
      <c r="A10817">
        <v>2016</v>
      </c>
      <c r="B10817" s="1" t="s">
        <v>800</v>
      </c>
      <c r="C10817" s="1" t="s">
        <v>801</v>
      </c>
      <c r="D10817" s="1" t="s">
        <v>72</v>
      </c>
      <c r="E10817" s="1" t="s">
        <v>73</v>
      </c>
      <c r="F10817" s="1" t="s">
        <v>26</v>
      </c>
      <c r="G10817" s="1" t="s">
        <v>85</v>
      </c>
      <c r="H10817">
        <v>1</v>
      </c>
      <c r="I10817" s="1" t="s">
        <v>610</v>
      </c>
      <c r="J10817">
        <v>2</v>
      </c>
      <c r="K10817" s="1" t="s">
        <v>611</v>
      </c>
      <c r="L10817">
        <v>1</v>
      </c>
      <c r="M10817" s="1" t="s">
        <v>30</v>
      </c>
      <c r="N10817">
        <v>451</v>
      </c>
      <c r="O10817">
        <v>5568.68</v>
      </c>
      <c r="P10817">
        <v>4657</v>
      </c>
      <c r="Q10817">
        <v>911.68</v>
      </c>
      <c r="R10817">
        <v>5568.68</v>
      </c>
      <c r="S10817">
        <v>4657</v>
      </c>
      <c r="T10817">
        <v>911.68</v>
      </c>
      <c r="U10817">
        <v>6234.5275410000004</v>
      </c>
      <c r="V10817">
        <v>5213.8378860000003</v>
      </c>
      <c r="W10817">
        <v>1020.689655</v>
      </c>
    </row>
    <row r="10818" spans="1:23" hidden="1" x14ac:dyDescent="0.25">
      <c r="A10818">
        <v>2016</v>
      </c>
      <c r="B10818" s="1" t="s">
        <v>800</v>
      </c>
      <c r="C10818" s="1" t="s">
        <v>801</v>
      </c>
      <c r="D10818" s="1" t="s">
        <v>72</v>
      </c>
      <c r="E10818" s="1" t="s">
        <v>73</v>
      </c>
      <c r="F10818" s="1" t="s">
        <v>26</v>
      </c>
      <c r="G10818" s="1" t="s">
        <v>85</v>
      </c>
      <c r="H10818">
        <v>1</v>
      </c>
      <c r="I10818" s="1" t="s">
        <v>610</v>
      </c>
      <c r="J10818">
        <v>2</v>
      </c>
      <c r="K10818" s="1" t="s">
        <v>611</v>
      </c>
      <c r="L10818">
        <v>2</v>
      </c>
      <c r="M10818" s="1" t="s">
        <v>31</v>
      </c>
      <c r="N10818">
        <v>451</v>
      </c>
      <c r="O10818">
        <v>14883.68</v>
      </c>
      <c r="P10818">
        <v>13972</v>
      </c>
      <c r="Q10818">
        <v>911.68</v>
      </c>
      <c r="R10818">
        <v>14883.68</v>
      </c>
      <c r="S10818">
        <v>13972</v>
      </c>
      <c r="T10818">
        <v>911.68</v>
      </c>
      <c r="U10818">
        <v>16663.322884000001</v>
      </c>
      <c r="V10818">
        <v>15642.633228000001</v>
      </c>
      <c r="W10818">
        <v>1020.689655</v>
      </c>
    </row>
    <row r="10819" spans="1:23" hidden="1" x14ac:dyDescent="0.25">
      <c r="A10819">
        <v>2017</v>
      </c>
      <c r="B10819" s="1" t="s">
        <v>800</v>
      </c>
      <c r="C10819" s="1" t="s">
        <v>801</v>
      </c>
      <c r="D10819" s="1" t="s">
        <v>72</v>
      </c>
      <c r="E10819" s="1" t="s">
        <v>73</v>
      </c>
      <c r="F10819" s="1" t="s">
        <v>26</v>
      </c>
      <c r="G10819" s="1" t="s">
        <v>85</v>
      </c>
      <c r="H10819">
        <v>1</v>
      </c>
      <c r="I10819" s="1" t="s">
        <v>610</v>
      </c>
      <c r="J10819">
        <v>1</v>
      </c>
      <c r="K10819" s="1" t="s">
        <v>29</v>
      </c>
      <c r="L10819">
        <v>1</v>
      </c>
      <c r="M10819" s="1" t="s">
        <v>30</v>
      </c>
      <c r="N10819">
        <v>12612</v>
      </c>
      <c r="O10819">
        <v>5712.06</v>
      </c>
      <c r="P10819">
        <v>4773</v>
      </c>
      <c r="Q10819">
        <v>939.06</v>
      </c>
      <c r="R10819">
        <v>5712.06</v>
      </c>
      <c r="S10819">
        <v>4773</v>
      </c>
      <c r="T10819">
        <v>939.06</v>
      </c>
      <c r="U10819">
        <v>6254.3085510000001</v>
      </c>
      <c r="V10819">
        <v>5226.1031419999999</v>
      </c>
      <c r="W10819">
        <v>1028.205408</v>
      </c>
    </row>
    <row r="10820" spans="1:23" hidden="1" x14ac:dyDescent="0.25">
      <c r="A10820">
        <v>2017</v>
      </c>
      <c r="B10820" s="1" t="s">
        <v>800</v>
      </c>
      <c r="C10820" s="1" t="s">
        <v>801</v>
      </c>
      <c r="D10820" s="1" t="s">
        <v>72</v>
      </c>
      <c r="E10820" s="1" t="s">
        <v>73</v>
      </c>
      <c r="F10820" s="1" t="s">
        <v>26</v>
      </c>
      <c r="G10820" s="1" t="s">
        <v>85</v>
      </c>
      <c r="H10820">
        <v>1</v>
      </c>
      <c r="I10820" s="1" t="s">
        <v>610</v>
      </c>
      <c r="J10820">
        <v>1</v>
      </c>
      <c r="K10820" s="1" t="s">
        <v>29</v>
      </c>
      <c r="L10820">
        <v>2</v>
      </c>
      <c r="M10820" s="1" t="s">
        <v>31</v>
      </c>
      <c r="N10820">
        <v>12612</v>
      </c>
      <c r="O10820">
        <v>15260</v>
      </c>
      <c r="P10820">
        <v>14321</v>
      </c>
      <c r="Q10820">
        <v>939</v>
      </c>
      <c r="R10820">
        <v>15260</v>
      </c>
      <c r="S10820">
        <v>14321</v>
      </c>
      <c r="T10820">
        <v>939</v>
      </c>
      <c r="U10820">
        <v>16708.639001</v>
      </c>
      <c r="V10820">
        <v>15680.499288000001</v>
      </c>
      <c r="W10820">
        <v>1028.139713</v>
      </c>
    </row>
    <row r="10821" spans="1:23" hidden="1" x14ac:dyDescent="0.25">
      <c r="A10821">
        <v>2017</v>
      </c>
      <c r="B10821" s="1" t="s">
        <v>800</v>
      </c>
      <c r="C10821" s="1" t="s">
        <v>801</v>
      </c>
      <c r="D10821" s="1" t="s">
        <v>72</v>
      </c>
      <c r="E10821" s="1" t="s">
        <v>73</v>
      </c>
      <c r="F10821" s="1" t="s">
        <v>26</v>
      </c>
      <c r="G10821" s="1" t="s">
        <v>85</v>
      </c>
      <c r="H10821">
        <v>1</v>
      </c>
      <c r="I10821" s="1" t="s">
        <v>610</v>
      </c>
      <c r="J10821">
        <v>2</v>
      </c>
      <c r="K10821" s="1" t="s">
        <v>611</v>
      </c>
      <c r="L10821">
        <v>1</v>
      </c>
      <c r="M10821" s="1" t="s">
        <v>30</v>
      </c>
      <c r="N10821">
        <v>514</v>
      </c>
      <c r="O10821">
        <v>5759</v>
      </c>
      <c r="P10821">
        <v>4820</v>
      </c>
      <c r="Q10821">
        <v>939</v>
      </c>
      <c r="R10821">
        <v>5759</v>
      </c>
      <c r="S10821">
        <v>4820</v>
      </c>
      <c r="T10821">
        <v>939</v>
      </c>
      <c r="U10821">
        <v>6305.7045870000002</v>
      </c>
      <c r="V10821">
        <v>5277.5648739999997</v>
      </c>
      <c r="W10821">
        <v>1028.139713</v>
      </c>
    </row>
    <row r="10822" spans="1:23" hidden="1" x14ac:dyDescent="0.25">
      <c r="A10822">
        <v>2017</v>
      </c>
      <c r="B10822" s="1" t="s">
        <v>800</v>
      </c>
      <c r="C10822" s="1" t="s">
        <v>801</v>
      </c>
      <c r="D10822" s="1" t="s">
        <v>72</v>
      </c>
      <c r="E10822" s="1" t="s">
        <v>73</v>
      </c>
      <c r="F10822" s="1" t="s">
        <v>26</v>
      </c>
      <c r="G10822" s="1" t="s">
        <v>85</v>
      </c>
      <c r="H10822">
        <v>1</v>
      </c>
      <c r="I10822" s="1" t="s">
        <v>610</v>
      </c>
      <c r="J10822">
        <v>2</v>
      </c>
      <c r="K10822" s="1" t="s">
        <v>611</v>
      </c>
      <c r="L10822">
        <v>2</v>
      </c>
      <c r="M10822" s="1" t="s">
        <v>31</v>
      </c>
      <c r="N10822">
        <v>514</v>
      </c>
      <c r="O10822">
        <v>15400</v>
      </c>
      <c r="P10822">
        <v>14461</v>
      </c>
      <c r="Q10822">
        <v>939</v>
      </c>
      <c r="R10822">
        <v>15400</v>
      </c>
      <c r="S10822">
        <v>14461</v>
      </c>
      <c r="T10822">
        <v>939</v>
      </c>
      <c r="U10822">
        <v>16861.929267</v>
      </c>
      <c r="V10822">
        <v>15833.789554000001</v>
      </c>
      <c r="W10822">
        <v>1028.139713</v>
      </c>
    </row>
    <row r="10823" spans="1:23" hidden="1" x14ac:dyDescent="0.25">
      <c r="A10823">
        <v>2018</v>
      </c>
      <c r="B10823" s="1" t="s">
        <v>800</v>
      </c>
      <c r="C10823" s="1" t="s">
        <v>801</v>
      </c>
      <c r="D10823" s="1" t="s">
        <v>72</v>
      </c>
      <c r="E10823" s="1" t="s">
        <v>73</v>
      </c>
      <c r="F10823" s="1" t="s">
        <v>26</v>
      </c>
      <c r="G10823" s="1" t="s">
        <v>85</v>
      </c>
      <c r="H10823">
        <v>1</v>
      </c>
      <c r="I10823" s="1" t="s">
        <v>610</v>
      </c>
      <c r="J10823">
        <v>1</v>
      </c>
      <c r="K10823" s="1" t="s">
        <v>29</v>
      </c>
      <c r="L10823">
        <v>1</v>
      </c>
      <c r="M10823" s="1" t="s">
        <v>30</v>
      </c>
      <c r="N10823">
        <v>12809</v>
      </c>
      <c r="O10823">
        <v>5859.24</v>
      </c>
      <c r="P10823">
        <v>4892</v>
      </c>
      <c r="Q10823">
        <v>967.24</v>
      </c>
      <c r="R10823">
        <v>5859.24</v>
      </c>
      <c r="S10823">
        <v>4892</v>
      </c>
      <c r="T10823">
        <v>967.24</v>
      </c>
      <c r="U10823">
        <v>6265.2266890000001</v>
      </c>
      <c r="V10823">
        <v>5230.9666379999999</v>
      </c>
      <c r="W10823">
        <v>1034.260051</v>
      </c>
    </row>
    <row r="10824" spans="1:23" hidden="1" x14ac:dyDescent="0.25">
      <c r="A10824">
        <v>2018</v>
      </c>
      <c r="B10824" s="1" t="s">
        <v>800</v>
      </c>
      <c r="C10824" s="1" t="s">
        <v>801</v>
      </c>
      <c r="D10824" s="1" t="s">
        <v>72</v>
      </c>
      <c r="E10824" s="1" t="s">
        <v>73</v>
      </c>
      <c r="F10824" s="1" t="s">
        <v>26</v>
      </c>
      <c r="G10824" s="1" t="s">
        <v>85</v>
      </c>
      <c r="H10824">
        <v>1</v>
      </c>
      <c r="I10824" s="1" t="s">
        <v>610</v>
      </c>
      <c r="J10824">
        <v>1</v>
      </c>
      <c r="K10824" s="1" t="s">
        <v>29</v>
      </c>
      <c r="L10824">
        <v>2</v>
      </c>
      <c r="M10824" s="1" t="s">
        <v>31</v>
      </c>
      <c r="N10824">
        <v>12809</v>
      </c>
      <c r="O10824">
        <v>15646</v>
      </c>
      <c r="P10824">
        <v>14679</v>
      </c>
      <c r="Q10824">
        <v>967</v>
      </c>
      <c r="R10824">
        <v>15646</v>
      </c>
      <c r="S10824">
        <v>14679</v>
      </c>
      <c r="T10824">
        <v>967</v>
      </c>
      <c r="U10824">
        <v>16730.111206000001</v>
      </c>
      <c r="V10824">
        <v>15696.107784</v>
      </c>
      <c r="W10824">
        <v>1034.0034209999999</v>
      </c>
    </row>
    <row r="10825" spans="1:23" hidden="1" x14ac:dyDescent="0.25">
      <c r="A10825">
        <v>2018</v>
      </c>
      <c r="B10825" s="1" t="s">
        <v>800</v>
      </c>
      <c r="C10825" s="1" t="s">
        <v>801</v>
      </c>
      <c r="D10825" s="1" t="s">
        <v>72</v>
      </c>
      <c r="E10825" s="1" t="s">
        <v>73</v>
      </c>
      <c r="F10825" s="1" t="s">
        <v>26</v>
      </c>
      <c r="G10825" s="1" t="s">
        <v>85</v>
      </c>
      <c r="H10825">
        <v>1</v>
      </c>
      <c r="I10825" s="1" t="s">
        <v>610</v>
      </c>
      <c r="J10825">
        <v>2</v>
      </c>
      <c r="K10825" s="1" t="s">
        <v>611</v>
      </c>
      <c r="L10825">
        <v>1</v>
      </c>
      <c r="M10825" s="1" t="s">
        <v>30</v>
      </c>
      <c r="N10825">
        <v>480</v>
      </c>
      <c r="O10825">
        <v>8085.1</v>
      </c>
      <c r="P10825">
        <v>7117.86</v>
      </c>
      <c r="Q10825">
        <v>967.24</v>
      </c>
      <c r="R10825">
        <v>8085.1</v>
      </c>
      <c r="S10825">
        <v>7117.86</v>
      </c>
      <c r="T10825">
        <v>967.24</v>
      </c>
      <c r="U10825">
        <v>8645.3165090000002</v>
      </c>
      <c r="V10825">
        <v>7611.056458</v>
      </c>
      <c r="W10825">
        <v>1034.260051</v>
      </c>
    </row>
    <row r="10826" spans="1:23" hidden="1" x14ac:dyDescent="0.25">
      <c r="A10826">
        <v>2018</v>
      </c>
      <c r="B10826" s="1" t="s">
        <v>800</v>
      </c>
      <c r="C10826" s="1" t="s">
        <v>801</v>
      </c>
      <c r="D10826" s="1" t="s">
        <v>72</v>
      </c>
      <c r="E10826" s="1" t="s">
        <v>73</v>
      </c>
      <c r="F10826" s="1" t="s">
        <v>26</v>
      </c>
      <c r="G10826" s="1" t="s">
        <v>85</v>
      </c>
      <c r="H10826">
        <v>1</v>
      </c>
      <c r="I10826" s="1" t="s">
        <v>610</v>
      </c>
      <c r="J10826">
        <v>2</v>
      </c>
      <c r="K10826" s="1" t="s">
        <v>611</v>
      </c>
      <c r="L10826">
        <v>2</v>
      </c>
      <c r="M10826" s="1" t="s">
        <v>31</v>
      </c>
      <c r="N10826">
        <v>480</v>
      </c>
      <c r="O10826">
        <v>18850.52</v>
      </c>
      <c r="P10826">
        <v>17883.28</v>
      </c>
      <c r="Q10826">
        <v>967.24</v>
      </c>
      <c r="R10826">
        <v>18850.52</v>
      </c>
      <c r="S10826">
        <v>17883.28</v>
      </c>
      <c r="T10826">
        <v>967.24</v>
      </c>
      <c r="U10826">
        <v>20156.672369</v>
      </c>
      <c r="V10826">
        <v>19122.412317999999</v>
      </c>
      <c r="W10826">
        <v>1034.260051</v>
      </c>
    </row>
    <row r="10827" spans="1:23" hidden="1" x14ac:dyDescent="0.25">
      <c r="A10827">
        <v>2019</v>
      </c>
      <c r="B10827" s="1" t="s">
        <v>800</v>
      </c>
      <c r="C10827" s="1" t="s">
        <v>801</v>
      </c>
      <c r="D10827" s="1" t="s">
        <v>72</v>
      </c>
      <c r="E10827" s="1" t="s">
        <v>73</v>
      </c>
      <c r="F10827" s="1" t="s">
        <v>26</v>
      </c>
      <c r="G10827" s="1" t="s">
        <v>85</v>
      </c>
      <c r="H10827">
        <v>1</v>
      </c>
      <c r="I10827" s="1" t="s">
        <v>610</v>
      </c>
      <c r="J10827">
        <v>1</v>
      </c>
      <c r="K10827" s="1" t="s">
        <v>29</v>
      </c>
      <c r="L10827">
        <v>1</v>
      </c>
      <c r="M10827" s="1" t="s">
        <v>30</v>
      </c>
      <c r="N10827">
        <v>12853</v>
      </c>
      <c r="O10827">
        <v>5986.26</v>
      </c>
      <c r="P10827">
        <v>4990</v>
      </c>
      <c r="Q10827">
        <v>996.26</v>
      </c>
      <c r="R10827">
        <v>5986.26</v>
      </c>
      <c r="S10827">
        <v>4990</v>
      </c>
      <c r="T10827">
        <v>996.26</v>
      </c>
      <c r="U10827">
        <v>6257.8507209999998</v>
      </c>
      <c r="V10827">
        <v>5216.3913860000002</v>
      </c>
      <c r="W10827">
        <v>1041.459335</v>
      </c>
    </row>
    <row r="10828" spans="1:23" hidden="1" x14ac:dyDescent="0.25">
      <c r="A10828">
        <v>2019</v>
      </c>
      <c r="B10828" s="1" t="s">
        <v>800</v>
      </c>
      <c r="C10828" s="1" t="s">
        <v>801</v>
      </c>
      <c r="D10828" s="1" t="s">
        <v>72</v>
      </c>
      <c r="E10828" s="1" t="s">
        <v>73</v>
      </c>
      <c r="F10828" s="1" t="s">
        <v>26</v>
      </c>
      <c r="G10828" s="1" t="s">
        <v>85</v>
      </c>
      <c r="H10828">
        <v>1</v>
      </c>
      <c r="I10828" s="1" t="s">
        <v>610</v>
      </c>
      <c r="J10828">
        <v>1</v>
      </c>
      <c r="K10828" s="1" t="s">
        <v>29</v>
      </c>
      <c r="L10828">
        <v>2</v>
      </c>
      <c r="M10828" s="1" t="s">
        <v>31</v>
      </c>
      <c r="N10828">
        <v>12853</v>
      </c>
      <c r="O10828">
        <v>15969.26</v>
      </c>
      <c r="P10828">
        <v>14973</v>
      </c>
      <c r="Q10828">
        <v>996.26</v>
      </c>
      <c r="R10828">
        <v>15969.26</v>
      </c>
      <c r="S10828">
        <v>14973</v>
      </c>
      <c r="T10828">
        <v>996.26</v>
      </c>
      <c r="U10828">
        <v>16693.7696</v>
      </c>
      <c r="V10828">
        <v>15652.310265</v>
      </c>
      <c r="W10828">
        <v>1041.459335</v>
      </c>
    </row>
    <row r="10829" spans="1:23" hidden="1" x14ac:dyDescent="0.25">
      <c r="A10829">
        <v>2019</v>
      </c>
      <c r="B10829" s="1" t="s">
        <v>800</v>
      </c>
      <c r="C10829" s="1" t="s">
        <v>801</v>
      </c>
      <c r="D10829" s="1" t="s">
        <v>72</v>
      </c>
      <c r="E10829" s="1" t="s">
        <v>73</v>
      </c>
      <c r="F10829" s="1" t="s">
        <v>26</v>
      </c>
      <c r="G10829" s="1" t="s">
        <v>85</v>
      </c>
      <c r="H10829">
        <v>1</v>
      </c>
      <c r="I10829" s="1" t="s">
        <v>610</v>
      </c>
      <c r="J10829">
        <v>2</v>
      </c>
      <c r="K10829" s="1" t="s">
        <v>611</v>
      </c>
      <c r="L10829">
        <v>1</v>
      </c>
      <c r="M10829" s="1" t="s">
        <v>30</v>
      </c>
      <c r="N10829">
        <v>493</v>
      </c>
      <c r="O10829">
        <v>8256.5</v>
      </c>
      <c r="P10829">
        <v>7260.24</v>
      </c>
      <c r="Q10829">
        <v>996.26</v>
      </c>
      <c r="R10829">
        <v>8256.5</v>
      </c>
      <c r="S10829">
        <v>7260.24</v>
      </c>
      <c r="T10829">
        <v>996.26</v>
      </c>
      <c r="U10829">
        <v>8631.0892739999999</v>
      </c>
      <c r="V10829">
        <v>7589.6299390000004</v>
      </c>
      <c r="W10829">
        <v>1041.459335</v>
      </c>
    </row>
    <row r="10830" spans="1:23" hidden="1" x14ac:dyDescent="0.25">
      <c r="A10830">
        <v>2019</v>
      </c>
      <c r="B10830" s="1" t="s">
        <v>800</v>
      </c>
      <c r="C10830" s="1" t="s">
        <v>801</v>
      </c>
      <c r="D10830" s="1" t="s">
        <v>72</v>
      </c>
      <c r="E10830" s="1" t="s">
        <v>73</v>
      </c>
      <c r="F10830" s="1" t="s">
        <v>26</v>
      </c>
      <c r="G10830" s="1" t="s">
        <v>85</v>
      </c>
      <c r="H10830">
        <v>1</v>
      </c>
      <c r="I10830" s="1" t="s">
        <v>610</v>
      </c>
      <c r="J10830">
        <v>2</v>
      </c>
      <c r="K10830" s="1" t="s">
        <v>611</v>
      </c>
      <c r="L10830">
        <v>2</v>
      </c>
      <c r="M10830" s="1" t="s">
        <v>31</v>
      </c>
      <c r="N10830">
        <v>493</v>
      </c>
      <c r="O10830">
        <v>19237.5</v>
      </c>
      <c r="P10830">
        <v>18241.240000000002</v>
      </c>
      <c r="Q10830">
        <v>996.26</v>
      </c>
      <c r="R10830">
        <v>19237.5</v>
      </c>
      <c r="S10830">
        <v>18241.240000000002</v>
      </c>
      <c r="T10830">
        <v>996.26</v>
      </c>
      <c r="U10830">
        <v>20110.286431</v>
      </c>
      <c r="V10830">
        <v>19068.827095000001</v>
      </c>
      <c r="W10830">
        <v>1041.459335</v>
      </c>
    </row>
    <row r="10831" spans="1:23" hidden="1" x14ac:dyDescent="0.25">
      <c r="A10831">
        <v>2020</v>
      </c>
      <c r="B10831" s="1" t="s">
        <v>800</v>
      </c>
      <c r="C10831" s="1" t="s">
        <v>801</v>
      </c>
      <c r="D10831" s="1" t="s">
        <v>72</v>
      </c>
      <c r="E10831" s="1" t="s">
        <v>73</v>
      </c>
      <c r="F10831" s="1" t="s">
        <v>26</v>
      </c>
      <c r="G10831" s="1" t="s">
        <v>85</v>
      </c>
      <c r="H10831">
        <v>1</v>
      </c>
      <c r="I10831" s="1" t="s">
        <v>610</v>
      </c>
      <c r="J10831">
        <v>1</v>
      </c>
      <c r="K10831" s="1" t="s">
        <v>29</v>
      </c>
      <c r="L10831">
        <v>1</v>
      </c>
      <c r="M10831" s="1" t="s">
        <v>30</v>
      </c>
      <c r="N10831">
        <v>12760</v>
      </c>
      <c r="O10831">
        <v>6105.96</v>
      </c>
      <c r="P10831">
        <v>5089.76</v>
      </c>
      <c r="Q10831">
        <v>1016.2</v>
      </c>
      <c r="R10831">
        <v>6105.96</v>
      </c>
      <c r="S10831">
        <v>5089.76</v>
      </c>
      <c r="T10831">
        <v>1016.2</v>
      </c>
      <c r="U10831">
        <v>6268.9527719999996</v>
      </c>
      <c r="V10831">
        <v>5225.6262829999996</v>
      </c>
      <c r="W10831">
        <v>1043.3264879999999</v>
      </c>
    </row>
    <row r="10832" spans="1:23" hidden="1" x14ac:dyDescent="0.25">
      <c r="A10832">
        <v>2020</v>
      </c>
      <c r="B10832" s="1" t="s">
        <v>800</v>
      </c>
      <c r="C10832" s="1" t="s">
        <v>801</v>
      </c>
      <c r="D10832" s="1" t="s">
        <v>72</v>
      </c>
      <c r="E10832" s="1" t="s">
        <v>73</v>
      </c>
      <c r="F10832" s="1" t="s">
        <v>26</v>
      </c>
      <c r="G10832" s="1" t="s">
        <v>85</v>
      </c>
      <c r="H10832">
        <v>1</v>
      </c>
      <c r="I10832" s="1" t="s">
        <v>610</v>
      </c>
      <c r="J10832">
        <v>1</v>
      </c>
      <c r="K10832" s="1" t="s">
        <v>29</v>
      </c>
      <c r="L10832">
        <v>2</v>
      </c>
      <c r="M10832" s="1" t="s">
        <v>31</v>
      </c>
      <c r="N10832">
        <v>12760</v>
      </c>
      <c r="O10832">
        <v>16288.38</v>
      </c>
      <c r="P10832">
        <v>15272.18</v>
      </c>
      <c r="Q10832">
        <v>1016.2</v>
      </c>
      <c r="R10832">
        <v>16288.38</v>
      </c>
      <c r="S10832">
        <v>15272.18</v>
      </c>
      <c r="T10832">
        <v>1016.2</v>
      </c>
      <c r="U10832">
        <v>16723.182751</v>
      </c>
      <c r="V10832">
        <v>15679.856261999999</v>
      </c>
      <c r="W10832">
        <v>1043.3264879999999</v>
      </c>
    </row>
    <row r="10833" spans="1:23" hidden="1" x14ac:dyDescent="0.25">
      <c r="A10833">
        <v>2020</v>
      </c>
      <c r="B10833" s="1" t="s">
        <v>800</v>
      </c>
      <c r="C10833" s="1" t="s">
        <v>801</v>
      </c>
      <c r="D10833" s="1" t="s">
        <v>72</v>
      </c>
      <c r="E10833" s="1" t="s">
        <v>73</v>
      </c>
      <c r="F10833" s="1" t="s">
        <v>26</v>
      </c>
      <c r="G10833" s="1" t="s">
        <v>85</v>
      </c>
      <c r="H10833">
        <v>1</v>
      </c>
      <c r="I10833" s="1" t="s">
        <v>610</v>
      </c>
      <c r="J10833">
        <v>2</v>
      </c>
      <c r="K10833" s="1" t="s">
        <v>611</v>
      </c>
      <c r="L10833">
        <v>1</v>
      </c>
      <c r="M10833" s="1" t="s">
        <v>30</v>
      </c>
      <c r="N10833">
        <v>563</v>
      </c>
      <c r="O10833">
        <v>8421.7199999999993</v>
      </c>
      <c r="P10833">
        <v>7405.52</v>
      </c>
      <c r="Q10833">
        <v>1016.2</v>
      </c>
      <c r="R10833">
        <v>8421.7199999999993</v>
      </c>
      <c r="S10833">
        <v>7405.52</v>
      </c>
      <c r="T10833">
        <v>1016.2</v>
      </c>
      <c r="U10833">
        <v>8646.5297740000005</v>
      </c>
      <c r="V10833">
        <v>7603.2032849999996</v>
      </c>
      <c r="W10833">
        <v>1043.3264879999999</v>
      </c>
    </row>
    <row r="10834" spans="1:23" hidden="1" x14ac:dyDescent="0.25">
      <c r="A10834">
        <v>2020</v>
      </c>
      <c r="B10834" s="1" t="s">
        <v>800</v>
      </c>
      <c r="C10834" s="1" t="s">
        <v>801</v>
      </c>
      <c r="D10834" s="1" t="s">
        <v>72</v>
      </c>
      <c r="E10834" s="1" t="s">
        <v>73</v>
      </c>
      <c r="F10834" s="1" t="s">
        <v>26</v>
      </c>
      <c r="G10834" s="1" t="s">
        <v>85</v>
      </c>
      <c r="H10834">
        <v>1</v>
      </c>
      <c r="I10834" s="1" t="s">
        <v>610</v>
      </c>
      <c r="J10834">
        <v>2</v>
      </c>
      <c r="K10834" s="1" t="s">
        <v>611</v>
      </c>
      <c r="L10834">
        <v>2</v>
      </c>
      <c r="M10834" s="1" t="s">
        <v>31</v>
      </c>
      <c r="N10834">
        <v>563</v>
      </c>
      <c r="O10834">
        <v>19622.259999999998</v>
      </c>
      <c r="P10834">
        <v>18606.060000000001</v>
      </c>
      <c r="Q10834">
        <v>1016.2</v>
      </c>
      <c r="R10834">
        <v>19622.259999999998</v>
      </c>
      <c r="S10834">
        <v>18606.060000000001</v>
      </c>
      <c r="T10834">
        <v>1016.2</v>
      </c>
      <c r="U10834">
        <v>20146.057494000001</v>
      </c>
      <c r="V10834">
        <v>19102.731006000002</v>
      </c>
      <c r="W10834">
        <v>1043.3264879999999</v>
      </c>
    </row>
    <row r="10835" spans="1:23" hidden="1" x14ac:dyDescent="0.25">
      <c r="A10835">
        <v>2021</v>
      </c>
      <c r="B10835" s="1" t="s">
        <v>800</v>
      </c>
      <c r="C10835" s="1" t="s">
        <v>801</v>
      </c>
      <c r="D10835" s="1" t="s">
        <v>72</v>
      </c>
      <c r="E10835" s="1" t="s">
        <v>73</v>
      </c>
      <c r="F10835" s="1" t="s">
        <v>26</v>
      </c>
      <c r="G10835" s="1" t="s">
        <v>85</v>
      </c>
      <c r="H10835">
        <v>1</v>
      </c>
      <c r="I10835" s="1" t="s">
        <v>610</v>
      </c>
      <c r="J10835">
        <v>1</v>
      </c>
      <c r="K10835" s="1" t="s">
        <v>29</v>
      </c>
      <c r="L10835">
        <v>1</v>
      </c>
      <c r="M10835" s="1" t="s">
        <v>30</v>
      </c>
      <c r="N10835">
        <v>12760</v>
      </c>
      <c r="O10835">
        <v>6228.04</v>
      </c>
      <c r="P10835">
        <v>5329.04</v>
      </c>
      <c r="Q10835">
        <v>899</v>
      </c>
      <c r="R10835">
        <v>6228.04</v>
      </c>
      <c r="S10835">
        <v>5329.04</v>
      </c>
      <c r="T10835">
        <v>899</v>
      </c>
      <c r="U10835">
        <v>6228.04</v>
      </c>
      <c r="V10835">
        <v>5329.04</v>
      </c>
      <c r="W10835">
        <v>899</v>
      </c>
    </row>
    <row r="10836" spans="1:23" hidden="1" x14ac:dyDescent="0.25">
      <c r="A10836">
        <v>2021</v>
      </c>
      <c r="B10836" s="1" t="s">
        <v>800</v>
      </c>
      <c r="C10836" s="1" t="s">
        <v>801</v>
      </c>
      <c r="D10836" s="1" t="s">
        <v>72</v>
      </c>
      <c r="E10836" s="1" t="s">
        <v>73</v>
      </c>
      <c r="F10836" s="1" t="s">
        <v>26</v>
      </c>
      <c r="G10836" s="1" t="s">
        <v>85</v>
      </c>
      <c r="H10836">
        <v>1</v>
      </c>
      <c r="I10836" s="1" t="s">
        <v>610</v>
      </c>
      <c r="J10836">
        <v>1</v>
      </c>
      <c r="K10836" s="1" t="s">
        <v>29</v>
      </c>
      <c r="L10836">
        <v>2</v>
      </c>
      <c r="M10836" s="1" t="s">
        <v>31</v>
      </c>
      <c r="N10836">
        <v>12760</v>
      </c>
      <c r="O10836">
        <v>16644.62</v>
      </c>
      <c r="P10836">
        <v>15745.62</v>
      </c>
      <c r="Q10836">
        <v>899</v>
      </c>
      <c r="R10836">
        <v>16644.62</v>
      </c>
      <c r="S10836">
        <v>15745.62</v>
      </c>
      <c r="T10836">
        <v>899</v>
      </c>
      <c r="U10836">
        <v>16644.62</v>
      </c>
      <c r="V10836">
        <v>15745.62</v>
      </c>
      <c r="W10836">
        <v>899</v>
      </c>
    </row>
    <row r="10837" spans="1:23" hidden="1" x14ac:dyDescent="0.25">
      <c r="A10837">
        <v>2021</v>
      </c>
      <c r="B10837" s="1" t="s">
        <v>800</v>
      </c>
      <c r="C10837" s="1" t="s">
        <v>801</v>
      </c>
      <c r="D10837" s="1" t="s">
        <v>72</v>
      </c>
      <c r="E10837" s="1" t="s">
        <v>73</v>
      </c>
      <c r="F10837" s="1" t="s">
        <v>26</v>
      </c>
      <c r="G10837" s="1" t="s">
        <v>85</v>
      </c>
      <c r="H10837">
        <v>1</v>
      </c>
      <c r="I10837" s="1" t="s">
        <v>610</v>
      </c>
      <c r="J10837">
        <v>2</v>
      </c>
      <c r="K10837" s="1" t="s">
        <v>611</v>
      </c>
      <c r="L10837">
        <v>1</v>
      </c>
      <c r="M10837" s="1" t="s">
        <v>30</v>
      </c>
      <c r="N10837">
        <v>563</v>
      </c>
      <c r="O10837">
        <v>8652.66</v>
      </c>
      <c r="P10837">
        <v>7753.66</v>
      </c>
      <c r="Q10837">
        <v>899</v>
      </c>
      <c r="R10837">
        <v>8652.66</v>
      </c>
      <c r="S10837">
        <v>7753.66</v>
      </c>
      <c r="T10837">
        <v>899</v>
      </c>
      <c r="U10837">
        <v>8652.66</v>
      </c>
      <c r="V10837">
        <v>7753.66</v>
      </c>
      <c r="W10837">
        <v>899</v>
      </c>
    </row>
    <row r="10838" spans="1:23" hidden="1" x14ac:dyDescent="0.25">
      <c r="A10838">
        <v>2021</v>
      </c>
      <c r="B10838" s="1" t="s">
        <v>800</v>
      </c>
      <c r="C10838" s="1" t="s">
        <v>801</v>
      </c>
      <c r="D10838" s="1" t="s">
        <v>72</v>
      </c>
      <c r="E10838" s="1" t="s">
        <v>73</v>
      </c>
      <c r="F10838" s="1" t="s">
        <v>26</v>
      </c>
      <c r="G10838" s="1" t="s">
        <v>85</v>
      </c>
      <c r="H10838">
        <v>1</v>
      </c>
      <c r="I10838" s="1" t="s">
        <v>610</v>
      </c>
      <c r="J10838">
        <v>2</v>
      </c>
      <c r="K10838" s="1" t="s">
        <v>611</v>
      </c>
      <c r="L10838">
        <v>2</v>
      </c>
      <c r="M10838" s="1" t="s">
        <v>31</v>
      </c>
      <c r="N10838">
        <v>563</v>
      </c>
      <c r="O10838">
        <v>20110.78</v>
      </c>
      <c r="P10838">
        <v>19211.78</v>
      </c>
      <c r="Q10838">
        <v>899</v>
      </c>
      <c r="R10838">
        <v>20110.78</v>
      </c>
      <c r="S10838">
        <v>19211.78</v>
      </c>
      <c r="T10838">
        <v>899</v>
      </c>
      <c r="U10838">
        <v>20110.78</v>
      </c>
      <c r="V10838">
        <v>19211.78</v>
      </c>
      <c r="W10838">
        <v>899</v>
      </c>
    </row>
    <row r="10839" spans="1:23" hidden="1" x14ac:dyDescent="0.25">
      <c r="A10839">
        <v>2011</v>
      </c>
      <c r="B10839" s="1" t="s">
        <v>802</v>
      </c>
      <c r="C10839" s="1" t="s">
        <v>803</v>
      </c>
      <c r="D10839" s="1" t="s">
        <v>75</v>
      </c>
      <c r="E10839" s="1" t="s">
        <v>76</v>
      </c>
      <c r="F10839" s="1" t="s">
        <v>26</v>
      </c>
      <c r="G10839" s="1" t="s">
        <v>85</v>
      </c>
      <c r="H10839">
        <v>1</v>
      </c>
      <c r="I10839" s="1" t="s">
        <v>610</v>
      </c>
      <c r="J10839">
        <v>1</v>
      </c>
      <c r="K10839" s="1" t="s">
        <v>29</v>
      </c>
      <c r="L10839">
        <v>1</v>
      </c>
      <c r="M10839" s="1" t="s">
        <v>30</v>
      </c>
      <c r="N10839">
        <v>9753</v>
      </c>
      <c r="O10839">
        <v>7998</v>
      </c>
      <c r="P10839">
        <v>6354</v>
      </c>
      <c r="Q10839">
        <v>1644</v>
      </c>
      <c r="R10839">
        <v>7998</v>
      </c>
      <c r="S10839">
        <v>6354</v>
      </c>
      <c r="T10839">
        <v>1644</v>
      </c>
      <c r="U10839">
        <v>9803.8734980000008</v>
      </c>
      <c r="V10839">
        <v>7788.6736940000001</v>
      </c>
      <c r="W10839">
        <v>2015.199803</v>
      </c>
    </row>
    <row r="10840" spans="1:23" hidden="1" x14ac:dyDescent="0.25">
      <c r="A10840">
        <v>2011</v>
      </c>
      <c r="B10840" s="1" t="s">
        <v>802</v>
      </c>
      <c r="C10840" s="1" t="s">
        <v>803</v>
      </c>
      <c r="D10840" s="1" t="s">
        <v>75</v>
      </c>
      <c r="E10840" s="1" t="s">
        <v>76</v>
      </c>
      <c r="F10840" s="1" t="s">
        <v>26</v>
      </c>
      <c r="G10840" s="1" t="s">
        <v>85</v>
      </c>
      <c r="H10840">
        <v>1</v>
      </c>
      <c r="I10840" s="1" t="s">
        <v>610</v>
      </c>
      <c r="J10840">
        <v>1</v>
      </c>
      <c r="K10840" s="1" t="s">
        <v>29</v>
      </c>
      <c r="L10840">
        <v>2</v>
      </c>
      <c r="M10840" s="1" t="s">
        <v>31</v>
      </c>
      <c r="N10840">
        <v>9753</v>
      </c>
      <c r="O10840">
        <v>18669</v>
      </c>
      <c r="P10840">
        <v>17028</v>
      </c>
      <c r="Q10840">
        <v>1641</v>
      </c>
      <c r="R10840">
        <v>18669</v>
      </c>
      <c r="S10840">
        <v>17028</v>
      </c>
      <c r="T10840">
        <v>1641</v>
      </c>
      <c r="U10840">
        <v>22884.285363999999</v>
      </c>
      <c r="V10840">
        <v>20872.762932000001</v>
      </c>
      <c r="W10840">
        <v>2011.5224310000001</v>
      </c>
    </row>
    <row r="10841" spans="1:23" hidden="1" x14ac:dyDescent="0.25">
      <c r="A10841">
        <v>2011</v>
      </c>
      <c r="B10841" s="1" t="s">
        <v>802</v>
      </c>
      <c r="C10841" s="1" t="s">
        <v>803</v>
      </c>
      <c r="D10841" s="1" t="s">
        <v>75</v>
      </c>
      <c r="E10841" s="1" t="s">
        <v>76</v>
      </c>
      <c r="F10841" s="1" t="s">
        <v>26</v>
      </c>
      <c r="G10841" s="1" t="s">
        <v>85</v>
      </c>
      <c r="H10841">
        <v>1</v>
      </c>
      <c r="I10841" s="1" t="s">
        <v>610</v>
      </c>
      <c r="J10841">
        <v>2</v>
      </c>
      <c r="K10841" s="1" t="s">
        <v>611</v>
      </c>
      <c r="L10841">
        <v>1</v>
      </c>
      <c r="M10841" s="1" t="s">
        <v>30</v>
      </c>
      <c r="N10841">
        <v>444</v>
      </c>
      <c r="O10841">
        <v>9060</v>
      </c>
      <c r="P10841">
        <v>7419</v>
      </c>
      <c r="Q10841">
        <v>1641</v>
      </c>
      <c r="R10841">
        <v>9060</v>
      </c>
      <c r="S10841">
        <v>7419</v>
      </c>
      <c r="T10841">
        <v>1641</v>
      </c>
      <c r="U10841">
        <v>11105.663151999999</v>
      </c>
      <c r="V10841">
        <v>9094.1407199999994</v>
      </c>
      <c r="W10841">
        <v>2011.5224310000001</v>
      </c>
    </row>
    <row r="10842" spans="1:23" hidden="1" x14ac:dyDescent="0.25">
      <c r="A10842">
        <v>2011</v>
      </c>
      <c r="B10842" s="1" t="s">
        <v>802</v>
      </c>
      <c r="C10842" s="1" t="s">
        <v>803</v>
      </c>
      <c r="D10842" s="1" t="s">
        <v>75</v>
      </c>
      <c r="E10842" s="1" t="s">
        <v>76</v>
      </c>
      <c r="F10842" s="1" t="s">
        <v>26</v>
      </c>
      <c r="G10842" s="1" t="s">
        <v>85</v>
      </c>
      <c r="H10842">
        <v>1</v>
      </c>
      <c r="I10842" s="1" t="s">
        <v>610</v>
      </c>
      <c r="J10842">
        <v>2</v>
      </c>
      <c r="K10842" s="1" t="s">
        <v>611</v>
      </c>
      <c r="L10842">
        <v>2</v>
      </c>
      <c r="M10842" s="1" t="s">
        <v>31</v>
      </c>
      <c r="N10842">
        <v>444</v>
      </c>
      <c r="O10842">
        <v>19017</v>
      </c>
      <c r="P10842">
        <v>17376</v>
      </c>
      <c r="Q10842">
        <v>1641</v>
      </c>
      <c r="R10842">
        <v>19017</v>
      </c>
      <c r="S10842">
        <v>17376</v>
      </c>
      <c r="T10842">
        <v>1641</v>
      </c>
      <c r="U10842">
        <v>23310.860505000001</v>
      </c>
      <c r="V10842">
        <v>21299.338072999999</v>
      </c>
      <c r="W10842">
        <v>2011.5224310000001</v>
      </c>
    </row>
    <row r="10843" spans="1:23" hidden="1" x14ac:dyDescent="0.25">
      <c r="A10843">
        <v>2012</v>
      </c>
      <c r="B10843" s="1" t="s">
        <v>802</v>
      </c>
      <c r="C10843" s="1" t="s">
        <v>803</v>
      </c>
      <c r="D10843" s="1" t="s">
        <v>75</v>
      </c>
      <c r="E10843" s="1" t="s">
        <v>76</v>
      </c>
      <c r="F10843" s="1" t="s">
        <v>26</v>
      </c>
      <c r="G10843" s="1" t="s">
        <v>85</v>
      </c>
      <c r="H10843">
        <v>1</v>
      </c>
      <c r="I10843" s="1" t="s">
        <v>610</v>
      </c>
      <c r="J10843">
        <v>1</v>
      </c>
      <c r="K10843" s="1" t="s">
        <v>29</v>
      </c>
      <c r="L10843">
        <v>1</v>
      </c>
      <c r="M10843" s="1" t="s">
        <v>30</v>
      </c>
      <c r="N10843">
        <v>9536</v>
      </c>
      <c r="O10843">
        <v>9009</v>
      </c>
      <c r="P10843">
        <v>7941</v>
      </c>
      <c r="Q10843">
        <v>1068</v>
      </c>
      <c r="R10843">
        <v>9009</v>
      </c>
      <c r="S10843">
        <v>7941</v>
      </c>
      <c r="T10843">
        <v>1068</v>
      </c>
      <c r="U10843">
        <v>10847.682118999999</v>
      </c>
      <c r="V10843">
        <v>9561.7098129999995</v>
      </c>
      <c r="W10843">
        <v>1285.972305</v>
      </c>
    </row>
    <row r="10844" spans="1:23" hidden="1" x14ac:dyDescent="0.25">
      <c r="A10844">
        <v>2012</v>
      </c>
      <c r="B10844" s="1" t="s">
        <v>802</v>
      </c>
      <c r="C10844" s="1" t="s">
        <v>803</v>
      </c>
      <c r="D10844" s="1" t="s">
        <v>75</v>
      </c>
      <c r="E10844" s="1" t="s">
        <v>76</v>
      </c>
      <c r="F10844" s="1" t="s">
        <v>26</v>
      </c>
      <c r="G10844" s="1" t="s">
        <v>85</v>
      </c>
      <c r="H10844">
        <v>1</v>
      </c>
      <c r="I10844" s="1" t="s">
        <v>610</v>
      </c>
      <c r="J10844">
        <v>1</v>
      </c>
      <c r="K10844" s="1" t="s">
        <v>29</v>
      </c>
      <c r="L10844">
        <v>2</v>
      </c>
      <c r="M10844" s="1" t="s">
        <v>31</v>
      </c>
      <c r="N10844">
        <v>9536</v>
      </c>
      <c r="O10844">
        <v>19641</v>
      </c>
      <c r="P10844">
        <v>18573</v>
      </c>
      <c r="Q10844">
        <v>1068</v>
      </c>
      <c r="R10844">
        <v>19641</v>
      </c>
      <c r="S10844">
        <v>18573</v>
      </c>
      <c r="T10844">
        <v>1068</v>
      </c>
      <c r="U10844">
        <v>23649.608669000001</v>
      </c>
      <c r="V10844">
        <v>22363.636363000001</v>
      </c>
      <c r="W10844">
        <v>1285.972305</v>
      </c>
    </row>
    <row r="10845" spans="1:23" hidden="1" x14ac:dyDescent="0.25">
      <c r="A10845">
        <v>2012</v>
      </c>
      <c r="B10845" s="1" t="s">
        <v>802</v>
      </c>
      <c r="C10845" s="1" t="s">
        <v>803</v>
      </c>
      <c r="D10845" s="1" t="s">
        <v>75</v>
      </c>
      <c r="E10845" s="1" t="s">
        <v>76</v>
      </c>
      <c r="F10845" s="1" t="s">
        <v>26</v>
      </c>
      <c r="G10845" s="1" t="s">
        <v>85</v>
      </c>
      <c r="H10845">
        <v>1</v>
      </c>
      <c r="I10845" s="1" t="s">
        <v>610</v>
      </c>
      <c r="J10845">
        <v>2</v>
      </c>
      <c r="K10845" s="1" t="s">
        <v>611</v>
      </c>
      <c r="L10845">
        <v>1</v>
      </c>
      <c r="M10845" s="1" t="s">
        <v>30</v>
      </c>
      <c r="N10845">
        <v>421</v>
      </c>
      <c r="O10845">
        <v>9552</v>
      </c>
      <c r="P10845">
        <v>8484</v>
      </c>
      <c r="Q10845">
        <v>1068</v>
      </c>
      <c r="R10845">
        <v>9552</v>
      </c>
      <c r="S10845">
        <v>8484</v>
      </c>
      <c r="T10845">
        <v>1068</v>
      </c>
      <c r="U10845">
        <v>11501.505117000001</v>
      </c>
      <c r="V10845">
        <v>10215.532810999999</v>
      </c>
      <c r="W10845">
        <v>1285.972305</v>
      </c>
    </row>
    <row r="10846" spans="1:23" hidden="1" x14ac:dyDescent="0.25">
      <c r="A10846">
        <v>2012</v>
      </c>
      <c r="B10846" s="1" t="s">
        <v>802</v>
      </c>
      <c r="C10846" s="1" t="s">
        <v>803</v>
      </c>
      <c r="D10846" s="1" t="s">
        <v>75</v>
      </c>
      <c r="E10846" s="1" t="s">
        <v>76</v>
      </c>
      <c r="F10846" s="1" t="s">
        <v>26</v>
      </c>
      <c r="G10846" s="1" t="s">
        <v>85</v>
      </c>
      <c r="H10846">
        <v>1</v>
      </c>
      <c r="I10846" s="1" t="s">
        <v>610</v>
      </c>
      <c r="J10846">
        <v>2</v>
      </c>
      <c r="K10846" s="1" t="s">
        <v>611</v>
      </c>
      <c r="L10846">
        <v>2</v>
      </c>
      <c r="M10846" s="1" t="s">
        <v>31</v>
      </c>
      <c r="N10846">
        <v>421</v>
      </c>
      <c r="O10846">
        <v>20007</v>
      </c>
      <c r="P10846">
        <v>18939</v>
      </c>
      <c r="Q10846">
        <v>1068</v>
      </c>
      <c r="R10846">
        <v>20007</v>
      </c>
      <c r="S10846">
        <v>18939</v>
      </c>
      <c r="T10846">
        <v>1068</v>
      </c>
      <c r="U10846">
        <v>24090.307043000001</v>
      </c>
      <c r="V10846">
        <v>22804.334738000001</v>
      </c>
      <c r="W10846">
        <v>1285.972305</v>
      </c>
    </row>
    <row r="10847" spans="1:23" hidden="1" x14ac:dyDescent="0.25">
      <c r="A10847">
        <v>2013</v>
      </c>
      <c r="B10847" s="1" t="s">
        <v>802</v>
      </c>
      <c r="C10847" s="1" t="s">
        <v>803</v>
      </c>
      <c r="D10847" s="1" t="s">
        <v>75</v>
      </c>
      <c r="E10847" s="1" t="s">
        <v>76</v>
      </c>
      <c r="F10847" s="1" t="s">
        <v>26</v>
      </c>
      <c r="G10847" s="1" t="s">
        <v>85</v>
      </c>
      <c r="H10847">
        <v>1</v>
      </c>
      <c r="I10847" s="1" t="s">
        <v>610</v>
      </c>
      <c r="J10847">
        <v>1</v>
      </c>
      <c r="K10847" s="1" t="s">
        <v>29</v>
      </c>
      <c r="L10847">
        <v>1</v>
      </c>
      <c r="M10847" s="1" t="s">
        <v>30</v>
      </c>
      <c r="N10847">
        <v>9258</v>
      </c>
      <c r="O10847">
        <v>8976</v>
      </c>
      <c r="P10847">
        <v>7245</v>
      </c>
      <c r="Q10847">
        <v>1731</v>
      </c>
      <c r="R10847">
        <v>8976</v>
      </c>
      <c r="S10847">
        <v>7245</v>
      </c>
      <c r="T10847">
        <v>1731</v>
      </c>
      <c r="U10847">
        <v>10612.437927999999</v>
      </c>
      <c r="V10847">
        <v>8565.8548119999996</v>
      </c>
      <c r="W10847">
        <v>2046.583116</v>
      </c>
    </row>
    <row r="10848" spans="1:23" hidden="1" x14ac:dyDescent="0.25">
      <c r="A10848">
        <v>2013</v>
      </c>
      <c r="B10848" s="1" t="s">
        <v>802</v>
      </c>
      <c r="C10848" s="1" t="s">
        <v>803</v>
      </c>
      <c r="D10848" s="1" t="s">
        <v>75</v>
      </c>
      <c r="E10848" s="1" t="s">
        <v>76</v>
      </c>
      <c r="F10848" s="1" t="s">
        <v>26</v>
      </c>
      <c r="G10848" s="1" t="s">
        <v>85</v>
      </c>
      <c r="H10848">
        <v>1</v>
      </c>
      <c r="I10848" s="1" t="s">
        <v>610</v>
      </c>
      <c r="J10848">
        <v>1</v>
      </c>
      <c r="K10848" s="1" t="s">
        <v>29</v>
      </c>
      <c r="L10848">
        <v>2</v>
      </c>
      <c r="M10848" s="1" t="s">
        <v>31</v>
      </c>
      <c r="N10848">
        <v>9258</v>
      </c>
      <c r="O10848">
        <v>20505</v>
      </c>
      <c r="P10848">
        <v>18774</v>
      </c>
      <c r="Q10848">
        <v>1731</v>
      </c>
      <c r="R10848">
        <v>20505</v>
      </c>
      <c r="S10848">
        <v>18774</v>
      </c>
      <c r="T10848">
        <v>1731</v>
      </c>
      <c r="U10848">
        <v>24243.319932999999</v>
      </c>
      <c r="V10848">
        <v>22196.736817000001</v>
      </c>
      <c r="W10848">
        <v>2046.583116</v>
      </c>
    </row>
    <row r="10849" spans="1:23" hidden="1" x14ac:dyDescent="0.25">
      <c r="A10849">
        <v>2013</v>
      </c>
      <c r="B10849" s="1" t="s">
        <v>802</v>
      </c>
      <c r="C10849" s="1" t="s">
        <v>803</v>
      </c>
      <c r="D10849" s="1" t="s">
        <v>75</v>
      </c>
      <c r="E10849" s="1" t="s">
        <v>76</v>
      </c>
      <c r="F10849" s="1" t="s">
        <v>26</v>
      </c>
      <c r="G10849" s="1" t="s">
        <v>85</v>
      </c>
      <c r="H10849">
        <v>1</v>
      </c>
      <c r="I10849" s="1" t="s">
        <v>610</v>
      </c>
      <c r="J10849">
        <v>2</v>
      </c>
      <c r="K10849" s="1" t="s">
        <v>611</v>
      </c>
      <c r="L10849">
        <v>1</v>
      </c>
      <c r="M10849" s="1" t="s">
        <v>30</v>
      </c>
      <c r="N10849">
        <v>596</v>
      </c>
      <c r="O10849">
        <v>9909</v>
      </c>
      <c r="P10849">
        <v>8181</v>
      </c>
      <c r="Q10849">
        <v>1728</v>
      </c>
      <c r="R10849">
        <v>9909</v>
      </c>
      <c r="S10849">
        <v>8181</v>
      </c>
      <c r="T10849">
        <v>1728</v>
      </c>
      <c r="U10849">
        <v>11715.535587</v>
      </c>
      <c r="V10849">
        <v>9672.4994079999997</v>
      </c>
      <c r="W10849">
        <v>2043.0361780000001</v>
      </c>
    </row>
    <row r="10850" spans="1:23" hidden="1" x14ac:dyDescent="0.25">
      <c r="A10850">
        <v>2013</v>
      </c>
      <c r="B10850" s="1" t="s">
        <v>802</v>
      </c>
      <c r="C10850" s="1" t="s">
        <v>803</v>
      </c>
      <c r="D10850" s="1" t="s">
        <v>75</v>
      </c>
      <c r="E10850" s="1" t="s">
        <v>76</v>
      </c>
      <c r="F10850" s="1" t="s">
        <v>26</v>
      </c>
      <c r="G10850" s="1" t="s">
        <v>85</v>
      </c>
      <c r="H10850">
        <v>1</v>
      </c>
      <c r="I10850" s="1" t="s">
        <v>610</v>
      </c>
      <c r="J10850">
        <v>2</v>
      </c>
      <c r="K10850" s="1" t="s">
        <v>611</v>
      </c>
      <c r="L10850">
        <v>2</v>
      </c>
      <c r="M10850" s="1" t="s">
        <v>31</v>
      </c>
      <c r="N10850">
        <v>596</v>
      </c>
      <c r="O10850">
        <v>20216</v>
      </c>
      <c r="P10850">
        <v>18488</v>
      </c>
      <c r="Q10850">
        <v>1728</v>
      </c>
      <c r="R10850">
        <v>20216</v>
      </c>
      <c r="S10850">
        <v>18488</v>
      </c>
      <c r="T10850">
        <v>1728</v>
      </c>
      <c r="U10850">
        <v>23901.631591000001</v>
      </c>
      <c r="V10850">
        <v>21858.595411999999</v>
      </c>
      <c r="W10850">
        <v>2043.0361780000001</v>
      </c>
    </row>
    <row r="10851" spans="1:23" hidden="1" x14ac:dyDescent="0.25">
      <c r="A10851">
        <v>2014</v>
      </c>
      <c r="B10851" s="1" t="s">
        <v>802</v>
      </c>
      <c r="C10851" s="1" t="s">
        <v>803</v>
      </c>
      <c r="D10851" s="1" t="s">
        <v>75</v>
      </c>
      <c r="E10851" s="1" t="s">
        <v>76</v>
      </c>
      <c r="F10851" s="1" t="s">
        <v>26</v>
      </c>
      <c r="G10851" s="1" t="s">
        <v>85</v>
      </c>
      <c r="H10851">
        <v>1</v>
      </c>
      <c r="I10851" s="1" t="s">
        <v>610</v>
      </c>
      <c r="J10851">
        <v>1</v>
      </c>
      <c r="K10851" s="1" t="s">
        <v>29</v>
      </c>
      <c r="L10851">
        <v>1</v>
      </c>
      <c r="M10851" s="1" t="s">
        <v>30</v>
      </c>
      <c r="N10851">
        <v>9011</v>
      </c>
      <c r="O10851">
        <v>9021</v>
      </c>
      <c r="P10851">
        <v>7941</v>
      </c>
      <c r="Q10851">
        <v>1080</v>
      </c>
      <c r="R10851">
        <v>9021</v>
      </c>
      <c r="S10851">
        <v>7941</v>
      </c>
      <c r="T10851">
        <v>1080</v>
      </c>
      <c r="U10851">
        <v>10448.227935999999</v>
      </c>
      <c r="V10851">
        <v>9197.3592769999996</v>
      </c>
      <c r="W10851">
        <v>1250.8686580000001</v>
      </c>
    </row>
    <row r="10852" spans="1:23" hidden="1" x14ac:dyDescent="0.25">
      <c r="A10852">
        <v>2014</v>
      </c>
      <c r="B10852" s="1" t="s">
        <v>802</v>
      </c>
      <c r="C10852" s="1" t="s">
        <v>803</v>
      </c>
      <c r="D10852" s="1" t="s">
        <v>75</v>
      </c>
      <c r="E10852" s="1" t="s">
        <v>76</v>
      </c>
      <c r="F10852" s="1" t="s">
        <v>26</v>
      </c>
      <c r="G10852" s="1" t="s">
        <v>85</v>
      </c>
      <c r="H10852">
        <v>1</v>
      </c>
      <c r="I10852" s="1" t="s">
        <v>610</v>
      </c>
      <c r="J10852">
        <v>1</v>
      </c>
      <c r="K10852" s="1" t="s">
        <v>29</v>
      </c>
      <c r="L10852">
        <v>2</v>
      </c>
      <c r="M10852" s="1" t="s">
        <v>31</v>
      </c>
      <c r="N10852">
        <v>9011</v>
      </c>
      <c r="O10852">
        <v>21489</v>
      </c>
      <c r="P10852">
        <v>20409</v>
      </c>
      <c r="Q10852">
        <v>1080</v>
      </c>
      <c r="R10852">
        <v>21489</v>
      </c>
      <c r="S10852">
        <v>20409</v>
      </c>
      <c r="T10852">
        <v>1080</v>
      </c>
      <c r="U10852">
        <v>24888.811674</v>
      </c>
      <c r="V10852">
        <v>23637.943015000001</v>
      </c>
      <c r="W10852">
        <v>1250.8686580000001</v>
      </c>
    </row>
    <row r="10853" spans="1:23" hidden="1" x14ac:dyDescent="0.25">
      <c r="A10853">
        <v>2014</v>
      </c>
      <c r="B10853" s="1" t="s">
        <v>802</v>
      </c>
      <c r="C10853" s="1" t="s">
        <v>803</v>
      </c>
      <c r="D10853" s="1" t="s">
        <v>75</v>
      </c>
      <c r="E10853" s="1" t="s">
        <v>76</v>
      </c>
      <c r="F10853" s="1" t="s">
        <v>26</v>
      </c>
      <c r="G10853" s="1" t="s">
        <v>85</v>
      </c>
      <c r="H10853">
        <v>1</v>
      </c>
      <c r="I10853" s="1" t="s">
        <v>610</v>
      </c>
      <c r="J10853">
        <v>2</v>
      </c>
      <c r="K10853" s="1" t="s">
        <v>611</v>
      </c>
      <c r="L10853">
        <v>1</v>
      </c>
      <c r="M10853" s="1" t="s">
        <v>30</v>
      </c>
      <c r="N10853">
        <v>585</v>
      </c>
      <c r="O10853">
        <v>10362</v>
      </c>
      <c r="P10853">
        <v>9282</v>
      </c>
      <c r="Q10853">
        <v>1080</v>
      </c>
      <c r="R10853">
        <v>10362</v>
      </c>
      <c r="S10853">
        <v>9282</v>
      </c>
      <c r="T10853">
        <v>1080</v>
      </c>
      <c r="U10853">
        <v>12001.389853999999</v>
      </c>
      <c r="V10853">
        <v>10750.521194999999</v>
      </c>
      <c r="W10853">
        <v>1250.8686580000001</v>
      </c>
    </row>
    <row r="10854" spans="1:23" hidden="1" x14ac:dyDescent="0.25">
      <c r="A10854">
        <v>2014</v>
      </c>
      <c r="B10854" s="1" t="s">
        <v>802</v>
      </c>
      <c r="C10854" s="1" t="s">
        <v>803</v>
      </c>
      <c r="D10854" s="1" t="s">
        <v>75</v>
      </c>
      <c r="E10854" s="1" t="s">
        <v>76</v>
      </c>
      <c r="F10854" s="1" t="s">
        <v>26</v>
      </c>
      <c r="G10854" s="1" t="s">
        <v>85</v>
      </c>
      <c r="H10854">
        <v>1</v>
      </c>
      <c r="I10854" s="1" t="s">
        <v>610</v>
      </c>
      <c r="J10854">
        <v>2</v>
      </c>
      <c r="K10854" s="1" t="s">
        <v>611</v>
      </c>
      <c r="L10854">
        <v>2</v>
      </c>
      <c r="M10854" s="1" t="s">
        <v>31</v>
      </c>
      <c r="N10854">
        <v>585</v>
      </c>
      <c r="O10854">
        <v>21888</v>
      </c>
      <c r="P10854">
        <v>20808</v>
      </c>
      <c r="Q10854">
        <v>1080</v>
      </c>
      <c r="R10854">
        <v>21888</v>
      </c>
      <c r="S10854">
        <v>20808</v>
      </c>
      <c r="T10854">
        <v>1080</v>
      </c>
      <c r="U10854">
        <v>25350.938150999998</v>
      </c>
      <c r="V10854">
        <v>24100.069491999999</v>
      </c>
      <c r="W10854">
        <v>1250.8686580000001</v>
      </c>
    </row>
    <row r="10855" spans="1:23" hidden="1" x14ac:dyDescent="0.25">
      <c r="A10855">
        <v>2015</v>
      </c>
      <c r="B10855" s="1" t="s">
        <v>802</v>
      </c>
      <c r="C10855" s="1" t="s">
        <v>803</v>
      </c>
      <c r="D10855" s="1" t="s">
        <v>75</v>
      </c>
      <c r="E10855" s="1" t="s">
        <v>76</v>
      </c>
      <c r="F10855" s="1" t="s">
        <v>26</v>
      </c>
      <c r="G10855" s="1" t="s">
        <v>85</v>
      </c>
      <c r="H10855">
        <v>1</v>
      </c>
      <c r="I10855" s="1" t="s">
        <v>610</v>
      </c>
      <c r="J10855">
        <v>1</v>
      </c>
      <c r="K10855" s="1" t="s">
        <v>29</v>
      </c>
      <c r="L10855">
        <v>1</v>
      </c>
      <c r="M10855" s="1" t="s">
        <v>30</v>
      </c>
      <c r="N10855">
        <v>9351</v>
      </c>
      <c r="O10855">
        <v>8778</v>
      </c>
      <c r="P10855">
        <v>6897</v>
      </c>
      <c r="Q10855">
        <v>1881</v>
      </c>
      <c r="R10855">
        <v>8778</v>
      </c>
      <c r="S10855">
        <v>6897</v>
      </c>
      <c r="T10855">
        <v>1881</v>
      </c>
      <c r="U10855">
        <v>9997.7220949999992</v>
      </c>
      <c r="V10855">
        <v>7855.353075</v>
      </c>
      <c r="W10855">
        <v>2142.3690200000001</v>
      </c>
    </row>
    <row r="10856" spans="1:23" hidden="1" x14ac:dyDescent="0.25">
      <c r="A10856">
        <v>2015</v>
      </c>
      <c r="B10856" s="1" t="s">
        <v>802</v>
      </c>
      <c r="C10856" s="1" t="s">
        <v>803</v>
      </c>
      <c r="D10856" s="1" t="s">
        <v>75</v>
      </c>
      <c r="E10856" s="1" t="s">
        <v>76</v>
      </c>
      <c r="F10856" s="1" t="s">
        <v>26</v>
      </c>
      <c r="G10856" s="1" t="s">
        <v>85</v>
      </c>
      <c r="H10856">
        <v>1</v>
      </c>
      <c r="I10856" s="1" t="s">
        <v>610</v>
      </c>
      <c r="J10856">
        <v>1</v>
      </c>
      <c r="K10856" s="1" t="s">
        <v>29</v>
      </c>
      <c r="L10856">
        <v>2</v>
      </c>
      <c r="M10856" s="1" t="s">
        <v>31</v>
      </c>
      <c r="N10856">
        <v>9351</v>
      </c>
      <c r="O10856">
        <v>21591</v>
      </c>
      <c r="P10856">
        <v>19710</v>
      </c>
      <c r="Q10856">
        <v>1881</v>
      </c>
      <c r="R10856">
        <v>21591</v>
      </c>
      <c r="S10856">
        <v>19710</v>
      </c>
      <c r="T10856">
        <v>1881</v>
      </c>
      <c r="U10856">
        <v>24591.116172999999</v>
      </c>
      <c r="V10856">
        <v>22448.747152</v>
      </c>
      <c r="W10856">
        <v>2142.3690200000001</v>
      </c>
    </row>
    <row r="10857" spans="1:23" hidden="1" x14ac:dyDescent="0.25">
      <c r="A10857">
        <v>2015</v>
      </c>
      <c r="B10857" s="1" t="s">
        <v>802</v>
      </c>
      <c r="C10857" s="1" t="s">
        <v>803</v>
      </c>
      <c r="D10857" s="1" t="s">
        <v>75</v>
      </c>
      <c r="E10857" s="1" t="s">
        <v>76</v>
      </c>
      <c r="F10857" s="1" t="s">
        <v>26</v>
      </c>
      <c r="G10857" s="1" t="s">
        <v>85</v>
      </c>
      <c r="H10857">
        <v>1</v>
      </c>
      <c r="I10857" s="1" t="s">
        <v>610</v>
      </c>
      <c r="J10857">
        <v>2</v>
      </c>
      <c r="K10857" s="1" t="s">
        <v>611</v>
      </c>
      <c r="L10857">
        <v>1</v>
      </c>
      <c r="M10857" s="1" t="s">
        <v>30</v>
      </c>
      <c r="N10857">
        <v>629</v>
      </c>
      <c r="O10857">
        <v>10467</v>
      </c>
      <c r="P10857">
        <v>8586</v>
      </c>
      <c r="Q10857">
        <v>1881</v>
      </c>
      <c r="R10857">
        <v>10467</v>
      </c>
      <c r="S10857">
        <v>8586</v>
      </c>
      <c r="T10857">
        <v>1881</v>
      </c>
      <c r="U10857">
        <v>11921.4123</v>
      </c>
      <c r="V10857">
        <v>9779.0432799999999</v>
      </c>
      <c r="W10857">
        <v>2142.3690200000001</v>
      </c>
    </row>
    <row r="10858" spans="1:23" hidden="1" x14ac:dyDescent="0.25">
      <c r="A10858">
        <v>2015</v>
      </c>
      <c r="B10858" s="1" t="s">
        <v>802</v>
      </c>
      <c r="C10858" s="1" t="s">
        <v>803</v>
      </c>
      <c r="D10858" s="1" t="s">
        <v>75</v>
      </c>
      <c r="E10858" s="1" t="s">
        <v>76</v>
      </c>
      <c r="F10858" s="1" t="s">
        <v>26</v>
      </c>
      <c r="G10858" s="1" t="s">
        <v>85</v>
      </c>
      <c r="H10858">
        <v>1</v>
      </c>
      <c r="I10858" s="1" t="s">
        <v>610</v>
      </c>
      <c r="J10858">
        <v>2</v>
      </c>
      <c r="K10858" s="1" t="s">
        <v>611</v>
      </c>
      <c r="L10858">
        <v>2</v>
      </c>
      <c r="M10858" s="1" t="s">
        <v>31</v>
      </c>
      <c r="N10858">
        <v>629</v>
      </c>
      <c r="O10858">
        <v>21993</v>
      </c>
      <c r="P10858">
        <v>20112</v>
      </c>
      <c r="Q10858">
        <v>1881</v>
      </c>
      <c r="R10858">
        <v>21993</v>
      </c>
      <c r="S10858">
        <v>20112</v>
      </c>
      <c r="T10858">
        <v>1881</v>
      </c>
      <c r="U10858">
        <v>25048.974943000001</v>
      </c>
      <c r="V10858">
        <v>22906.605921999999</v>
      </c>
      <c r="W10858">
        <v>2142.3690200000001</v>
      </c>
    </row>
    <row r="10859" spans="1:23" hidden="1" x14ac:dyDescent="0.25">
      <c r="A10859">
        <v>2016</v>
      </c>
      <c r="B10859" s="1" t="s">
        <v>802</v>
      </c>
      <c r="C10859" s="1" t="s">
        <v>803</v>
      </c>
      <c r="D10859" s="1" t="s">
        <v>75</v>
      </c>
      <c r="E10859" s="1" t="s">
        <v>76</v>
      </c>
      <c r="F10859" s="1" t="s">
        <v>26</v>
      </c>
      <c r="G10859" s="1" t="s">
        <v>85</v>
      </c>
      <c r="H10859">
        <v>1</v>
      </c>
      <c r="I10859" s="1" t="s">
        <v>610</v>
      </c>
      <c r="J10859">
        <v>1</v>
      </c>
      <c r="K10859" s="1" t="s">
        <v>29</v>
      </c>
      <c r="L10859">
        <v>1</v>
      </c>
      <c r="M10859" s="1" t="s">
        <v>30</v>
      </c>
      <c r="N10859">
        <v>9767</v>
      </c>
      <c r="O10859">
        <v>7788</v>
      </c>
      <c r="P10859">
        <v>5907</v>
      </c>
      <c r="Q10859">
        <v>1881</v>
      </c>
      <c r="R10859">
        <v>7788</v>
      </c>
      <c r="S10859">
        <v>5907</v>
      </c>
      <c r="T10859">
        <v>1881</v>
      </c>
      <c r="U10859">
        <v>8719.2118219999993</v>
      </c>
      <c r="V10859">
        <v>6613.3004920000003</v>
      </c>
      <c r="W10859">
        <v>2105.9113299999999</v>
      </c>
    </row>
    <row r="10860" spans="1:23" hidden="1" x14ac:dyDescent="0.25">
      <c r="A10860">
        <v>2016</v>
      </c>
      <c r="B10860" s="1" t="s">
        <v>802</v>
      </c>
      <c r="C10860" s="1" t="s">
        <v>803</v>
      </c>
      <c r="D10860" s="1" t="s">
        <v>75</v>
      </c>
      <c r="E10860" s="1" t="s">
        <v>76</v>
      </c>
      <c r="F10860" s="1" t="s">
        <v>26</v>
      </c>
      <c r="G10860" s="1" t="s">
        <v>85</v>
      </c>
      <c r="H10860">
        <v>1</v>
      </c>
      <c r="I10860" s="1" t="s">
        <v>610</v>
      </c>
      <c r="J10860">
        <v>1</v>
      </c>
      <c r="K10860" s="1" t="s">
        <v>29</v>
      </c>
      <c r="L10860">
        <v>2</v>
      </c>
      <c r="M10860" s="1" t="s">
        <v>31</v>
      </c>
      <c r="N10860">
        <v>9767</v>
      </c>
      <c r="O10860">
        <v>21591</v>
      </c>
      <c r="P10860">
        <v>19710</v>
      </c>
      <c r="Q10860">
        <v>1881</v>
      </c>
      <c r="R10860">
        <v>21591</v>
      </c>
      <c r="S10860">
        <v>19710</v>
      </c>
      <c r="T10860">
        <v>1881</v>
      </c>
      <c r="U10860">
        <v>24172.637707000002</v>
      </c>
      <c r="V10860">
        <v>22066.726376999999</v>
      </c>
      <c r="W10860">
        <v>2105.9113299999999</v>
      </c>
    </row>
    <row r="10861" spans="1:23" hidden="1" x14ac:dyDescent="0.25">
      <c r="A10861">
        <v>2016</v>
      </c>
      <c r="B10861" s="1" t="s">
        <v>802</v>
      </c>
      <c r="C10861" s="1" t="s">
        <v>803</v>
      </c>
      <c r="D10861" s="1" t="s">
        <v>75</v>
      </c>
      <c r="E10861" s="1" t="s">
        <v>76</v>
      </c>
      <c r="F10861" s="1" t="s">
        <v>26</v>
      </c>
      <c r="G10861" s="1" t="s">
        <v>85</v>
      </c>
      <c r="H10861">
        <v>1</v>
      </c>
      <c r="I10861" s="1" t="s">
        <v>610</v>
      </c>
      <c r="J10861">
        <v>2</v>
      </c>
      <c r="K10861" s="1" t="s">
        <v>611</v>
      </c>
      <c r="L10861">
        <v>1</v>
      </c>
      <c r="M10861" s="1" t="s">
        <v>30</v>
      </c>
      <c r="N10861">
        <v>623</v>
      </c>
      <c r="O10861">
        <v>10467</v>
      </c>
      <c r="P10861">
        <v>8586</v>
      </c>
      <c r="Q10861">
        <v>1881</v>
      </c>
      <c r="R10861">
        <v>10467</v>
      </c>
      <c r="S10861">
        <v>8586</v>
      </c>
      <c r="T10861">
        <v>1881</v>
      </c>
      <c r="U10861">
        <v>11718.540080000001</v>
      </c>
      <c r="V10861">
        <v>9612.6287499999999</v>
      </c>
      <c r="W10861">
        <v>2105.9113299999999</v>
      </c>
    </row>
    <row r="10862" spans="1:23" hidden="1" x14ac:dyDescent="0.25">
      <c r="A10862">
        <v>2016</v>
      </c>
      <c r="B10862" s="1" t="s">
        <v>802</v>
      </c>
      <c r="C10862" s="1" t="s">
        <v>803</v>
      </c>
      <c r="D10862" s="1" t="s">
        <v>75</v>
      </c>
      <c r="E10862" s="1" t="s">
        <v>76</v>
      </c>
      <c r="F10862" s="1" t="s">
        <v>26</v>
      </c>
      <c r="G10862" s="1" t="s">
        <v>85</v>
      </c>
      <c r="H10862">
        <v>1</v>
      </c>
      <c r="I10862" s="1" t="s">
        <v>610</v>
      </c>
      <c r="J10862">
        <v>2</v>
      </c>
      <c r="K10862" s="1" t="s">
        <v>611</v>
      </c>
      <c r="L10862">
        <v>2</v>
      </c>
      <c r="M10862" s="1" t="s">
        <v>31</v>
      </c>
      <c r="N10862">
        <v>623</v>
      </c>
      <c r="O10862">
        <v>21993</v>
      </c>
      <c r="P10862">
        <v>20112</v>
      </c>
      <c r="Q10862">
        <v>1881</v>
      </c>
      <c r="R10862">
        <v>21993</v>
      </c>
      <c r="S10862">
        <v>20112</v>
      </c>
      <c r="T10862">
        <v>1881</v>
      </c>
      <c r="U10862">
        <v>24622.704881000001</v>
      </c>
      <c r="V10862">
        <v>22516.793550999999</v>
      </c>
      <c r="W10862">
        <v>2105.9113299999999</v>
      </c>
    </row>
    <row r="10863" spans="1:23" hidden="1" x14ac:dyDescent="0.25">
      <c r="A10863">
        <v>2017</v>
      </c>
      <c r="B10863" s="1" t="s">
        <v>802</v>
      </c>
      <c r="C10863" s="1" t="s">
        <v>803</v>
      </c>
      <c r="D10863" s="1" t="s">
        <v>75</v>
      </c>
      <c r="E10863" s="1" t="s">
        <v>76</v>
      </c>
      <c r="F10863" s="1" t="s">
        <v>26</v>
      </c>
      <c r="G10863" s="1" t="s">
        <v>85</v>
      </c>
      <c r="H10863">
        <v>1</v>
      </c>
      <c r="I10863" s="1" t="s">
        <v>610</v>
      </c>
      <c r="J10863">
        <v>1</v>
      </c>
      <c r="K10863" s="1" t="s">
        <v>29</v>
      </c>
      <c r="L10863">
        <v>1</v>
      </c>
      <c r="M10863" s="1" t="s">
        <v>30</v>
      </c>
      <c r="N10863">
        <v>10670</v>
      </c>
      <c r="O10863">
        <v>7888</v>
      </c>
      <c r="P10863">
        <v>6037</v>
      </c>
      <c r="Q10863">
        <v>1851</v>
      </c>
      <c r="R10863">
        <v>7888</v>
      </c>
      <c r="S10863">
        <v>6037</v>
      </c>
      <c r="T10863">
        <v>1851</v>
      </c>
      <c r="U10863">
        <v>8636.8115620000008</v>
      </c>
      <c r="V10863">
        <v>6610.0952580000003</v>
      </c>
      <c r="W10863">
        <v>2026.7163029999999</v>
      </c>
    </row>
    <row r="10864" spans="1:23" hidden="1" x14ac:dyDescent="0.25">
      <c r="A10864">
        <v>2017</v>
      </c>
      <c r="B10864" s="1" t="s">
        <v>802</v>
      </c>
      <c r="C10864" s="1" t="s">
        <v>803</v>
      </c>
      <c r="D10864" s="1" t="s">
        <v>75</v>
      </c>
      <c r="E10864" s="1" t="s">
        <v>76</v>
      </c>
      <c r="F10864" s="1" t="s">
        <v>26</v>
      </c>
      <c r="G10864" s="1" t="s">
        <v>85</v>
      </c>
      <c r="H10864">
        <v>1</v>
      </c>
      <c r="I10864" s="1" t="s">
        <v>610</v>
      </c>
      <c r="J10864">
        <v>1</v>
      </c>
      <c r="K10864" s="1" t="s">
        <v>29</v>
      </c>
      <c r="L10864">
        <v>2</v>
      </c>
      <c r="M10864" s="1" t="s">
        <v>31</v>
      </c>
      <c r="N10864">
        <v>10670</v>
      </c>
      <c r="O10864">
        <v>21994</v>
      </c>
      <c r="P10864">
        <v>20143</v>
      </c>
      <c r="Q10864">
        <v>1851</v>
      </c>
      <c r="R10864">
        <v>21994</v>
      </c>
      <c r="S10864">
        <v>20143</v>
      </c>
      <c r="T10864">
        <v>1851</v>
      </c>
      <c r="U10864">
        <v>24081.900798999999</v>
      </c>
      <c r="V10864">
        <v>22055.184495000001</v>
      </c>
      <c r="W10864">
        <v>2026.7163029999999</v>
      </c>
    </row>
    <row r="10865" spans="1:23" hidden="1" x14ac:dyDescent="0.25">
      <c r="A10865">
        <v>2017</v>
      </c>
      <c r="B10865" s="1" t="s">
        <v>802</v>
      </c>
      <c r="C10865" s="1" t="s">
        <v>803</v>
      </c>
      <c r="D10865" s="1" t="s">
        <v>75</v>
      </c>
      <c r="E10865" s="1" t="s">
        <v>76</v>
      </c>
      <c r="F10865" s="1" t="s">
        <v>26</v>
      </c>
      <c r="G10865" s="1" t="s">
        <v>85</v>
      </c>
      <c r="H10865">
        <v>1</v>
      </c>
      <c r="I10865" s="1" t="s">
        <v>610</v>
      </c>
      <c r="J10865">
        <v>2</v>
      </c>
      <c r="K10865" s="1" t="s">
        <v>611</v>
      </c>
      <c r="L10865">
        <v>1</v>
      </c>
      <c r="M10865" s="1" t="s">
        <v>30</v>
      </c>
      <c r="N10865">
        <v>584</v>
      </c>
      <c r="O10865">
        <v>10625</v>
      </c>
      <c r="P10865">
        <v>8774</v>
      </c>
      <c r="Q10865">
        <v>1851</v>
      </c>
      <c r="R10865">
        <v>10625</v>
      </c>
      <c r="S10865">
        <v>8774</v>
      </c>
      <c r="T10865">
        <v>1851</v>
      </c>
      <c r="U10865">
        <v>11633.636264000001</v>
      </c>
      <c r="V10865">
        <v>9606.9199599999993</v>
      </c>
      <c r="W10865">
        <v>2026.7163029999999</v>
      </c>
    </row>
    <row r="10866" spans="1:23" hidden="1" x14ac:dyDescent="0.25">
      <c r="A10866">
        <v>2017</v>
      </c>
      <c r="B10866" s="1" t="s">
        <v>802</v>
      </c>
      <c r="C10866" s="1" t="s">
        <v>803</v>
      </c>
      <c r="D10866" s="1" t="s">
        <v>75</v>
      </c>
      <c r="E10866" s="1" t="s">
        <v>76</v>
      </c>
      <c r="F10866" s="1" t="s">
        <v>26</v>
      </c>
      <c r="G10866" s="1" t="s">
        <v>85</v>
      </c>
      <c r="H10866">
        <v>1</v>
      </c>
      <c r="I10866" s="1" t="s">
        <v>610</v>
      </c>
      <c r="J10866">
        <v>2</v>
      </c>
      <c r="K10866" s="1" t="s">
        <v>611</v>
      </c>
      <c r="L10866">
        <v>2</v>
      </c>
      <c r="M10866" s="1" t="s">
        <v>31</v>
      </c>
      <c r="N10866">
        <v>584</v>
      </c>
      <c r="O10866">
        <v>22405</v>
      </c>
      <c r="P10866">
        <v>20554</v>
      </c>
      <c r="Q10866">
        <v>1851</v>
      </c>
      <c r="R10866">
        <v>22405</v>
      </c>
      <c r="S10866">
        <v>20554</v>
      </c>
      <c r="T10866">
        <v>1851</v>
      </c>
      <c r="U10866">
        <v>24531.917223</v>
      </c>
      <c r="V10866">
        <v>22505.200918999999</v>
      </c>
      <c r="W10866">
        <v>2026.7163029999999</v>
      </c>
    </row>
    <row r="10867" spans="1:23" hidden="1" x14ac:dyDescent="0.25">
      <c r="A10867">
        <v>2018</v>
      </c>
      <c r="B10867" s="1" t="s">
        <v>802</v>
      </c>
      <c r="C10867" s="1" t="s">
        <v>803</v>
      </c>
      <c r="D10867" s="1" t="s">
        <v>75</v>
      </c>
      <c r="E10867" s="1" t="s">
        <v>76</v>
      </c>
      <c r="F10867" s="1" t="s">
        <v>26</v>
      </c>
      <c r="G10867" s="1" t="s">
        <v>85</v>
      </c>
      <c r="H10867">
        <v>1</v>
      </c>
      <c r="I10867" s="1" t="s">
        <v>610</v>
      </c>
      <c r="J10867">
        <v>1</v>
      </c>
      <c r="K10867" s="1" t="s">
        <v>29</v>
      </c>
      <c r="L10867">
        <v>1</v>
      </c>
      <c r="M10867" s="1" t="s">
        <v>30</v>
      </c>
      <c r="N10867">
        <v>9882</v>
      </c>
      <c r="O10867">
        <v>8036</v>
      </c>
      <c r="P10867">
        <v>6971</v>
      </c>
      <c r="Q10867">
        <v>1065</v>
      </c>
      <c r="R10867">
        <v>8036</v>
      </c>
      <c r="S10867">
        <v>6971</v>
      </c>
      <c r="T10867">
        <v>1065</v>
      </c>
      <c r="U10867">
        <v>8592.8143710000004</v>
      </c>
      <c r="V10867">
        <v>7454.0205299999998</v>
      </c>
      <c r="W10867">
        <v>1138.79384</v>
      </c>
    </row>
    <row r="10868" spans="1:23" hidden="1" x14ac:dyDescent="0.25">
      <c r="A10868">
        <v>2018</v>
      </c>
      <c r="B10868" s="1" t="s">
        <v>802</v>
      </c>
      <c r="C10868" s="1" t="s">
        <v>803</v>
      </c>
      <c r="D10868" s="1" t="s">
        <v>75</v>
      </c>
      <c r="E10868" s="1" t="s">
        <v>76</v>
      </c>
      <c r="F10868" s="1" t="s">
        <v>26</v>
      </c>
      <c r="G10868" s="1" t="s">
        <v>85</v>
      </c>
      <c r="H10868">
        <v>1</v>
      </c>
      <c r="I10868" s="1" t="s">
        <v>610</v>
      </c>
      <c r="J10868">
        <v>1</v>
      </c>
      <c r="K10868" s="1" t="s">
        <v>29</v>
      </c>
      <c r="L10868">
        <v>2</v>
      </c>
      <c r="M10868" s="1" t="s">
        <v>31</v>
      </c>
      <c r="N10868">
        <v>9882</v>
      </c>
      <c r="O10868">
        <v>23016</v>
      </c>
      <c r="P10868">
        <v>21951</v>
      </c>
      <c r="Q10868">
        <v>1065</v>
      </c>
      <c r="R10868">
        <v>23016</v>
      </c>
      <c r="S10868">
        <v>21951</v>
      </c>
      <c r="T10868">
        <v>1065</v>
      </c>
      <c r="U10868">
        <v>24610.778442999999</v>
      </c>
      <c r="V10868">
        <v>23471.984602</v>
      </c>
      <c r="W10868">
        <v>1138.79384</v>
      </c>
    </row>
    <row r="10869" spans="1:23" hidden="1" x14ac:dyDescent="0.25">
      <c r="A10869">
        <v>2018</v>
      </c>
      <c r="B10869" s="1" t="s">
        <v>802</v>
      </c>
      <c r="C10869" s="1" t="s">
        <v>803</v>
      </c>
      <c r="D10869" s="1" t="s">
        <v>75</v>
      </c>
      <c r="E10869" s="1" t="s">
        <v>76</v>
      </c>
      <c r="F10869" s="1" t="s">
        <v>26</v>
      </c>
      <c r="G10869" s="1" t="s">
        <v>85</v>
      </c>
      <c r="H10869">
        <v>1</v>
      </c>
      <c r="I10869" s="1" t="s">
        <v>610</v>
      </c>
      <c r="J10869">
        <v>2</v>
      </c>
      <c r="K10869" s="1" t="s">
        <v>611</v>
      </c>
      <c r="L10869">
        <v>1</v>
      </c>
      <c r="M10869" s="1" t="s">
        <v>30</v>
      </c>
      <c r="N10869">
        <v>659</v>
      </c>
      <c r="O10869">
        <v>11079</v>
      </c>
      <c r="P10869">
        <v>10014</v>
      </c>
      <c r="Q10869">
        <v>1065</v>
      </c>
      <c r="R10869">
        <v>11079</v>
      </c>
      <c r="S10869">
        <v>10014</v>
      </c>
      <c r="T10869">
        <v>1065</v>
      </c>
      <c r="U10869">
        <v>11846.663815</v>
      </c>
      <c r="V10869">
        <v>10707.869973999999</v>
      </c>
      <c r="W10869">
        <v>1138.79384</v>
      </c>
    </row>
    <row r="10870" spans="1:23" hidden="1" x14ac:dyDescent="0.25">
      <c r="A10870">
        <v>2018</v>
      </c>
      <c r="B10870" s="1" t="s">
        <v>802</v>
      </c>
      <c r="C10870" s="1" t="s">
        <v>803</v>
      </c>
      <c r="D10870" s="1" t="s">
        <v>75</v>
      </c>
      <c r="E10870" s="1" t="s">
        <v>76</v>
      </c>
      <c r="F10870" s="1" t="s">
        <v>26</v>
      </c>
      <c r="G10870" s="1" t="s">
        <v>85</v>
      </c>
      <c r="H10870">
        <v>1</v>
      </c>
      <c r="I10870" s="1" t="s">
        <v>610</v>
      </c>
      <c r="J10870">
        <v>2</v>
      </c>
      <c r="K10870" s="1" t="s">
        <v>611</v>
      </c>
      <c r="L10870">
        <v>2</v>
      </c>
      <c r="M10870" s="1" t="s">
        <v>31</v>
      </c>
      <c r="N10870">
        <v>659</v>
      </c>
      <c r="O10870">
        <v>23448</v>
      </c>
      <c r="P10870">
        <v>22383</v>
      </c>
      <c r="Q10870">
        <v>1065</v>
      </c>
      <c r="R10870">
        <v>23448</v>
      </c>
      <c r="S10870">
        <v>22383</v>
      </c>
      <c r="T10870">
        <v>1065</v>
      </c>
      <c r="U10870">
        <v>25072.711718999999</v>
      </c>
      <c r="V10870">
        <v>23933.917878</v>
      </c>
      <c r="W10870">
        <v>1138.79384</v>
      </c>
    </row>
    <row r="10871" spans="1:23" hidden="1" x14ac:dyDescent="0.25">
      <c r="A10871">
        <v>2019</v>
      </c>
      <c r="B10871" s="1" t="s">
        <v>802</v>
      </c>
      <c r="C10871" s="1" t="s">
        <v>803</v>
      </c>
      <c r="D10871" s="1" t="s">
        <v>75</v>
      </c>
      <c r="E10871" s="1" t="s">
        <v>76</v>
      </c>
      <c r="F10871" s="1" t="s">
        <v>26</v>
      </c>
      <c r="G10871" s="1" t="s">
        <v>85</v>
      </c>
      <c r="H10871">
        <v>1</v>
      </c>
      <c r="I10871" s="1" t="s">
        <v>610</v>
      </c>
      <c r="J10871">
        <v>1</v>
      </c>
      <c r="K10871" s="1" t="s">
        <v>29</v>
      </c>
      <c r="L10871">
        <v>1</v>
      </c>
      <c r="M10871" s="1" t="s">
        <v>30</v>
      </c>
      <c r="N10871">
        <v>10204</v>
      </c>
      <c r="O10871">
        <v>8184</v>
      </c>
      <c r="P10871">
        <v>7119</v>
      </c>
      <c r="Q10871">
        <v>1065</v>
      </c>
      <c r="R10871">
        <v>8184</v>
      </c>
      <c r="S10871">
        <v>7119</v>
      </c>
      <c r="T10871">
        <v>1065</v>
      </c>
      <c r="U10871">
        <v>8555.3000200000006</v>
      </c>
      <c r="V10871">
        <v>7441.982019</v>
      </c>
      <c r="W10871">
        <v>1113.3180010000001</v>
      </c>
    </row>
    <row r="10872" spans="1:23" hidden="1" x14ac:dyDescent="0.25">
      <c r="A10872">
        <v>2019</v>
      </c>
      <c r="B10872" s="1" t="s">
        <v>802</v>
      </c>
      <c r="C10872" s="1" t="s">
        <v>803</v>
      </c>
      <c r="D10872" s="1" t="s">
        <v>75</v>
      </c>
      <c r="E10872" s="1" t="s">
        <v>76</v>
      </c>
      <c r="F10872" s="1" t="s">
        <v>26</v>
      </c>
      <c r="G10872" s="1" t="s">
        <v>85</v>
      </c>
      <c r="H10872">
        <v>1</v>
      </c>
      <c r="I10872" s="1" t="s">
        <v>610</v>
      </c>
      <c r="J10872">
        <v>1</v>
      </c>
      <c r="K10872" s="1" t="s">
        <v>29</v>
      </c>
      <c r="L10872">
        <v>2</v>
      </c>
      <c r="M10872" s="1" t="s">
        <v>31</v>
      </c>
      <c r="N10872">
        <v>10204</v>
      </c>
      <c r="O10872">
        <v>23865</v>
      </c>
      <c r="P10872">
        <v>22800</v>
      </c>
      <c r="Q10872">
        <v>1065</v>
      </c>
      <c r="R10872">
        <v>23865</v>
      </c>
      <c r="S10872">
        <v>22800</v>
      </c>
      <c r="T10872">
        <v>1065</v>
      </c>
      <c r="U10872">
        <v>24947.731549</v>
      </c>
      <c r="V10872">
        <v>23834.413547</v>
      </c>
      <c r="W10872">
        <v>1113.3180010000001</v>
      </c>
    </row>
    <row r="10873" spans="1:23" hidden="1" x14ac:dyDescent="0.25">
      <c r="A10873">
        <v>2019</v>
      </c>
      <c r="B10873" s="1" t="s">
        <v>802</v>
      </c>
      <c r="C10873" s="1" t="s">
        <v>803</v>
      </c>
      <c r="D10873" s="1" t="s">
        <v>75</v>
      </c>
      <c r="E10873" s="1" t="s">
        <v>76</v>
      </c>
      <c r="F10873" s="1" t="s">
        <v>26</v>
      </c>
      <c r="G10873" s="1" t="s">
        <v>85</v>
      </c>
      <c r="H10873">
        <v>1</v>
      </c>
      <c r="I10873" s="1" t="s">
        <v>610</v>
      </c>
      <c r="J10873">
        <v>2</v>
      </c>
      <c r="K10873" s="1" t="s">
        <v>611</v>
      </c>
      <c r="L10873">
        <v>1</v>
      </c>
      <c r="M10873" s="1" t="s">
        <v>30</v>
      </c>
      <c r="N10873">
        <v>263</v>
      </c>
      <c r="O10873">
        <v>11185</v>
      </c>
      <c r="P10873">
        <v>10384</v>
      </c>
      <c r="Q10873">
        <v>801</v>
      </c>
      <c r="R10873">
        <v>11185</v>
      </c>
      <c r="S10873">
        <v>10384</v>
      </c>
      <c r="T10873">
        <v>801</v>
      </c>
      <c r="U10873">
        <v>11692.452434999999</v>
      </c>
      <c r="V10873">
        <v>10855.111854000001</v>
      </c>
      <c r="W10873">
        <v>837.34058100000004</v>
      </c>
    </row>
    <row r="10874" spans="1:23" hidden="1" x14ac:dyDescent="0.25">
      <c r="A10874">
        <v>2019</v>
      </c>
      <c r="B10874" s="1" t="s">
        <v>802</v>
      </c>
      <c r="C10874" s="1" t="s">
        <v>803</v>
      </c>
      <c r="D10874" s="1" t="s">
        <v>75</v>
      </c>
      <c r="E10874" s="1" t="s">
        <v>76</v>
      </c>
      <c r="F10874" s="1" t="s">
        <v>26</v>
      </c>
      <c r="G10874" s="1" t="s">
        <v>85</v>
      </c>
      <c r="H10874">
        <v>1</v>
      </c>
      <c r="I10874" s="1" t="s">
        <v>610</v>
      </c>
      <c r="J10874">
        <v>2</v>
      </c>
      <c r="K10874" s="1" t="s">
        <v>611</v>
      </c>
      <c r="L10874">
        <v>2</v>
      </c>
      <c r="M10874" s="1" t="s">
        <v>31</v>
      </c>
      <c r="N10874">
        <v>263</v>
      </c>
      <c r="O10874">
        <v>24492</v>
      </c>
      <c r="P10874">
        <v>23427</v>
      </c>
      <c r="Q10874">
        <v>1065</v>
      </c>
      <c r="R10874">
        <v>24492</v>
      </c>
      <c r="S10874">
        <v>23427</v>
      </c>
      <c r="T10874">
        <v>1065</v>
      </c>
      <c r="U10874">
        <v>25603.177920999999</v>
      </c>
      <c r="V10874">
        <v>24489.859919999999</v>
      </c>
      <c r="W10874">
        <v>1113.3180010000001</v>
      </c>
    </row>
    <row r="10875" spans="1:23" hidden="1" x14ac:dyDescent="0.25">
      <c r="A10875">
        <v>2020</v>
      </c>
      <c r="B10875" s="1" t="s">
        <v>802</v>
      </c>
      <c r="C10875" s="1" t="s">
        <v>803</v>
      </c>
      <c r="D10875" s="1" t="s">
        <v>75</v>
      </c>
      <c r="E10875" s="1" t="s">
        <v>76</v>
      </c>
      <c r="F10875" s="1" t="s">
        <v>26</v>
      </c>
      <c r="G10875" s="1" t="s">
        <v>85</v>
      </c>
      <c r="H10875">
        <v>1</v>
      </c>
      <c r="I10875" s="1" t="s">
        <v>610</v>
      </c>
      <c r="J10875">
        <v>1</v>
      </c>
      <c r="K10875" s="1" t="s">
        <v>29</v>
      </c>
      <c r="L10875">
        <v>1</v>
      </c>
      <c r="M10875" s="1" t="s">
        <v>30</v>
      </c>
      <c r="N10875">
        <v>9427</v>
      </c>
      <c r="O10875">
        <v>8370</v>
      </c>
      <c r="P10875">
        <v>7217</v>
      </c>
      <c r="Q10875">
        <v>1153</v>
      </c>
      <c r="R10875">
        <v>8370</v>
      </c>
      <c r="S10875">
        <v>7217</v>
      </c>
      <c r="T10875">
        <v>1153</v>
      </c>
      <c r="U10875">
        <v>8593.4291580000008</v>
      </c>
      <c r="V10875">
        <v>7409.6509239999996</v>
      </c>
      <c r="W10875">
        <v>1183.7782340000001</v>
      </c>
    </row>
    <row r="10876" spans="1:23" hidden="1" x14ac:dyDescent="0.25">
      <c r="A10876">
        <v>2020</v>
      </c>
      <c r="B10876" s="1" t="s">
        <v>802</v>
      </c>
      <c r="C10876" s="1" t="s">
        <v>803</v>
      </c>
      <c r="D10876" s="1" t="s">
        <v>75</v>
      </c>
      <c r="E10876" s="1" t="s">
        <v>76</v>
      </c>
      <c r="F10876" s="1" t="s">
        <v>26</v>
      </c>
      <c r="G10876" s="1" t="s">
        <v>85</v>
      </c>
      <c r="H10876">
        <v>1</v>
      </c>
      <c r="I10876" s="1" t="s">
        <v>610</v>
      </c>
      <c r="J10876">
        <v>1</v>
      </c>
      <c r="K10876" s="1" t="s">
        <v>29</v>
      </c>
      <c r="L10876">
        <v>2</v>
      </c>
      <c r="M10876" s="1" t="s">
        <v>31</v>
      </c>
      <c r="N10876">
        <v>9427</v>
      </c>
      <c r="O10876">
        <v>24445</v>
      </c>
      <c r="P10876">
        <v>23292</v>
      </c>
      <c r="Q10876">
        <v>1153</v>
      </c>
      <c r="R10876">
        <v>24445</v>
      </c>
      <c r="S10876">
        <v>23292</v>
      </c>
      <c r="T10876">
        <v>1153</v>
      </c>
      <c r="U10876">
        <v>25097.535934</v>
      </c>
      <c r="V10876">
        <v>23913.757699999998</v>
      </c>
      <c r="W10876">
        <v>1183.7782340000001</v>
      </c>
    </row>
    <row r="10877" spans="1:23" hidden="1" x14ac:dyDescent="0.25">
      <c r="A10877">
        <v>2020</v>
      </c>
      <c r="B10877" s="1" t="s">
        <v>802</v>
      </c>
      <c r="C10877" s="1" t="s">
        <v>803</v>
      </c>
      <c r="D10877" s="1" t="s">
        <v>75</v>
      </c>
      <c r="E10877" s="1" t="s">
        <v>76</v>
      </c>
      <c r="F10877" s="1" t="s">
        <v>26</v>
      </c>
      <c r="G10877" s="1" t="s">
        <v>85</v>
      </c>
      <c r="H10877">
        <v>1</v>
      </c>
      <c r="I10877" s="1" t="s">
        <v>610</v>
      </c>
      <c r="J10877">
        <v>2</v>
      </c>
      <c r="K10877" s="1" t="s">
        <v>611</v>
      </c>
      <c r="L10877">
        <v>1</v>
      </c>
      <c r="M10877" s="1" t="s">
        <v>30</v>
      </c>
      <c r="N10877">
        <v>368</v>
      </c>
      <c r="O10877">
        <v>11716</v>
      </c>
      <c r="P10877">
        <v>10563</v>
      </c>
      <c r="Q10877">
        <v>1153</v>
      </c>
      <c r="R10877">
        <v>11716</v>
      </c>
      <c r="S10877">
        <v>10563</v>
      </c>
      <c r="T10877">
        <v>1153</v>
      </c>
      <c r="U10877">
        <v>12028.747433</v>
      </c>
      <c r="V10877">
        <v>10844.969198999999</v>
      </c>
      <c r="W10877">
        <v>1183.7782340000001</v>
      </c>
    </row>
    <row r="10878" spans="1:23" hidden="1" x14ac:dyDescent="0.25">
      <c r="A10878">
        <v>2020</v>
      </c>
      <c r="B10878" s="1" t="s">
        <v>802</v>
      </c>
      <c r="C10878" s="1" t="s">
        <v>803</v>
      </c>
      <c r="D10878" s="1" t="s">
        <v>75</v>
      </c>
      <c r="E10878" s="1" t="s">
        <v>76</v>
      </c>
      <c r="F10878" s="1" t="s">
        <v>26</v>
      </c>
      <c r="G10878" s="1" t="s">
        <v>85</v>
      </c>
      <c r="H10878">
        <v>1</v>
      </c>
      <c r="I10878" s="1" t="s">
        <v>610</v>
      </c>
      <c r="J10878">
        <v>2</v>
      </c>
      <c r="K10878" s="1" t="s">
        <v>611</v>
      </c>
      <c r="L10878">
        <v>2</v>
      </c>
      <c r="M10878" s="1" t="s">
        <v>31</v>
      </c>
      <c r="N10878">
        <v>368</v>
      </c>
      <c r="O10878">
        <v>24901</v>
      </c>
      <c r="P10878">
        <v>23748</v>
      </c>
      <c r="Q10878">
        <v>1153</v>
      </c>
      <c r="R10878">
        <v>24901</v>
      </c>
      <c r="S10878">
        <v>23748</v>
      </c>
      <c r="T10878">
        <v>1153</v>
      </c>
      <c r="U10878">
        <v>25565.708417999998</v>
      </c>
      <c r="V10878">
        <v>24381.930184000001</v>
      </c>
      <c r="W10878">
        <v>1183.7782340000001</v>
      </c>
    </row>
    <row r="10879" spans="1:23" hidden="1" x14ac:dyDescent="0.25">
      <c r="A10879">
        <v>2021</v>
      </c>
      <c r="B10879" s="1" t="s">
        <v>802</v>
      </c>
      <c r="C10879" s="1" t="s">
        <v>803</v>
      </c>
      <c r="D10879" s="1" t="s">
        <v>75</v>
      </c>
      <c r="E10879" s="1" t="s">
        <v>76</v>
      </c>
      <c r="F10879" s="1" t="s">
        <v>26</v>
      </c>
      <c r="G10879" s="1" t="s">
        <v>85</v>
      </c>
      <c r="H10879">
        <v>1</v>
      </c>
      <c r="I10879" s="1" t="s">
        <v>610</v>
      </c>
      <c r="J10879">
        <v>1</v>
      </c>
      <c r="K10879" s="1" t="s">
        <v>29</v>
      </c>
      <c r="L10879">
        <v>1</v>
      </c>
      <c r="M10879" s="1" t="s">
        <v>30</v>
      </c>
      <c r="N10879">
        <v>9427</v>
      </c>
      <c r="O10879">
        <v>8686</v>
      </c>
      <c r="P10879">
        <v>7458</v>
      </c>
      <c r="Q10879">
        <v>1228</v>
      </c>
      <c r="R10879">
        <v>8686</v>
      </c>
      <c r="S10879">
        <v>7458</v>
      </c>
      <c r="T10879">
        <v>1228</v>
      </c>
      <c r="U10879">
        <v>8686</v>
      </c>
      <c r="V10879">
        <v>7458</v>
      </c>
      <c r="W10879">
        <v>1228</v>
      </c>
    </row>
    <row r="10880" spans="1:23" hidden="1" x14ac:dyDescent="0.25">
      <c r="A10880">
        <v>2021</v>
      </c>
      <c r="B10880" s="1" t="s">
        <v>802</v>
      </c>
      <c r="C10880" s="1" t="s">
        <v>803</v>
      </c>
      <c r="D10880" s="1" t="s">
        <v>75</v>
      </c>
      <c r="E10880" s="1" t="s">
        <v>76</v>
      </c>
      <c r="F10880" s="1" t="s">
        <v>26</v>
      </c>
      <c r="G10880" s="1" t="s">
        <v>85</v>
      </c>
      <c r="H10880">
        <v>1</v>
      </c>
      <c r="I10880" s="1" t="s">
        <v>610</v>
      </c>
      <c r="J10880">
        <v>1</v>
      </c>
      <c r="K10880" s="1" t="s">
        <v>29</v>
      </c>
      <c r="L10880">
        <v>2</v>
      </c>
      <c r="M10880" s="1" t="s">
        <v>31</v>
      </c>
      <c r="N10880">
        <v>9427</v>
      </c>
      <c r="O10880">
        <v>25213</v>
      </c>
      <c r="P10880">
        <v>23985</v>
      </c>
      <c r="Q10880">
        <v>1228</v>
      </c>
      <c r="R10880">
        <v>25213</v>
      </c>
      <c r="S10880">
        <v>23985</v>
      </c>
      <c r="T10880">
        <v>1228</v>
      </c>
      <c r="U10880">
        <v>25213</v>
      </c>
      <c r="V10880">
        <v>23985</v>
      </c>
      <c r="W10880">
        <v>1228</v>
      </c>
    </row>
    <row r="10881" spans="1:23" hidden="1" x14ac:dyDescent="0.25">
      <c r="A10881">
        <v>2021</v>
      </c>
      <c r="B10881" s="1" t="s">
        <v>802</v>
      </c>
      <c r="C10881" s="1" t="s">
        <v>803</v>
      </c>
      <c r="D10881" s="1" t="s">
        <v>75</v>
      </c>
      <c r="E10881" s="1" t="s">
        <v>76</v>
      </c>
      <c r="F10881" s="1" t="s">
        <v>26</v>
      </c>
      <c r="G10881" s="1" t="s">
        <v>85</v>
      </c>
      <c r="H10881">
        <v>1</v>
      </c>
      <c r="I10881" s="1" t="s">
        <v>610</v>
      </c>
      <c r="J10881">
        <v>2</v>
      </c>
      <c r="K10881" s="1" t="s">
        <v>611</v>
      </c>
      <c r="L10881">
        <v>1</v>
      </c>
      <c r="M10881" s="1" t="s">
        <v>30</v>
      </c>
      <c r="N10881">
        <v>368</v>
      </c>
      <c r="O10881">
        <v>12051</v>
      </c>
      <c r="P10881">
        <v>10898</v>
      </c>
      <c r="Q10881">
        <v>1153</v>
      </c>
      <c r="R10881">
        <v>12051</v>
      </c>
      <c r="S10881">
        <v>10898</v>
      </c>
      <c r="T10881">
        <v>1153</v>
      </c>
      <c r="U10881">
        <v>12051</v>
      </c>
      <c r="V10881">
        <v>10898</v>
      </c>
      <c r="W10881">
        <v>1153</v>
      </c>
    </row>
    <row r="10882" spans="1:23" hidden="1" x14ac:dyDescent="0.25">
      <c r="A10882">
        <v>2021</v>
      </c>
      <c r="B10882" s="1" t="s">
        <v>802</v>
      </c>
      <c r="C10882" s="1" t="s">
        <v>803</v>
      </c>
      <c r="D10882" s="1" t="s">
        <v>75</v>
      </c>
      <c r="E10882" s="1" t="s">
        <v>76</v>
      </c>
      <c r="F10882" s="1" t="s">
        <v>26</v>
      </c>
      <c r="G10882" s="1" t="s">
        <v>85</v>
      </c>
      <c r="H10882">
        <v>1</v>
      </c>
      <c r="I10882" s="1" t="s">
        <v>610</v>
      </c>
      <c r="J10882">
        <v>2</v>
      </c>
      <c r="K10882" s="1" t="s">
        <v>611</v>
      </c>
      <c r="L10882">
        <v>2</v>
      </c>
      <c r="M10882" s="1" t="s">
        <v>31</v>
      </c>
      <c r="N10882">
        <v>368</v>
      </c>
      <c r="O10882">
        <v>25680</v>
      </c>
      <c r="P10882">
        <v>24452</v>
      </c>
      <c r="Q10882">
        <v>1228</v>
      </c>
      <c r="R10882">
        <v>25680</v>
      </c>
      <c r="S10882">
        <v>24452</v>
      </c>
      <c r="T10882">
        <v>1228</v>
      </c>
      <c r="U10882">
        <v>25680</v>
      </c>
      <c r="V10882">
        <v>24452</v>
      </c>
      <c r="W10882">
        <v>1228</v>
      </c>
    </row>
    <row r="10883" spans="1:23" hidden="1" x14ac:dyDescent="0.25">
      <c r="A10883">
        <v>2011</v>
      </c>
      <c r="B10883" s="1" t="s">
        <v>804</v>
      </c>
      <c r="C10883" s="1" t="s">
        <v>805</v>
      </c>
      <c r="D10883" s="1" t="s">
        <v>75</v>
      </c>
      <c r="E10883" s="1" t="s">
        <v>76</v>
      </c>
      <c r="F10883" s="1" t="s">
        <v>26</v>
      </c>
      <c r="G10883" s="1" t="s">
        <v>85</v>
      </c>
      <c r="H10883">
        <v>1</v>
      </c>
      <c r="I10883" s="1" t="s">
        <v>610</v>
      </c>
      <c r="J10883">
        <v>1</v>
      </c>
      <c r="K10883" s="1" t="s">
        <v>29</v>
      </c>
      <c r="L10883">
        <v>1</v>
      </c>
      <c r="M10883" s="1" t="s">
        <v>30</v>
      </c>
      <c r="N10883">
        <v>9779</v>
      </c>
      <c r="O10883">
        <v>7240</v>
      </c>
      <c r="P10883">
        <v>6077</v>
      </c>
      <c r="Q10883">
        <v>1163</v>
      </c>
      <c r="R10883">
        <v>7240</v>
      </c>
      <c r="S10883">
        <v>6077</v>
      </c>
      <c r="T10883">
        <v>1163</v>
      </c>
      <c r="U10883">
        <v>8874.7241969999995</v>
      </c>
      <c r="V10883">
        <v>7449.129688</v>
      </c>
      <c r="W10883">
        <v>1425.5945079999999</v>
      </c>
    </row>
    <row r="10884" spans="1:23" hidden="1" x14ac:dyDescent="0.25">
      <c r="A10884">
        <v>2011</v>
      </c>
      <c r="B10884" s="1" t="s">
        <v>804</v>
      </c>
      <c r="C10884" s="1" t="s">
        <v>805</v>
      </c>
      <c r="D10884" s="1" t="s">
        <v>75</v>
      </c>
      <c r="E10884" s="1" t="s">
        <v>76</v>
      </c>
      <c r="F10884" s="1" t="s">
        <v>26</v>
      </c>
      <c r="G10884" s="1" t="s">
        <v>85</v>
      </c>
      <c r="H10884">
        <v>1</v>
      </c>
      <c r="I10884" s="1" t="s">
        <v>610</v>
      </c>
      <c r="J10884">
        <v>1</v>
      </c>
      <c r="K10884" s="1" t="s">
        <v>29</v>
      </c>
      <c r="L10884">
        <v>2</v>
      </c>
      <c r="M10884" s="1" t="s">
        <v>31</v>
      </c>
      <c r="N10884">
        <v>9779</v>
      </c>
      <c r="O10884">
        <v>16919</v>
      </c>
      <c r="P10884">
        <v>15768</v>
      </c>
      <c r="Q10884">
        <v>1151</v>
      </c>
      <c r="R10884">
        <v>16919</v>
      </c>
      <c r="S10884">
        <v>15768</v>
      </c>
      <c r="T10884">
        <v>1151</v>
      </c>
      <c r="U10884">
        <v>20739.151752000002</v>
      </c>
      <c r="V10884">
        <v>19328.266732</v>
      </c>
      <c r="W10884">
        <v>1410.8850199999999</v>
      </c>
    </row>
    <row r="10885" spans="1:23" hidden="1" x14ac:dyDescent="0.25">
      <c r="A10885">
        <v>2011</v>
      </c>
      <c r="B10885" s="1" t="s">
        <v>804</v>
      </c>
      <c r="C10885" s="1" t="s">
        <v>805</v>
      </c>
      <c r="D10885" s="1" t="s">
        <v>75</v>
      </c>
      <c r="E10885" s="1" t="s">
        <v>76</v>
      </c>
      <c r="F10885" s="1" t="s">
        <v>26</v>
      </c>
      <c r="G10885" s="1" t="s">
        <v>85</v>
      </c>
      <c r="H10885">
        <v>1</v>
      </c>
      <c r="I10885" s="1" t="s">
        <v>610</v>
      </c>
      <c r="J10885">
        <v>2</v>
      </c>
      <c r="K10885" s="1" t="s">
        <v>611</v>
      </c>
      <c r="L10885">
        <v>1</v>
      </c>
      <c r="M10885" s="1" t="s">
        <v>30</v>
      </c>
      <c r="N10885">
        <v>958</v>
      </c>
      <c r="O10885">
        <v>9482</v>
      </c>
      <c r="P10885">
        <v>8352</v>
      </c>
      <c r="Q10885">
        <v>1130</v>
      </c>
      <c r="R10885">
        <v>9482</v>
      </c>
      <c r="S10885">
        <v>8352</v>
      </c>
      <c r="T10885">
        <v>1130</v>
      </c>
      <c r="U10885">
        <v>11622.9468</v>
      </c>
      <c r="V10885">
        <v>10237.803383</v>
      </c>
      <c r="W10885">
        <v>1385.143417</v>
      </c>
    </row>
    <row r="10886" spans="1:23" hidden="1" x14ac:dyDescent="0.25">
      <c r="A10886">
        <v>2011</v>
      </c>
      <c r="B10886" s="1" t="s">
        <v>804</v>
      </c>
      <c r="C10886" s="1" t="s">
        <v>805</v>
      </c>
      <c r="D10886" s="1" t="s">
        <v>75</v>
      </c>
      <c r="E10886" s="1" t="s">
        <v>76</v>
      </c>
      <c r="F10886" s="1" t="s">
        <v>26</v>
      </c>
      <c r="G10886" s="1" t="s">
        <v>85</v>
      </c>
      <c r="H10886">
        <v>1</v>
      </c>
      <c r="I10886" s="1" t="s">
        <v>610</v>
      </c>
      <c r="J10886">
        <v>2</v>
      </c>
      <c r="K10886" s="1" t="s">
        <v>611</v>
      </c>
      <c r="L10886">
        <v>2</v>
      </c>
      <c r="M10886" s="1" t="s">
        <v>31</v>
      </c>
      <c r="N10886">
        <v>958</v>
      </c>
      <c r="O10886">
        <v>21182</v>
      </c>
      <c r="P10886">
        <v>20058</v>
      </c>
      <c r="Q10886">
        <v>1124</v>
      </c>
      <c r="R10886">
        <v>21182</v>
      </c>
      <c r="S10886">
        <v>20058</v>
      </c>
      <c r="T10886">
        <v>1124</v>
      </c>
      <c r="U10886">
        <v>25964.697229000001</v>
      </c>
      <c r="V10886">
        <v>24586.908555999998</v>
      </c>
      <c r="W10886">
        <v>1377.788673</v>
      </c>
    </row>
    <row r="10887" spans="1:23" hidden="1" x14ac:dyDescent="0.25">
      <c r="A10887">
        <v>2012</v>
      </c>
      <c r="B10887" s="1" t="s">
        <v>804</v>
      </c>
      <c r="C10887" s="1" t="s">
        <v>805</v>
      </c>
      <c r="D10887" s="1" t="s">
        <v>75</v>
      </c>
      <c r="E10887" s="1" t="s">
        <v>76</v>
      </c>
      <c r="F10887" s="1" t="s">
        <v>26</v>
      </c>
      <c r="G10887" s="1" t="s">
        <v>85</v>
      </c>
      <c r="H10887">
        <v>1</v>
      </c>
      <c r="I10887" s="1" t="s">
        <v>610</v>
      </c>
      <c r="J10887">
        <v>1</v>
      </c>
      <c r="K10887" s="1" t="s">
        <v>29</v>
      </c>
      <c r="L10887">
        <v>1</v>
      </c>
      <c r="M10887" s="1" t="s">
        <v>30</v>
      </c>
      <c r="N10887">
        <v>10142</v>
      </c>
      <c r="O10887">
        <v>7933</v>
      </c>
      <c r="P10887">
        <v>7372</v>
      </c>
      <c r="Q10887">
        <v>561</v>
      </c>
      <c r="R10887">
        <v>7933</v>
      </c>
      <c r="S10887">
        <v>7372</v>
      </c>
      <c r="T10887">
        <v>561</v>
      </c>
      <c r="U10887">
        <v>9552.0770620000003</v>
      </c>
      <c r="V10887">
        <v>8876.5803730000007</v>
      </c>
      <c r="W10887">
        <v>675.49668799999995</v>
      </c>
    </row>
    <row r="10888" spans="1:23" hidden="1" x14ac:dyDescent="0.25">
      <c r="A10888">
        <v>2012</v>
      </c>
      <c r="B10888" s="1" t="s">
        <v>804</v>
      </c>
      <c r="C10888" s="1" t="s">
        <v>805</v>
      </c>
      <c r="D10888" s="1" t="s">
        <v>75</v>
      </c>
      <c r="E10888" s="1" t="s">
        <v>76</v>
      </c>
      <c r="F10888" s="1" t="s">
        <v>26</v>
      </c>
      <c r="G10888" s="1" t="s">
        <v>85</v>
      </c>
      <c r="H10888">
        <v>1</v>
      </c>
      <c r="I10888" s="1" t="s">
        <v>610</v>
      </c>
      <c r="J10888">
        <v>1</v>
      </c>
      <c r="K10888" s="1" t="s">
        <v>29</v>
      </c>
      <c r="L10888">
        <v>2</v>
      </c>
      <c r="M10888" s="1" t="s">
        <v>31</v>
      </c>
      <c r="N10888">
        <v>10142</v>
      </c>
      <c r="O10888">
        <v>18678</v>
      </c>
      <c r="P10888">
        <v>18117</v>
      </c>
      <c r="Q10888">
        <v>561</v>
      </c>
      <c r="R10888">
        <v>18678</v>
      </c>
      <c r="S10888">
        <v>18117</v>
      </c>
      <c r="T10888">
        <v>561</v>
      </c>
      <c r="U10888">
        <v>22490.066224999999</v>
      </c>
      <c r="V10888">
        <v>21814.569535999999</v>
      </c>
      <c r="W10888">
        <v>675.49668799999995</v>
      </c>
    </row>
    <row r="10889" spans="1:23" hidden="1" x14ac:dyDescent="0.25">
      <c r="A10889">
        <v>2012</v>
      </c>
      <c r="B10889" s="1" t="s">
        <v>804</v>
      </c>
      <c r="C10889" s="1" t="s">
        <v>805</v>
      </c>
      <c r="D10889" s="1" t="s">
        <v>75</v>
      </c>
      <c r="E10889" s="1" t="s">
        <v>76</v>
      </c>
      <c r="F10889" s="1" t="s">
        <v>26</v>
      </c>
      <c r="G10889" s="1" t="s">
        <v>85</v>
      </c>
      <c r="H10889">
        <v>1</v>
      </c>
      <c r="I10889" s="1" t="s">
        <v>610</v>
      </c>
      <c r="J10889">
        <v>2</v>
      </c>
      <c r="K10889" s="1" t="s">
        <v>611</v>
      </c>
      <c r="L10889">
        <v>1</v>
      </c>
      <c r="M10889" s="1" t="s">
        <v>30</v>
      </c>
      <c r="N10889">
        <v>983</v>
      </c>
      <c r="O10889">
        <v>10259</v>
      </c>
      <c r="P10889">
        <v>9698</v>
      </c>
      <c r="Q10889">
        <v>561</v>
      </c>
      <c r="R10889">
        <v>10259</v>
      </c>
      <c r="S10889">
        <v>9698</v>
      </c>
      <c r="T10889">
        <v>561</v>
      </c>
      <c r="U10889">
        <v>12352.799518</v>
      </c>
      <c r="V10889">
        <v>11677.302829</v>
      </c>
      <c r="W10889">
        <v>675.49668799999995</v>
      </c>
    </row>
    <row r="10890" spans="1:23" hidden="1" x14ac:dyDescent="0.25">
      <c r="A10890">
        <v>2012</v>
      </c>
      <c r="B10890" s="1" t="s">
        <v>804</v>
      </c>
      <c r="C10890" s="1" t="s">
        <v>805</v>
      </c>
      <c r="D10890" s="1" t="s">
        <v>75</v>
      </c>
      <c r="E10890" s="1" t="s">
        <v>76</v>
      </c>
      <c r="F10890" s="1" t="s">
        <v>26</v>
      </c>
      <c r="G10890" s="1" t="s">
        <v>85</v>
      </c>
      <c r="H10890">
        <v>1</v>
      </c>
      <c r="I10890" s="1" t="s">
        <v>610</v>
      </c>
      <c r="J10890">
        <v>2</v>
      </c>
      <c r="K10890" s="1" t="s">
        <v>611</v>
      </c>
      <c r="L10890">
        <v>2</v>
      </c>
      <c r="M10890" s="1" t="s">
        <v>31</v>
      </c>
      <c r="N10890">
        <v>983</v>
      </c>
      <c r="O10890">
        <v>23012</v>
      </c>
      <c r="P10890">
        <v>22451</v>
      </c>
      <c r="Q10890">
        <v>561</v>
      </c>
      <c r="R10890">
        <v>23012</v>
      </c>
      <c r="S10890">
        <v>22451</v>
      </c>
      <c r="T10890">
        <v>561</v>
      </c>
      <c r="U10890">
        <v>27708.609271000001</v>
      </c>
      <c r="V10890">
        <v>27033.112582000002</v>
      </c>
      <c r="W10890">
        <v>675.49668799999995</v>
      </c>
    </row>
    <row r="10891" spans="1:23" hidden="1" x14ac:dyDescent="0.25">
      <c r="A10891">
        <v>2013</v>
      </c>
      <c r="B10891" s="1" t="s">
        <v>804</v>
      </c>
      <c r="C10891" s="1" t="s">
        <v>805</v>
      </c>
      <c r="D10891" s="1" t="s">
        <v>75</v>
      </c>
      <c r="E10891" s="1" t="s">
        <v>76</v>
      </c>
      <c r="F10891" s="1" t="s">
        <v>26</v>
      </c>
      <c r="G10891" s="1" t="s">
        <v>85</v>
      </c>
      <c r="H10891">
        <v>1</v>
      </c>
      <c r="I10891" s="1" t="s">
        <v>610</v>
      </c>
      <c r="J10891">
        <v>1</v>
      </c>
      <c r="K10891" s="1" t="s">
        <v>29</v>
      </c>
      <c r="L10891">
        <v>1</v>
      </c>
      <c r="M10891" s="1" t="s">
        <v>30</v>
      </c>
      <c r="N10891">
        <v>10366</v>
      </c>
      <c r="O10891">
        <v>7962</v>
      </c>
      <c r="P10891">
        <v>6745</v>
      </c>
      <c r="Q10891">
        <v>1217</v>
      </c>
      <c r="R10891">
        <v>7962</v>
      </c>
      <c r="S10891">
        <v>6745</v>
      </c>
      <c r="T10891">
        <v>1217</v>
      </c>
      <c r="U10891">
        <v>9413.5729480000009</v>
      </c>
      <c r="V10891">
        <v>7974.6985100000002</v>
      </c>
      <c r="W10891">
        <v>1438.8744380000001</v>
      </c>
    </row>
    <row r="10892" spans="1:23" hidden="1" x14ac:dyDescent="0.25">
      <c r="A10892">
        <v>2013</v>
      </c>
      <c r="B10892" s="1" t="s">
        <v>804</v>
      </c>
      <c r="C10892" s="1" t="s">
        <v>805</v>
      </c>
      <c r="D10892" s="1" t="s">
        <v>75</v>
      </c>
      <c r="E10892" s="1" t="s">
        <v>76</v>
      </c>
      <c r="F10892" s="1" t="s">
        <v>26</v>
      </c>
      <c r="G10892" s="1" t="s">
        <v>85</v>
      </c>
      <c r="H10892">
        <v>1</v>
      </c>
      <c r="I10892" s="1" t="s">
        <v>610</v>
      </c>
      <c r="J10892">
        <v>1</v>
      </c>
      <c r="K10892" s="1" t="s">
        <v>29</v>
      </c>
      <c r="L10892">
        <v>2</v>
      </c>
      <c r="M10892" s="1" t="s">
        <v>31</v>
      </c>
      <c r="N10892">
        <v>10366</v>
      </c>
      <c r="O10892">
        <v>17858</v>
      </c>
      <c r="P10892">
        <v>16641</v>
      </c>
      <c r="Q10892">
        <v>1217</v>
      </c>
      <c r="R10892">
        <v>17858</v>
      </c>
      <c r="S10892">
        <v>16641</v>
      </c>
      <c r="T10892">
        <v>1217</v>
      </c>
      <c r="U10892">
        <v>21113.738472000001</v>
      </c>
      <c r="V10892">
        <v>19674.864033999998</v>
      </c>
      <c r="W10892">
        <v>1438.8744380000001</v>
      </c>
    </row>
    <row r="10893" spans="1:23" hidden="1" x14ac:dyDescent="0.25">
      <c r="A10893">
        <v>2013</v>
      </c>
      <c r="B10893" s="1" t="s">
        <v>804</v>
      </c>
      <c r="C10893" s="1" t="s">
        <v>805</v>
      </c>
      <c r="D10893" s="1" t="s">
        <v>75</v>
      </c>
      <c r="E10893" s="1" t="s">
        <v>76</v>
      </c>
      <c r="F10893" s="1" t="s">
        <v>26</v>
      </c>
      <c r="G10893" s="1" t="s">
        <v>85</v>
      </c>
      <c r="H10893">
        <v>1</v>
      </c>
      <c r="I10893" s="1" t="s">
        <v>610</v>
      </c>
      <c r="J10893">
        <v>2</v>
      </c>
      <c r="K10893" s="1" t="s">
        <v>611</v>
      </c>
      <c r="L10893">
        <v>1</v>
      </c>
      <c r="M10893" s="1" t="s">
        <v>30</v>
      </c>
      <c r="N10893">
        <v>923</v>
      </c>
      <c r="O10893">
        <v>10925</v>
      </c>
      <c r="P10893">
        <v>9708</v>
      </c>
      <c r="Q10893">
        <v>1217</v>
      </c>
      <c r="R10893">
        <v>10925</v>
      </c>
      <c r="S10893">
        <v>9708</v>
      </c>
      <c r="T10893">
        <v>1217</v>
      </c>
      <c r="U10893">
        <v>12916.765192000001</v>
      </c>
      <c r="V10893">
        <v>11477.890754</v>
      </c>
      <c r="W10893">
        <v>1438.8744380000001</v>
      </c>
    </row>
    <row r="10894" spans="1:23" hidden="1" x14ac:dyDescent="0.25">
      <c r="A10894">
        <v>2013</v>
      </c>
      <c r="B10894" s="1" t="s">
        <v>804</v>
      </c>
      <c r="C10894" s="1" t="s">
        <v>805</v>
      </c>
      <c r="D10894" s="1" t="s">
        <v>75</v>
      </c>
      <c r="E10894" s="1" t="s">
        <v>76</v>
      </c>
      <c r="F10894" s="1" t="s">
        <v>26</v>
      </c>
      <c r="G10894" s="1" t="s">
        <v>85</v>
      </c>
      <c r="H10894">
        <v>1</v>
      </c>
      <c r="I10894" s="1" t="s">
        <v>610</v>
      </c>
      <c r="J10894">
        <v>2</v>
      </c>
      <c r="K10894" s="1" t="s">
        <v>611</v>
      </c>
      <c r="L10894">
        <v>2</v>
      </c>
      <c r="M10894" s="1" t="s">
        <v>31</v>
      </c>
      <c r="N10894">
        <v>923</v>
      </c>
      <c r="O10894">
        <v>24571</v>
      </c>
      <c r="P10894">
        <v>23354</v>
      </c>
      <c r="Q10894">
        <v>1217</v>
      </c>
      <c r="R10894">
        <v>24571</v>
      </c>
      <c r="S10894">
        <v>23354</v>
      </c>
      <c r="T10894">
        <v>1217</v>
      </c>
      <c r="U10894">
        <v>29050.602978999999</v>
      </c>
      <c r="V10894">
        <v>27611.728541</v>
      </c>
      <c r="W10894">
        <v>1438.8744380000001</v>
      </c>
    </row>
    <row r="10895" spans="1:23" hidden="1" x14ac:dyDescent="0.25">
      <c r="A10895">
        <v>2014</v>
      </c>
      <c r="B10895" s="1" t="s">
        <v>804</v>
      </c>
      <c r="C10895" s="1" t="s">
        <v>805</v>
      </c>
      <c r="D10895" s="1" t="s">
        <v>75</v>
      </c>
      <c r="E10895" s="1" t="s">
        <v>76</v>
      </c>
      <c r="F10895" s="1" t="s">
        <v>26</v>
      </c>
      <c r="G10895" s="1" t="s">
        <v>85</v>
      </c>
      <c r="H10895">
        <v>1</v>
      </c>
      <c r="I10895" s="1" t="s">
        <v>610</v>
      </c>
      <c r="J10895">
        <v>1</v>
      </c>
      <c r="K10895" s="1" t="s">
        <v>29</v>
      </c>
      <c r="L10895">
        <v>1</v>
      </c>
      <c r="M10895" s="1" t="s">
        <v>30</v>
      </c>
      <c r="N10895">
        <v>10840</v>
      </c>
      <c r="O10895">
        <v>7972</v>
      </c>
      <c r="P10895">
        <v>7372</v>
      </c>
      <c r="Q10895">
        <v>600</v>
      </c>
      <c r="R10895">
        <v>7972</v>
      </c>
      <c r="S10895">
        <v>7372</v>
      </c>
      <c r="T10895">
        <v>600</v>
      </c>
      <c r="U10895">
        <v>9233.2638399999996</v>
      </c>
      <c r="V10895">
        <v>8538.3368069999997</v>
      </c>
      <c r="W10895">
        <v>694.92703200000005</v>
      </c>
    </row>
    <row r="10896" spans="1:23" hidden="1" x14ac:dyDescent="0.25">
      <c r="A10896">
        <v>2014</v>
      </c>
      <c r="B10896" s="1" t="s">
        <v>804</v>
      </c>
      <c r="C10896" s="1" t="s">
        <v>805</v>
      </c>
      <c r="D10896" s="1" t="s">
        <v>75</v>
      </c>
      <c r="E10896" s="1" t="s">
        <v>76</v>
      </c>
      <c r="F10896" s="1" t="s">
        <v>26</v>
      </c>
      <c r="G10896" s="1" t="s">
        <v>85</v>
      </c>
      <c r="H10896">
        <v>1</v>
      </c>
      <c r="I10896" s="1" t="s">
        <v>610</v>
      </c>
      <c r="J10896">
        <v>1</v>
      </c>
      <c r="K10896" s="1" t="s">
        <v>29</v>
      </c>
      <c r="L10896">
        <v>2</v>
      </c>
      <c r="M10896" s="1" t="s">
        <v>31</v>
      </c>
      <c r="N10896">
        <v>10840</v>
      </c>
      <c r="O10896">
        <v>21066</v>
      </c>
      <c r="P10896">
        <v>20466</v>
      </c>
      <c r="Q10896">
        <v>600</v>
      </c>
      <c r="R10896">
        <v>21066</v>
      </c>
      <c r="S10896">
        <v>20466</v>
      </c>
      <c r="T10896">
        <v>600</v>
      </c>
      <c r="U10896">
        <v>24398.888115999998</v>
      </c>
      <c r="V10896">
        <v>23703.961083999999</v>
      </c>
      <c r="W10896">
        <v>694.92703200000005</v>
      </c>
    </row>
    <row r="10897" spans="1:23" hidden="1" x14ac:dyDescent="0.25">
      <c r="A10897">
        <v>2014</v>
      </c>
      <c r="B10897" s="1" t="s">
        <v>804</v>
      </c>
      <c r="C10897" s="1" t="s">
        <v>805</v>
      </c>
      <c r="D10897" s="1" t="s">
        <v>75</v>
      </c>
      <c r="E10897" s="1" t="s">
        <v>76</v>
      </c>
      <c r="F10897" s="1" t="s">
        <v>26</v>
      </c>
      <c r="G10897" s="1" t="s">
        <v>85</v>
      </c>
      <c r="H10897">
        <v>1</v>
      </c>
      <c r="I10897" s="1" t="s">
        <v>610</v>
      </c>
      <c r="J10897">
        <v>2</v>
      </c>
      <c r="K10897" s="1" t="s">
        <v>611</v>
      </c>
      <c r="L10897">
        <v>1</v>
      </c>
      <c r="M10897" s="1" t="s">
        <v>30</v>
      </c>
      <c r="N10897">
        <v>860</v>
      </c>
      <c r="O10897">
        <v>11519</v>
      </c>
      <c r="P10897">
        <v>10919</v>
      </c>
      <c r="Q10897">
        <v>600</v>
      </c>
      <c r="R10897">
        <v>11519</v>
      </c>
      <c r="S10897">
        <v>10919</v>
      </c>
      <c r="T10897">
        <v>600</v>
      </c>
      <c r="U10897">
        <v>13341.440815</v>
      </c>
      <c r="V10897">
        <v>12646.513782</v>
      </c>
      <c r="W10897">
        <v>694.92703200000005</v>
      </c>
    </row>
    <row r="10898" spans="1:23" hidden="1" x14ac:dyDescent="0.25">
      <c r="A10898">
        <v>2014</v>
      </c>
      <c r="B10898" s="1" t="s">
        <v>804</v>
      </c>
      <c r="C10898" s="1" t="s">
        <v>805</v>
      </c>
      <c r="D10898" s="1" t="s">
        <v>75</v>
      </c>
      <c r="E10898" s="1" t="s">
        <v>76</v>
      </c>
      <c r="F10898" s="1" t="s">
        <v>26</v>
      </c>
      <c r="G10898" s="1" t="s">
        <v>85</v>
      </c>
      <c r="H10898">
        <v>1</v>
      </c>
      <c r="I10898" s="1" t="s">
        <v>610</v>
      </c>
      <c r="J10898">
        <v>2</v>
      </c>
      <c r="K10898" s="1" t="s">
        <v>611</v>
      </c>
      <c r="L10898">
        <v>2</v>
      </c>
      <c r="M10898" s="1" t="s">
        <v>31</v>
      </c>
      <c r="N10898">
        <v>860</v>
      </c>
      <c r="O10898">
        <v>25985</v>
      </c>
      <c r="P10898">
        <v>25385</v>
      </c>
      <c r="Q10898">
        <v>600</v>
      </c>
      <c r="R10898">
        <v>25985</v>
      </c>
      <c r="S10898">
        <v>25385</v>
      </c>
      <c r="T10898">
        <v>600</v>
      </c>
      <c r="U10898">
        <v>30096.131571999998</v>
      </c>
      <c r="V10898">
        <v>29401.204539999999</v>
      </c>
      <c r="W10898">
        <v>694.92703200000005</v>
      </c>
    </row>
    <row r="10899" spans="1:23" hidden="1" x14ac:dyDescent="0.25">
      <c r="A10899">
        <v>2015</v>
      </c>
      <c r="B10899" s="1" t="s">
        <v>804</v>
      </c>
      <c r="C10899" s="1" t="s">
        <v>805</v>
      </c>
      <c r="D10899" s="1" t="s">
        <v>75</v>
      </c>
      <c r="E10899" s="1" t="s">
        <v>76</v>
      </c>
      <c r="F10899" s="1" t="s">
        <v>26</v>
      </c>
      <c r="G10899" s="1" t="s">
        <v>85</v>
      </c>
      <c r="H10899">
        <v>1</v>
      </c>
      <c r="I10899" s="1" t="s">
        <v>610</v>
      </c>
      <c r="J10899">
        <v>1</v>
      </c>
      <c r="K10899" s="1" t="s">
        <v>29</v>
      </c>
      <c r="L10899">
        <v>1</v>
      </c>
      <c r="M10899" s="1" t="s">
        <v>30</v>
      </c>
      <c r="N10899">
        <v>10083</v>
      </c>
      <c r="O10899">
        <v>7866</v>
      </c>
      <c r="P10899">
        <v>6425</v>
      </c>
      <c r="Q10899">
        <v>1441</v>
      </c>
      <c r="R10899">
        <v>7866</v>
      </c>
      <c r="S10899">
        <v>6425</v>
      </c>
      <c r="T10899">
        <v>1441</v>
      </c>
      <c r="U10899">
        <v>8958.9977220000001</v>
      </c>
      <c r="V10899">
        <v>7317.7676529999999</v>
      </c>
      <c r="W10899">
        <v>1641.2300680000001</v>
      </c>
    </row>
    <row r="10900" spans="1:23" hidden="1" x14ac:dyDescent="0.25">
      <c r="A10900">
        <v>2015</v>
      </c>
      <c r="B10900" s="1" t="s">
        <v>804</v>
      </c>
      <c r="C10900" s="1" t="s">
        <v>805</v>
      </c>
      <c r="D10900" s="1" t="s">
        <v>75</v>
      </c>
      <c r="E10900" s="1" t="s">
        <v>76</v>
      </c>
      <c r="F10900" s="1" t="s">
        <v>26</v>
      </c>
      <c r="G10900" s="1" t="s">
        <v>85</v>
      </c>
      <c r="H10900">
        <v>1</v>
      </c>
      <c r="I10900" s="1" t="s">
        <v>610</v>
      </c>
      <c r="J10900">
        <v>1</v>
      </c>
      <c r="K10900" s="1" t="s">
        <v>29</v>
      </c>
      <c r="L10900">
        <v>2</v>
      </c>
      <c r="M10900" s="1" t="s">
        <v>31</v>
      </c>
      <c r="N10900">
        <v>10083</v>
      </c>
      <c r="O10900">
        <v>22272</v>
      </c>
      <c r="P10900">
        <v>20843</v>
      </c>
      <c r="Q10900">
        <v>1429</v>
      </c>
      <c r="R10900">
        <v>22272</v>
      </c>
      <c r="S10900">
        <v>20843</v>
      </c>
      <c r="T10900">
        <v>1429</v>
      </c>
      <c r="U10900">
        <v>25366.742596</v>
      </c>
      <c r="V10900">
        <v>23739.179953999999</v>
      </c>
      <c r="W10900">
        <v>1627.5626420000001</v>
      </c>
    </row>
    <row r="10901" spans="1:23" hidden="1" x14ac:dyDescent="0.25">
      <c r="A10901">
        <v>2015</v>
      </c>
      <c r="B10901" s="1" t="s">
        <v>804</v>
      </c>
      <c r="C10901" s="1" t="s">
        <v>805</v>
      </c>
      <c r="D10901" s="1" t="s">
        <v>75</v>
      </c>
      <c r="E10901" s="1" t="s">
        <v>76</v>
      </c>
      <c r="F10901" s="1" t="s">
        <v>26</v>
      </c>
      <c r="G10901" s="1" t="s">
        <v>85</v>
      </c>
      <c r="H10901">
        <v>1</v>
      </c>
      <c r="I10901" s="1" t="s">
        <v>610</v>
      </c>
      <c r="J10901">
        <v>2</v>
      </c>
      <c r="K10901" s="1" t="s">
        <v>611</v>
      </c>
      <c r="L10901">
        <v>1</v>
      </c>
      <c r="M10901" s="1" t="s">
        <v>30</v>
      </c>
      <c r="N10901">
        <v>875</v>
      </c>
      <c r="O10901">
        <v>11738</v>
      </c>
      <c r="P10901">
        <v>10330</v>
      </c>
      <c r="Q10901">
        <v>1408</v>
      </c>
      <c r="R10901">
        <v>11738</v>
      </c>
      <c r="S10901">
        <v>10330</v>
      </c>
      <c r="T10901">
        <v>1408</v>
      </c>
      <c r="U10901">
        <v>13369.020501000001</v>
      </c>
      <c r="V10901">
        <v>11765.375854</v>
      </c>
      <c r="W10901">
        <v>1603.644646</v>
      </c>
    </row>
    <row r="10902" spans="1:23" hidden="1" x14ac:dyDescent="0.25">
      <c r="A10902">
        <v>2015</v>
      </c>
      <c r="B10902" s="1" t="s">
        <v>804</v>
      </c>
      <c r="C10902" s="1" t="s">
        <v>805</v>
      </c>
      <c r="D10902" s="1" t="s">
        <v>75</v>
      </c>
      <c r="E10902" s="1" t="s">
        <v>76</v>
      </c>
      <c r="F10902" s="1" t="s">
        <v>26</v>
      </c>
      <c r="G10902" s="1" t="s">
        <v>85</v>
      </c>
      <c r="H10902">
        <v>1</v>
      </c>
      <c r="I10902" s="1" t="s">
        <v>610</v>
      </c>
      <c r="J10902">
        <v>2</v>
      </c>
      <c r="K10902" s="1" t="s">
        <v>611</v>
      </c>
      <c r="L10902">
        <v>2</v>
      </c>
      <c r="M10902" s="1" t="s">
        <v>31</v>
      </c>
      <c r="N10902">
        <v>875</v>
      </c>
      <c r="O10902">
        <v>26212</v>
      </c>
      <c r="P10902">
        <v>24810</v>
      </c>
      <c r="Q10902">
        <v>1402</v>
      </c>
      <c r="R10902">
        <v>26212</v>
      </c>
      <c r="S10902">
        <v>24810</v>
      </c>
      <c r="T10902">
        <v>1402</v>
      </c>
      <c r="U10902">
        <v>29854.214123000002</v>
      </c>
      <c r="V10902">
        <v>28257.403189000001</v>
      </c>
      <c r="W10902">
        <v>1596.810933</v>
      </c>
    </row>
    <row r="10903" spans="1:23" hidden="1" x14ac:dyDescent="0.25">
      <c r="A10903">
        <v>2016</v>
      </c>
      <c r="B10903" s="1" t="s">
        <v>804</v>
      </c>
      <c r="C10903" s="1" t="s">
        <v>805</v>
      </c>
      <c r="D10903" s="1" t="s">
        <v>75</v>
      </c>
      <c r="E10903" s="1" t="s">
        <v>76</v>
      </c>
      <c r="F10903" s="1" t="s">
        <v>26</v>
      </c>
      <c r="G10903" s="1" t="s">
        <v>85</v>
      </c>
      <c r="H10903">
        <v>1</v>
      </c>
      <c r="I10903" s="1" t="s">
        <v>610</v>
      </c>
      <c r="J10903">
        <v>1</v>
      </c>
      <c r="K10903" s="1" t="s">
        <v>29</v>
      </c>
      <c r="L10903">
        <v>1</v>
      </c>
      <c r="M10903" s="1" t="s">
        <v>30</v>
      </c>
      <c r="N10903">
        <v>9853</v>
      </c>
      <c r="O10903">
        <v>6924</v>
      </c>
      <c r="P10903">
        <v>5457</v>
      </c>
      <c r="Q10903">
        <v>1467</v>
      </c>
      <c r="R10903">
        <v>6924</v>
      </c>
      <c r="S10903">
        <v>5457</v>
      </c>
      <c r="T10903">
        <v>1467</v>
      </c>
      <c r="U10903">
        <v>7751.9032690000004</v>
      </c>
      <c r="V10903">
        <v>6109.4939539999996</v>
      </c>
      <c r="W10903">
        <v>1642.409314</v>
      </c>
    </row>
    <row r="10904" spans="1:23" hidden="1" x14ac:dyDescent="0.25">
      <c r="A10904">
        <v>2016</v>
      </c>
      <c r="B10904" s="1" t="s">
        <v>804</v>
      </c>
      <c r="C10904" s="1" t="s">
        <v>805</v>
      </c>
      <c r="D10904" s="1" t="s">
        <v>75</v>
      </c>
      <c r="E10904" s="1" t="s">
        <v>76</v>
      </c>
      <c r="F10904" s="1" t="s">
        <v>26</v>
      </c>
      <c r="G10904" s="1" t="s">
        <v>85</v>
      </c>
      <c r="H10904">
        <v>1</v>
      </c>
      <c r="I10904" s="1" t="s">
        <v>610</v>
      </c>
      <c r="J10904">
        <v>1</v>
      </c>
      <c r="K10904" s="1" t="s">
        <v>29</v>
      </c>
      <c r="L10904">
        <v>2</v>
      </c>
      <c r="M10904" s="1" t="s">
        <v>31</v>
      </c>
      <c r="N10904">
        <v>9853</v>
      </c>
      <c r="O10904">
        <v>23294</v>
      </c>
      <c r="P10904">
        <v>21862</v>
      </c>
      <c r="Q10904">
        <v>1432</v>
      </c>
      <c r="R10904">
        <v>23294</v>
      </c>
      <c r="S10904">
        <v>21862</v>
      </c>
      <c r="T10904">
        <v>1432</v>
      </c>
      <c r="U10904">
        <v>26079.265562000001</v>
      </c>
      <c r="V10904">
        <v>24476.0412</v>
      </c>
      <c r="W10904">
        <v>1603.224361</v>
      </c>
    </row>
    <row r="10905" spans="1:23" hidden="1" x14ac:dyDescent="0.25">
      <c r="A10905">
        <v>2016</v>
      </c>
      <c r="B10905" s="1" t="s">
        <v>804</v>
      </c>
      <c r="C10905" s="1" t="s">
        <v>805</v>
      </c>
      <c r="D10905" s="1" t="s">
        <v>75</v>
      </c>
      <c r="E10905" s="1" t="s">
        <v>76</v>
      </c>
      <c r="F10905" s="1" t="s">
        <v>26</v>
      </c>
      <c r="G10905" s="1" t="s">
        <v>85</v>
      </c>
      <c r="H10905">
        <v>1</v>
      </c>
      <c r="I10905" s="1" t="s">
        <v>610</v>
      </c>
      <c r="J10905">
        <v>2</v>
      </c>
      <c r="K10905" s="1" t="s">
        <v>611</v>
      </c>
      <c r="L10905">
        <v>1</v>
      </c>
      <c r="M10905" s="1" t="s">
        <v>30</v>
      </c>
      <c r="N10905">
        <v>859</v>
      </c>
      <c r="O10905">
        <v>11767</v>
      </c>
      <c r="P10905">
        <v>10335</v>
      </c>
      <c r="Q10905">
        <v>1432</v>
      </c>
      <c r="R10905">
        <v>11767</v>
      </c>
      <c r="S10905">
        <v>10335</v>
      </c>
      <c r="T10905">
        <v>1432</v>
      </c>
      <c r="U10905">
        <v>13173.981191000001</v>
      </c>
      <c r="V10905">
        <v>11570.756829</v>
      </c>
      <c r="W10905">
        <v>1603.224361</v>
      </c>
    </row>
    <row r="10906" spans="1:23" hidden="1" x14ac:dyDescent="0.25">
      <c r="A10906">
        <v>2016</v>
      </c>
      <c r="B10906" s="1" t="s">
        <v>804</v>
      </c>
      <c r="C10906" s="1" t="s">
        <v>805</v>
      </c>
      <c r="D10906" s="1" t="s">
        <v>75</v>
      </c>
      <c r="E10906" s="1" t="s">
        <v>76</v>
      </c>
      <c r="F10906" s="1" t="s">
        <v>26</v>
      </c>
      <c r="G10906" s="1" t="s">
        <v>85</v>
      </c>
      <c r="H10906">
        <v>1</v>
      </c>
      <c r="I10906" s="1" t="s">
        <v>610</v>
      </c>
      <c r="J10906">
        <v>2</v>
      </c>
      <c r="K10906" s="1" t="s">
        <v>611</v>
      </c>
      <c r="L10906">
        <v>2</v>
      </c>
      <c r="M10906" s="1" t="s">
        <v>31</v>
      </c>
      <c r="N10906">
        <v>859</v>
      </c>
      <c r="O10906">
        <v>26253</v>
      </c>
      <c r="P10906">
        <v>24827</v>
      </c>
      <c r="Q10906">
        <v>1426</v>
      </c>
      <c r="R10906">
        <v>26253</v>
      </c>
      <c r="S10906">
        <v>24827</v>
      </c>
      <c r="T10906">
        <v>1426</v>
      </c>
      <c r="U10906">
        <v>29392.073443000001</v>
      </c>
      <c r="V10906">
        <v>27795.566502000001</v>
      </c>
      <c r="W10906">
        <v>1596.5069410000001</v>
      </c>
    </row>
    <row r="10907" spans="1:23" hidden="1" x14ac:dyDescent="0.25">
      <c r="A10907">
        <v>2017</v>
      </c>
      <c r="B10907" s="1" t="s">
        <v>804</v>
      </c>
      <c r="C10907" s="1" t="s">
        <v>805</v>
      </c>
      <c r="D10907" s="1" t="s">
        <v>75</v>
      </c>
      <c r="E10907" s="1" t="s">
        <v>76</v>
      </c>
      <c r="F10907" s="1" t="s">
        <v>26</v>
      </c>
      <c r="G10907" s="1" t="s">
        <v>85</v>
      </c>
      <c r="H10907">
        <v>1</v>
      </c>
      <c r="I10907" s="1" t="s">
        <v>610</v>
      </c>
      <c r="J10907">
        <v>1</v>
      </c>
      <c r="K10907" s="1" t="s">
        <v>29</v>
      </c>
      <c r="L10907">
        <v>1</v>
      </c>
      <c r="M10907" s="1" t="s">
        <v>30</v>
      </c>
      <c r="N10907">
        <v>9834</v>
      </c>
      <c r="O10907">
        <v>7084</v>
      </c>
      <c r="P10907">
        <v>5578</v>
      </c>
      <c r="Q10907">
        <v>1506</v>
      </c>
      <c r="R10907">
        <v>7084</v>
      </c>
      <c r="S10907">
        <v>5578</v>
      </c>
      <c r="T10907">
        <v>1506</v>
      </c>
      <c r="U10907">
        <v>7756.4874630000004</v>
      </c>
      <c r="V10907">
        <v>6107.522172</v>
      </c>
      <c r="W10907">
        <v>1648.9652900000001</v>
      </c>
    </row>
    <row r="10908" spans="1:23" hidden="1" x14ac:dyDescent="0.25">
      <c r="A10908">
        <v>2017</v>
      </c>
      <c r="B10908" s="1" t="s">
        <v>804</v>
      </c>
      <c r="C10908" s="1" t="s">
        <v>805</v>
      </c>
      <c r="D10908" s="1" t="s">
        <v>75</v>
      </c>
      <c r="E10908" s="1" t="s">
        <v>76</v>
      </c>
      <c r="F10908" s="1" t="s">
        <v>26</v>
      </c>
      <c r="G10908" s="1" t="s">
        <v>85</v>
      </c>
      <c r="H10908">
        <v>1</v>
      </c>
      <c r="I10908" s="1" t="s">
        <v>610</v>
      </c>
      <c r="J10908">
        <v>1</v>
      </c>
      <c r="K10908" s="1" t="s">
        <v>29</v>
      </c>
      <c r="L10908">
        <v>2</v>
      </c>
      <c r="M10908" s="1" t="s">
        <v>31</v>
      </c>
      <c r="N10908">
        <v>9834</v>
      </c>
      <c r="O10908">
        <v>23731</v>
      </c>
      <c r="P10908">
        <v>22343</v>
      </c>
      <c r="Q10908">
        <v>1388</v>
      </c>
      <c r="R10908">
        <v>23731</v>
      </c>
      <c r="S10908">
        <v>22343</v>
      </c>
      <c r="T10908">
        <v>1388</v>
      </c>
      <c r="U10908">
        <v>25983.795029000001</v>
      </c>
      <c r="V10908">
        <v>24464.031533000001</v>
      </c>
      <c r="W10908">
        <v>1519.7634949999999</v>
      </c>
    </row>
    <row r="10909" spans="1:23" hidden="1" x14ac:dyDescent="0.25">
      <c r="A10909">
        <v>2017</v>
      </c>
      <c r="B10909" s="1" t="s">
        <v>804</v>
      </c>
      <c r="C10909" s="1" t="s">
        <v>805</v>
      </c>
      <c r="D10909" s="1" t="s">
        <v>75</v>
      </c>
      <c r="E10909" s="1" t="s">
        <v>76</v>
      </c>
      <c r="F10909" s="1" t="s">
        <v>26</v>
      </c>
      <c r="G10909" s="1" t="s">
        <v>85</v>
      </c>
      <c r="H10909">
        <v>1</v>
      </c>
      <c r="I10909" s="1" t="s">
        <v>610</v>
      </c>
      <c r="J10909">
        <v>2</v>
      </c>
      <c r="K10909" s="1" t="s">
        <v>611</v>
      </c>
      <c r="L10909">
        <v>1</v>
      </c>
      <c r="M10909" s="1" t="s">
        <v>30</v>
      </c>
      <c r="N10909">
        <v>901</v>
      </c>
      <c r="O10909">
        <v>11928</v>
      </c>
      <c r="P10909">
        <v>10563</v>
      </c>
      <c r="Q10909">
        <v>1365</v>
      </c>
      <c r="R10909">
        <v>11928</v>
      </c>
      <c r="S10909">
        <v>10563</v>
      </c>
      <c r="T10909">
        <v>1365</v>
      </c>
      <c r="U10909">
        <v>13060.330669000001</v>
      </c>
      <c r="V10909">
        <v>11565.750574</v>
      </c>
      <c r="W10909">
        <v>1494.5800939999999</v>
      </c>
    </row>
    <row r="10910" spans="1:23" hidden="1" x14ac:dyDescent="0.25">
      <c r="A10910">
        <v>2017</v>
      </c>
      <c r="B10910" s="1" t="s">
        <v>804</v>
      </c>
      <c r="C10910" s="1" t="s">
        <v>805</v>
      </c>
      <c r="D10910" s="1" t="s">
        <v>75</v>
      </c>
      <c r="E10910" s="1" t="s">
        <v>76</v>
      </c>
      <c r="F10910" s="1" t="s">
        <v>26</v>
      </c>
      <c r="G10910" s="1" t="s">
        <v>85</v>
      </c>
      <c r="H10910">
        <v>1</v>
      </c>
      <c r="I10910" s="1" t="s">
        <v>610</v>
      </c>
      <c r="J10910">
        <v>2</v>
      </c>
      <c r="K10910" s="1" t="s">
        <v>611</v>
      </c>
      <c r="L10910">
        <v>2</v>
      </c>
      <c r="M10910" s="1" t="s">
        <v>31</v>
      </c>
      <c r="N10910">
        <v>901</v>
      </c>
      <c r="O10910">
        <v>26832</v>
      </c>
      <c r="P10910">
        <v>25373</v>
      </c>
      <c r="Q10910">
        <v>1459</v>
      </c>
      <c r="R10910">
        <v>26832</v>
      </c>
      <c r="S10910">
        <v>25373</v>
      </c>
      <c r="T10910">
        <v>1459</v>
      </c>
      <c r="U10910">
        <v>29379.174422</v>
      </c>
      <c r="V10910">
        <v>27781.670862999999</v>
      </c>
      <c r="W10910">
        <v>1597.5035580000001</v>
      </c>
    </row>
    <row r="10911" spans="1:23" hidden="1" x14ac:dyDescent="0.25">
      <c r="A10911">
        <v>2018</v>
      </c>
      <c r="B10911" s="1" t="s">
        <v>804</v>
      </c>
      <c r="C10911" s="1" t="s">
        <v>805</v>
      </c>
      <c r="D10911" s="1" t="s">
        <v>75</v>
      </c>
      <c r="E10911" s="1" t="s">
        <v>76</v>
      </c>
      <c r="F10911" s="1" t="s">
        <v>26</v>
      </c>
      <c r="G10911" s="1" t="s">
        <v>85</v>
      </c>
      <c r="H10911">
        <v>1</v>
      </c>
      <c r="I10911" s="1" t="s">
        <v>610</v>
      </c>
      <c r="J10911">
        <v>1</v>
      </c>
      <c r="K10911" s="1" t="s">
        <v>29</v>
      </c>
      <c r="L10911">
        <v>1</v>
      </c>
      <c r="M10911" s="1" t="s">
        <v>30</v>
      </c>
      <c r="N10911">
        <v>9687</v>
      </c>
      <c r="O10911">
        <v>7248</v>
      </c>
      <c r="P10911">
        <v>6501</v>
      </c>
      <c r="Q10911">
        <v>747</v>
      </c>
      <c r="R10911">
        <v>7248</v>
      </c>
      <c r="S10911">
        <v>6501</v>
      </c>
      <c r="T10911">
        <v>747</v>
      </c>
      <c r="U10911">
        <v>7750.2138569999997</v>
      </c>
      <c r="V10911">
        <v>6951.4542339999998</v>
      </c>
      <c r="W10911">
        <v>798.75962300000003</v>
      </c>
    </row>
    <row r="10912" spans="1:23" hidden="1" x14ac:dyDescent="0.25">
      <c r="A10912">
        <v>2018</v>
      </c>
      <c r="B10912" s="1" t="s">
        <v>804</v>
      </c>
      <c r="C10912" s="1" t="s">
        <v>805</v>
      </c>
      <c r="D10912" s="1" t="s">
        <v>75</v>
      </c>
      <c r="E10912" s="1" t="s">
        <v>76</v>
      </c>
      <c r="F10912" s="1" t="s">
        <v>26</v>
      </c>
      <c r="G10912" s="1" t="s">
        <v>85</v>
      </c>
      <c r="H10912">
        <v>1</v>
      </c>
      <c r="I10912" s="1" t="s">
        <v>610</v>
      </c>
      <c r="J10912">
        <v>1</v>
      </c>
      <c r="K10912" s="1" t="s">
        <v>29</v>
      </c>
      <c r="L10912">
        <v>2</v>
      </c>
      <c r="M10912" s="1" t="s">
        <v>31</v>
      </c>
      <c r="N10912">
        <v>9687</v>
      </c>
      <c r="O10912">
        <v>24369</v>
      </c>
      <c r="P10912">
        <v>23622</v>
      </c>
      <c r="Q10912">
        <v>747</v>
      </c>
      <c r="R10912">
        <v>24369</v>
      </c>
      <c r="S10912">
        <v>23622</v>
      </c>
      <c r="T10912">
        <v>747</v>
      </c>
      <c r="U10912">
        <v>26057.527801</v>
      </c>
      <c r="V10912">
        <v>25258.768177000002</v>
      </c>
      <c r="W10912">
        <v>798.75962300000003</v>
      </c>
    </row>
    <row r="10913" spans="1:23" hidden="1" x14ac:dyDescent="0.25">
      <c r="A10913">
        <v>2018</v>
      </c>
      <c r="B10913" s="1" t="s">
        <v>804</v>
      </c>
      <c r="C10913" s="1" t="s">
        <v>805</v>
      </c>
      <c r="D10913" s="1" t="s">
        <v>75</v>
      </c>
      <c r="E10913" s="1" t="s">
        <v>76</v>
      </c>
      <c r="F10913" s="1" t="s">
        <v>26</v>
      </c>
      <c r="G10913" s="1" t="s">
        <v>85</v>
      </c>
      <c r="H10913">
        <v>1</v>
      </c>
      <c r="I10913" s="1" t="s">
        <v>610</v>
      </c>
      <c r="J10913">
        <v>2</v>
      </c>
      <c r="K10913" s="1" t="s">
        <v>611</v>
      </c>
      <c r="L10913">
        <v>1</v>
      </c>
      <c r="M10913" s="1" t="s">
        <v>30</v>
      </c>
      <c r="N10913">
        <v>1058</v>
      </c>
      <c r="O10913">
        <v>12307</v>
      </c>
      <c r="P10913">
        <v>11560</v>
      </c>
      <c r="Q10913">
        <v>747</v>
      </c>
      <c r="R10913">
        <v>12307</v>
      </c>
      <c r="S10913">
        <v>11560</v>
      </c>
      <c r="T10913">
        <v>747</v>
      </c>
      <c r="U10913">
        <v>13159.751924</v>
      </c>
      <c r="V10913">
        <v>12360.992301</v>
      </c>
      <c r="W10913">
        <v>798.75962300000003</v>
      </c>
    </row>
    <row r="10914" spans="1:23" hidden="1" x14ac:dyDescent="0.25">
      <c r="A10914">
        <v>2018</v>
      </c>
      <c r="B10914" s="1" t="s">
        <v>804</v>
      </c>
      <c r="C10914" s="1" t="s">
        <v>805</v>
      </c>
      <c r="D10914" s="1" t="s">
        <v>75</v>
      </c>
      <c r="E10914" s="1" t="s">
        <v>76</v>
      </c>
      <c r="F10914" s="1" t="s">
        <v>26</v>
      </c>
      <c r="G10914" s="1" t="s">
        <v>85</v>
      </c>
      <c r="H10914">
        <v>1</v>
      </c>
      <c r="I10914" s="1" t="s">
        <v>610</v>
      </c>
      <c r="J10914">
        <v>2</v>
      </c>
      <c r="K10914" s="1" t="s">
        <v>611</v>
      </c>
      <c r="L10914">
        <v>2</v>
      </c>
      <c r="M10914" s="1" t="s">
        <v>31</v>
      </c>
      <c r="N10914">
        <v>1058</v>
      </c>
      <c r="O10914">
        <v>27436</v>
      </c>
      <c r="P10914">
        <v>26689</v>
      </c>
      <c r="Q10914">
        <v>747</v>
      </c>
      <c r="R10914">
        <v>27436</v>
      </c>
      <c r="S10914">
        <v>26689</v>
      </c>
      <c r="T10914">
        <v>747</v>
      </c>
      <c r="U10914">
        <v>29337.040205000001</v>
      </c>
      <c r="V10914">
        <v>28538.280580999999</v>
      </c>
      <c r="W10914">
        <v>798.75962300000003</v>
      </c>
    </row>
    <row r="10915" spans="1:23" hidden="1" x14ac:dyDescent="0.25">
      <c r="A10915">
        <v>2019</v>
      </c>
      <c r="B10915" s="1" t="s">
        <v>804</v>
      </c>
      <c r="C10915" s="1" t="s">
        <v>805</v>
      </c>
      <c r="D10915" s="1" t="s">
        <v>75</v>
      </c>
      <c r="E10915" s="1" t="s">
        <v>76</v>
      </c>
      <c r="F10915" s="1" t="s">
        <v>26</v>
      </c>
      <c r="G10915" s="1" t="s">
        <v>85</v>
      </c>
      <c r="H10915">
        <v>1</v>
      </c>
      <c r="I10915" s="1" t="s">
        <v>610</v>
      </c>
      <c r="J10915">
        <v>1</v>
      </c>
      <c r="K10915" s="1" t="s">
        <v>29</v>
      </c>
      <c r="L10915">
        <v>1</v>
      </c>
      <c r="M10915" s="1" t="s">
        <v>30</v>
      </c>
      <c r="N10915">
        <v>9213</v>
      </c>
      <c r="O10915">
        <v>7482</v>
      </c>
      <c r="P10915">
        <v>6663</v>
      </c>
      <c r="Q10915">
        <v>819</v>
      </c>
      <c r="R10915">
        <v>7482</v>
      </c>
      <c r="S10915">
        <v>6663</v>
      </c>
      <c r="T10915">
        <v>819</v>
      </c>
      <c r="U10915">
        <v>7821.4509719999996</v>
      </c>
      <c r="V10915">
        <v>6965.2937480000001</v>
      </c>
      <c r="W10915">
        <v>856.15722300000004</v>
      </c>
    </row>
    <row r="10916" spans="1:23" hidden="1" x14ac:dyDescent="0.25">
      <c r="A10916">
        <v>2019</v>
      </c>
      <c r="B10916" s="1" t="s">
        <v>804</v>
      </c>
      <c r="C10916" s="1" t="s">
        <v>805</v>
      </c>
      <c r="D10916" s="1" t="s">
        <v>75</v>
      </c>
      <c r="E10916" s="1" t="s">
        <v>76</v>
      </c>
      <c r="F10916" s="1" t="s">
        <v>26</v>
      </c>
      <c r="G10916" s="1" t="s">
        <v>85</v>
      </c>
      <c r="H10916">
        <v>1</v>
      </c>
      <c r="I10916" s="1" t="s">
        <v>610</v>
      </c>
      <c r="J10916">
        <v>1</v>
      </c>
      <c r="K10916" s="1" t="s">
        <v>29</v>
      </c>
      <c r="L10916">
        <v>2</v>
      </c>
      <c r="M10916" s="1" t="s">
        <v>31</v>
      </c>
      <c r="N10916">
        <v>9213</v>
      </c>
      <c r="O10916">
        <v>25909</v>
      </c>
      <c r="P10916">
        <v>25090</v>
      </c>
      <c r="Q10916">
        <v>819</v>
      </c>
      <c r="R10916">
        <v>25909</v>
      </c>
      <c r="S10916">
        <v>25090</v>
      </c>
      <c r="T10916">
        <v>819</v>
      </c>
      <c r="U10916">
        <v>27084.465816</v>
      </c>
      <c r="V10916">
        <v>26228.308592000001</v>
      </c>
      <c r="W10916">
        <v>856.15722300000004</v>
      </c>
    </row>
    <row r="10917" spans="1:23" hidden="1" x14ac:dyDescent="0.25">
      <c r="A10917">
        <v>2019</v>
      </c>
      <c r="B10917" s="1" t="s">
        <v>804</v>
      </c>
      <c r="C10917" s="1" t="s">
        <v>805</v>
      </c>
      <c r="D10917" s="1" t="s">
        <v>75</v>
      </c>
      <c r="E10917" s="1" t="s">
        <v>76</v>
      </c>
      <c r="F10917" s="1" t="s">
        <v>26</v>
      </c>
      <c r="G10917" s="1" t="s">
        <v>85</v>
      </c>
      <c r="H10917">
        <v>1</v>
      </c>
      <c r="I10917" s="1" t="s">
        <v>610</v>
      </c>
      <c r="J10917">
        <v>2</v>
      </c>
      <c r="K10917" s="1" t="s">
        <v>611</v>
      </c>
      <c r="L10917">
        <v>1</v>
      </c>
      <c r="M10917" s="1" t="s">
        <v>30</v>
      </c>
      <c r="N10917">
        <v>1396</v>
      </c>
      <c r="O10917">
        <v>12904</v>
      </c>
      <c r="P10917">
        <v>12117</v>
      </c>
      <c r="Q10917">
        <v>787</v>
      </c>
      <c r="R10917">
        <v>12904</v>
      </c>
      <c r="S10917">
        <v>12117</v>
      </c>
      <c r="T10917">
        <v>787</v>
      </c>
      <c r="U10917">
        <v>13489.441772</v>
      </c>
      <c r="V10917">
        <v>12666.736357</v>
      </c>
      <c r="W10917">
        <v>822.70541500000002</v>
      </c>
    </row>
    <row r="10918" spans="1:23" hidden="1" x14ac:dyDescent="0.25">
      <c r="A10918">
        <v>2019</v>
      </c>
      <c r="B10918" s="1" t="s">
        <v>804</v>
      </c>
      <c r="C10918" s="1" t="s">
        <v>805</v>
      </c>
      <c r="D10918" s="1" t="s">
        <v>75</v>
      </c>
      <c r="E10918" s="1" t="s">
        <v>76</v>
      </c>
      <c r="F10918" s="1" t="s">
        <v>26</v>
      </c>
      <c r="G10918" s="1" t="s">
        <v>85</v>
      </c>
      <c r="H10918">
        <v>1</v>
      </c>
      <c r="I10918" s="1" t="s">
        <v>610</v>
      </c>
      <c r="J10918">
        <v>2</v>
      </c>
      <c r="K10918" s="1" t="s">
        <v>611</v>
      </c>
      <c r="L10918">
        <v>2</v>
      </c>
      <c r="M10918" s="1" t="s">
        <v>31</v>
      </c>
      <c r="N10918">
        <v>1396</v>
      </c>
      <c r="O10918">
        <v>28975</v>
      </c>
      <c r="P10918">
        <v>28156</v>
      </c>
      <c r="Q10918">
        <v>819</v>
      </c>
      <c r="R10918">
        <v>28975</v>
      </c>
      <c r="S10918">
        <v>28156</v>
      </c>
      <c r="T10918">
        <v>819</v>
      </c>
      <c r="U10918">
        <v>30289.567217</v>
      </c>
      <c r="V10918">
        <v>29433.409993000001</v>
      </c>
      <c r="W10918">
        <v>856.15722300000004</v>
      </c>
    </row>
    <row r="10919" spans="1:23" hidden="1" x14ac:dyDescent="0.25">
      <c r="A10919">
        <v>2020</v>
      </c>
      <c r="B10919" s="1" t="s">
        <v>804</v>
      </c>
      <c r="C10919" s="1" t="s">
        <v>805</v>
      </c>
      <c r="D10919" s="1" t="s">
        <v>75</v>
      </c>
      <c r="E10919" s="1" t="s">
        <v>76</v>
      </c>
      <c r="F10919" s="1" t="s">
        <v>26</v>
      </c>
      <c r="G10919" s="1" t="s">
        <v>85</v>
      </c>
      <c r="H10919">
        <v>1</v>
      </c>
      <c r="I10919" s="1" t="s">
        <v>610</v>
      </c>
      <c r="J10919">
        <v>1</v>
      </c>
      <c r="K10919" s="1" t="s">
        <v>29</v>
      </c>
      <c r="L10919">
        <v>1</v>
      </c>
      <c r="M10919" s="1" t="s">
        <v>30</v>
      </c>
      <c r="N10919">
        <v>8244</v>
      </c>
      <c r="O10919">
        <v>7645</v>
      </c>
      <c r="P10919">
        <v>6826</v>
      </c>
      <c r="Q10919">
        <v>819</v>
      </c>
      <c r="R10919">
        <v>7645</v>
      </c>
      <c r="S10919">
        <v>6826</v>
      </c>
      <c r="T10919">
        <v>819</v>
      </c>
      <c r="U10919">
        <v>7849.0759749999997</v>
      </c>
      <c r="V10919">
        <v>7008.2135520000002</v>
      </c>
      <c r="W10919">
        <v>840.86242200000004</v>
      </c>
    </row>
    <row r="10920" spans="1:23" hidden="1" x14ac:dyDescent="0.25">
      <c r="A10920">
        <v>2020</v>
      </c>
      <c r="B10920" s="1" t="s">
        <v>804</v>
      </c>
      <c r="C10920" s="1" t="s">
        <v>805</v>
      </c>
      <c r="D10920" s="1" t="s">
        <v>75</v>
      </c>
      <c r="E10920" s="1" t="s">
        <v>76</v>
      </c>
      <c r="F10920" s="1" t="s">
        <v>26</v>
      </c>
      <c r="G10920" s="1" t="s">
        <v>85</v>
      </c>
      <c r="H10920">
        <v>1</v>
      </c>
      <c r="I10920" s="1" t="s">
        <v>610</v>
      </c>
      <c r="J10920">
        <v>1</v>
      </c>
      <c r="K10920" s="1" t="s">
        <v>29</v>
      </c>
      <c r="L10920">
        <v>2</v>
      </c>
      <c r="M10920" s="1" t="s">
        <v>31</v>
      </c>
      <c r="N10920">
        <v>8244</v>
      </c>
      <c r="O10920">
        <v>25615</v>
      </c>
      <c r="P10920">
        <v>24796</v>
      </c>
      <c r="Q10920">
        <v>819</v>
      </c>
      <c r="R10920">
        <v>25615</v>
      </c>
      <c r="S10920">
        <v>24796</v>
      </c>
      <c r="T10920">
        <v>819</v>
      </c>
      <c r="U10920">
        <v>26298.767967</v>
      </c>
      <c r="V10920">
        <v>25457.905544000001</v>
      </c>
      <c r="W10920">
        <v>840.86242200000004</v>
      </c>
    </row>
    <row r="10921" spans="1:23" hidden="1" x14ac:dyDescent="0.25">
      <c r="A10921">
        <v>2020</v>
      </c>
      <c r="B10921" s="1" t="s">
        <v>804</v>
      </c>
      <c r="C10921" s="1" t="s">
        <v>805</v>
      </c>
      <c r="D10921" s="1" t="s">
        <v>75</v>
      </c>
      <c r="E10921" s="1" t="s">
        <v>76</v>
      </c>
      <c r="F10921" s="1" t="s">
        <v>26</v>
      </c>
      <c r="G10921" s="1" t="s">
        <v>85</v>
      </c>
      <c r="H10921">
        <v>1</v>
      </c>
      <c r="I10921" s="1" t="s">
        <v>610</v>
      </c>
      <c r="J10921">
        <v>2</v>
      </c>
      <c r="K10921" s="1" t="s">
        <v>611</v>
      </c>
      <c r="L10921">
        <v>1</v>
      </c>
      <c r="M10921" s="1" t="s">
        <v>30</v>
      </c>
      <c r="N10921">
        <v>1434</v>
      </c>
      <c r="O10921">
        <v>12954</v>
      </c>
      <c r="P10921">
        <v>12135</v>
      </c>
      <c r="Q10921">
        <v>819</v>
      </c>
      <c r="R10921">
        <v>12954</v>
      </c>
      <c r="S10921">
        <v>12135</v>
      </c>
      <c r="T10921">
        <v>819</v>
      </c>
      <c r="U10921">
        <v>13299.794661</v>
      </c>
      <c r="V10921">
        <v>12458.932237999999</v>
      </c>
      <c r="W10921">
        <v>840.86242200000004</v>
      </c>
    </row>
    <row r="10922" spans="1:23" hidden="1" x14ac:dyDescent="0.25">
      <c r="A10922">
        <v>2020</v>
      </c>
      <c r="B10922" s="1" t="s">
        <v>804</v>
      </c>
      <c r="C10922" s="1" t="s">
        <v>805</v>
      </c>
      <c r="D10922" s="1" t="s">
        <v>75</v>
      </c>
      <c r="E10922" s="1" t="s">
        <v>76</v>
      </c>
      <c r="F10922" s="1" t="s">
        <v>26</v>
      </c>
      <c r="G10922" s="1" t="s">
        <v>85</v>
      </c>
      <c r="H10922">
        <v>1</v>
      </c>
      <c r="I10922" s="1" t="s">
        <v>610</v>
      </c>
      <c r="J10922">
        <v>2</v>
      </c>
      <c r="K10922" s="1" t="s">
        <v>611</v>
      </c>
      <c r="L10922">
        <v>2</v>
      </c>
      <c r="M10922" s="1" t="s">
        <v>31</v>
      </c>
      <c r="N10922">
        <v>1434</v>
      </c>
      <c r="O10922">
        <v>29677</v>
      </c>
      <c r="P10922">
        <v>28858</v>
      </c>
      <c r="Q10922">
        <v>819</v>
      </c>
      <c r="R10922">
        <v>29677</v>
      </c>
      <c r="S10922">
        <v>28858</v>
      </c>
      <c r="T10922">
        <v>819</v>
      </c>
      <c r="U10922">
        <v>30469.199177999999</v>
      </c>
      <c r="V10922">
        <v>29628.336755</v>
      </c>
      <c r="W10922">
        <v>840.86242200000004</v>
      </c>
    </row>
    <row r="10923" spans="1:23" hidden="1" x14ac:dyDescent="0.25">
      <c r="A10923">
        <v>2021</v>
      </c>
      <c r="B10923" s="1" t="s">
        <v>804</v>
      </c>
      <c r="C10923" s="1" t="s">
        <v>805</v>
      </c>
      <c r="D10923" s="1" t="s">
        <v>75</v>
      </c>
      <c r="E10923" s="1" t="s">
        <v>76</v>
      </c>
      <c r="F10923" s="1" t="s">
        <v>26</v>
      </c>
      <c r="G10923" s="1" t="s">
        <v>85</v>
      </c>
      <c r="H10923">
        <v>1</v>
      </c>
      <c r="I10923" s="1" t="s">
        <v>610</v>
      </c>
      <c r="J10923">
        <v>1</v>
      </c>
      <c r="K10923" s="1" t="s">
        <v>29</v>
      </c>
      <c r="L10923">
        <v>1</v>
      </c>
      <c r="M10923" s="1" t="s">
        <v>30</v>
      </c>
      <c r="N10923">
        <v>8244</v>
      </c>
      <c r="O10923">
        <v>7931</v>
      </c>
      <c r="P10923">
        <v>7016</v>
      </c>
      <c r="Q10923">
        <v>915</v>
      </c>
      <c r="R10923">
        <v>7931</v>
      </c>
      <c r="S10923">
        <v>7016</v>
      </c>
      <c r="T10923">
        <v>915</v>
      </c>
      <c r="U10923">
        <v>7931</v>
      </c>
      <c r="V10923">
        <v>7016</v>
      </c>
      <c r="W10923">
        <v>915</v>
      </c>
    </row>
    <row r="10924" spans="1:23" hidden="1" x14ac:dyDescent="0.25">
      <c r="A10924">
        <v>2021</v>
      </c>
      <c r="B10924" s="1" t="s">
        <v>804</v>
      </c>
      <c r="C10924" s="1" t="s">
        <v>805</v>
      </c>
      <c r="D10924" s="1" t="s">
        <v>75</v>
      </c>
      <c r="E10924" s="1" t="s">
        <v>76</v>
      </c>
      <c r="F10924" s="1" t="s">
        <v>26</v>
      </c>
      <c r="G10924" s="1" t="s">
        <v>85</v>
      </c>
      <c r="H10924">
        <v>1</v>
      </c>
      <c r="I10924" s="1" t="s">
        <v>610</v>
      </c>
      <c r="J10924">
        <v>1</v>
      </c>
      <c r="K10924" s="1" t="s">
        <v>29</v>
      </c>
      <c r="L10924">
        <v>2</v>
      </c>
      <c r="M10924" s="1" t="s">
        <v>31</v>
      </c>
      <c r="N10924">
        <v>8244</v>
      </c>
      <c r="O10924">
        <v>25736</v>
      </c>
      <c r="P10924">
        <v>24821</v>
      </c>
      <c r="Q10924">
        <v>915</v>
      </c>
      <c r="R10924">
        <v>25736</v>
      </c>
      <c r="S10924">
        <v>24821</v>
      </c>
      <c r="T10924">
        <v>915</v>
      </c>
      <c r="U10924">
        <v>25736</v>
      </c>
      <c r="V10924">
        <v>24821</v>
      </c>
      <c r="W10924">
        <v>915</v>
      </c>
    </row>
    <row r="10925" spans="1:23" hidden="1" x14ac:dyDescent="0.25">
      <c r="A10925">
        <v>2021</v>
      </c>
      <c r="B10925" s="1" t="s">
        <v>804</v>
      </c>
      <c r="C10925" s="1" t="s">
        <v>805</v>
      </c>
      <c r="D10925" s="1" t="s">
        <v>75</v>
      </c>
      <c r="E10925" s="1" t="s">
        <v>76</v>
      </c>
      <c r="F10925" s="1" t="s">
        <v>26</v>
      </c>
      <c r="G10925" s="1" t="s">
        <v>85</v>
      </c>
      <c r="H10925">
        <v>1</v>
      </c>
      <c r="I10925" s="1" t="s">
        <v>610</v>
      </c>
      <c r="J10925">
        <v>2</v>
      </c>
      <c r="K10925" s="1" t="s">
        <v>611</v>
      </c>
      <c r="L10925">
        <v>1</v>
      </c>
      <c r="M10925" s="1" t="s">
        <v>30</v>
      </c>
      <c r="N10925">
        <v>1434</v>
      </c>
      <c r="O10925">
        <v>13387</v>
      </c>
      <c r="P10925">
        <v>12472</v>
      </c>
      <c r="Q10925">
        <v>915</v>
      </c>
      <c r="R10925">
        <v>13387</v>
      </c>
      <c r="S10925">
        <v>12472</v>
      </c>
      <c r="T10925">
        <v>915</v>
      </c>
      <c r="U10925">
        <v>13387</v>
      </c>
      <c r="V10925">
        <v>12472</v>
      </c>
      <c r="W10925">
        <v>915</v>
      </c>
    </row>
    <row r="10926" spans="1:23" hidden="1" x14ac:dyDescent="0.25">
      <c r="A10926">
        <v>2021</v>
      </c>
      <c r="B10926" s="1" t="s">
        <v>804</v>
      </c>
      <c r="C10926" s="1" t="s">
        <v>805</v>
      </c>
      <c r="D10926" s="1" t="s">
        <v>75</v>
      </c>
      <c r="E10926" s="1" t="s">
        <v>76</v>
      </c>
      <c r="F10926" s="1" t="s">
        <v>26</v>
      </c>
      <c r="G10926" s="1" t="s">
        <v>85</v>
      </c>
      <c r="H10926">
        <v>1</v>
      </c>
      <c r="I10926" s="1" t="s">
        <v>610</v>
      </c>
      <c r="J10926">
        <v>2</v>
      </c>
      <c r="K10926" s="1" t="s">
        <v>611</v>
      </c>
      <c r="L10926">
        <v>2</v>
      </c>
      <c r="M10926" s="1" t="s">
        <v>31</v>
      </c>
      <c r="N10926">
        <v>1434</v>
      </c>
      <c r="O10926">
        <v>28954</v>
      </c>
      <c r="P10926">
        <v>28039</v>
      </c>
      <c r="Q10926">
        <v>915</v>
      </c>
      <c r="R10926">
        <v>28954</v>
      </c>
      <c r="S10926">
        <v>28039</v>
      </c>
      <c r="T10926">
        <v>915</v>
      </c>
      <c r="U10926">
        <v>28954</v>
      </c>
      <c r="V10926">
        <v>28039</v>
      </c>
      <c r="W10926">
        <v>915</v>
      </c>
    </row>
    <row r="10927" spans="1:23" hidden="1" x14ac:dyDescent="0.25">
      <c r="A10927">
        <v>2011</v>
      </c>
      <c r="B10927" s="1" t="s">
        <v>806</v>
      </c>
      <c r="C10927" s="1" t="s">
        <v>807</v>
      </c>
      <c r="D10927" s="1" t="s">
        <v>75</v>
      </c>
      <c r="E10927" s="1" t="s">
        <v>76</v>
      </c>
      <c r="F10927" s="1" t="s">
        <v>26</v>
      </c>
      <c r="G10927" s="1" t="s">
        <v>85</v>
      </c>
      <c r="H10927">
        <v>1</v>
      </c>
      <c r="I10927" s="1" t="s">
        <v>610</v>
      </c>
      <c r="J10927">
        <v>1</v>
      </c>
      <c r="K10927" s="1" t="s">
        <v>29</v>
      </c>
      <c r="L10927">
        <v>1</v>
      </c>
      <c r="M10927" s="1" t="s">
        <v>30</v>
      </c>
      <c r="N10927">
        <v>4174</v>
      </c>
      <c r="O10927">
        <v>7466</v>
      </c>
      <c r="P10927">
        <v>6367</v>
      </c>
      <c r="Q10927">
        <v>1099</v>
      </c>
      <c r="R10927">
        <v>7466</v>
      </c>
      <c r="S10927">
        <v>6367</v>
      </c>
      <c r="T10927">
        <v>1099</v>
      </c>
      <c r="U10927">
        <v>9151.75288</v>
      </c>
      <c r="V10927">
        <v>7804.608972</v>
      </c>
      <c r="W10927">
        <v>1347.1439069999999</v>
      </c>
    </row>
    <row r="10928" spans="1:23" hidden="1" x14ac:dyDescent="0.25">
      <c r="A10928">
        <v>2011</v>
      </c>
      <c r="B10928" s="1" t="s">
        <v>806</v>
      </c>
      <c r="C10928" s="1" t="s">
        <v>807</v>
      </c>
      <c r="D10928" s="1" t="s">
        <v>75</v>
      </c>
      <c r="E10928" s="1" t="s">
        <v>76</v>
      </c>
      <c r="F10928" s="1" t="s">
        <v>26</v>
      </c>
      <c r="G10928" s="1" t="s">
        <v>85</v>
      </c>
      <c r="H10928">
        <v>1</v>
      </c>
      <c r="I10928" s="1" t="s">
        <v>610</v>
      </c>
      <c r="J10928">
        <v>1</v>
      </c>
      <c r="K10928" s="1" t="s">
        <v>29</v>
      </c>
      <c r="L10928">
        <v>2</v>
      </c>
      <c r="M10928" s="1" t="s">
        <v>31</v>
      </c>
      <c r="N10928">
        <v>4174</v>
      </c>
      <c r="O10928">
        <v>18646</v>
      </c>
      <c r="P10928">
        <v>17547</v>
      </c>
      <c r="Q10928">
        <v>1099</v>
      </c>
      <c r="R10928">
        <v>18646</v>
      </c>
      <c r="S10928">
        <v>17547</v>
      </c>
      <c r="T10928">
        <v>1099</v>
      </c>
      <c r="U10928">
        <v>22856.092178999999</v>
      </c>
      <c r="V10928">
        <v>21508.948271000001</v>
      </c>
      <c r="W10928">
        <v>1347.1439069999999</v>
      </c>
    </row>
    <row r="10929" spans="1:23" hidden="1" x14ac:dyDescent="0.25">
      <c r="A10929">
        <v>2011</v>
      </c>
      <c r="B10929" s="1" t="s">
        <v>806</v>
      </c>
      <c r="C10929" s="1" t="s">
        <v>807</v>
      </c>
      <c r="D10929" s="1" t="s">
        <v>75</v>
      </c>
      <c r="E10929" s="1" t="s">
        <v>76</v>
      </c>
      <c r="F10929" s="1" t="s">
        <v>26</v>
      </c>
      <c r="G10929" s="1" t="s">
        <v>85</v>
      </c>
      <c r="H10929">
        <v>1</v>
      </c>
      <c r="I10929" s="1" t="s">
        <v>610</v>
      </c>
      <c r="J10929">
        <v>2</v>
      </c>
      <c r="K10929" s="1" t="s">
        <v>611</v>
      </c>
      <c r="L10929">
        <v>1</v>
      </c>
      <c r="M10929" s="1" t="s">
        <v>30</v>
      </c>
      <c r="N10929">
        <v>238</v>
      </c>
      <c r="O10929">
        <v>8125</v>
      </c>
      <c r="P10929">
        <v>7026</v>
      </c>
      <c r="Q10929">
        <v>1099</v>
      </c>
      <c r="R10929">
        <v>8125</v>
      </c>
      <c r="S10929">
        <v>7026</v>
      </c>
      <c r="T10929">
        <v>1099</v>
      </c>
      <c r="U10929">
        <v>9959.5489089999992</v>
      </c>
      <c r="V10929">
        <v>8612.4050009999992</v>
      </c>
      <c r="W10929">
        <v>1347.1439069999999</v>
      </c>
    </row>
    <row r="10930" spans="1:23" hidden="1" x14ac:dyDescent="0.25">
      <c r="A10930">
        <v>2011</v>
      </c>
      <c r="B10930" s="1" t="s">
        <v>806</v>
      </c>
      <c r="C10930" s="1" t="s">
        <v>807</v>
      </c>
      <c r="D10930" s="1" t="s">
        <v>75</v>
      </c>
      <c r="E10930" s="1" t="s">
        <v>76</v>
      </c>
      <c r="F10930" s="1" t="s">
        <v>26</v>
      </c>
      <c r="G10930" s="1" t="s">
        <v>85</v>
      </c>
      <c r="H10930">
        <v>1</v>
      </c>
      <c r="I10930" s="1" t="s">
        <v>610</v>
      </c>
      <c r="J10930">
        <v>2</v>
      </c>
      <c r="K10930" s="1" t="s">
        <v>611</v>
      </c>
      <c r="L10930">
        <v>2</v>
      </c>
      <c r="M10930" s="1" t="s">
        <v>31</v>
      </c>
      <c r="N10930">
        <v>238</v>
      </c>
      <c r="O10930">
        <v>20605</v>
      </c>
      <c r="P10930">
        <v>19506</v>
      </c>
      <c r="Q10930">
        <v>1099</v>
      </c>
      <c r="R10930">
        <v>20605</v>
      </c>
      <c r="S10930">
        <v>19506</v>
      </c>
      <c r="T10930">
        <v>1099</v>
      </c>
      <c r="U10930">
        <v>25257.416033000001</v>
      </c>
      <c r="V10930">
        <v>23910.272125</v>
      </c>
      <c r="W10930">
        <v>1347.1439069999999</v>
      </c>
    </row>
    <row r="10931" spans="1:23" hidden="1" x14ac:dyDescent="0.25">
      <c r="A10931">
        <v>2012</v>
      </c>
      <c r="B10931" s="1" t="s">
        <v>806</v>
      </c>
      <c r="C10931" s="1" t="s">
        <v>807</v>
      </c>
      <c r="D10931" s="1" t="s">
        <v>75</v>
      </c>
      <c r="E10931" s="1" t="s">
        <v>76</v>
      </c>
      <c r="F10931" s="1" t="s">
        <v>26</v>
      </c>
      <c r="G10931" s="1" t="s">
        <v>85</v>
      </c>
      <c r="H10931">
        <v>1</v>
      </c>
      <c r="I10931" s="1" t="s">
        <v>610</v>
      </c>
      <c r="J10931">
        <v>1</v>
      </c>
      <c r="K10931" s="1" t="s">
        <v>29</v>
      </c>
      <c r="L10931">
        <v>1</v>
      </c>
      <c r="M10931" s="1" t="s">
        <v>30</v>
      </c>
      <c r="N10931">
        <v>3949</v>
      </c>
      <c r="O10931">
        <v>8394</v>
      </c>
      <c r="P10931">
        <v>7811</v>
      </c>
      <c r="Q10931">
        <v>583</v>
      </c>
      <c r="R10931">
        <v>8394</v>
      </c>
      <c r="S10931">
        <v>7811</v>
      </c>
      <c r="T10931">
        <v>583</v>
      </c>
      <c r="U10931">
        <v>10107.164358</v>
      </c>
      <c r="V10931">
        <v>9405.1776030000001</v>
      </c>
      <c r="W10931">
        <v>701.98675400000002</v>
      </c>
    </row>
    <row r="10932" spans="1:23" hidden="1" x14ac:dyDescent="0.25">
      <c r="A10932">
        <v>2012</v>
      </c>
      <c r="B10932" s="1" t="s">
        <v>806</v>
      </c>
      <c r="C10932" s="1" t="s">
        <v>807</v>
      </c>
      <c r="D10932" s="1" t="s">
        <v>75</v>
      </c>
      <c r="E10932" s="1" t="s">
        <v>76</v>
      </c>
      <c r="F10932" s="1" t="s">
        <v>26</v>
      </c>
      <c r="G10932" s="1" t="s">
        <v>85</v>
      </c>
      <c r="H10932">
        <v>1</v>
      </c>
      <c r="I10932" s="1" t="s">
        <v>610</v>
      </c>
      <c r="J10932">
        <v>1</v>
      </c>
      <c r="K10932" s="1" t="s">
        <v>29</v>
      </c>
      <c r="L10932">
        <v>2</v>
      </c>
      <c r="M10932" s="1" t="s">
        <v>31</v>
      </c>
      <c r="N10932">
        <v>3949</v>
      </c>
      <c r="O10932">
        <v>19560</v>
      </c>
      <c r="P10932">
        <v>18977</v>
      </c>
      <c r="Q10932">
        <v>583</v>
      </c>
      <c r="R10932">
        <v>19560</v>
      </c>
      <c r="S10932">
        <v>18977</v>
      </c>
      <c r="T10932">
        <v>583</v>
      </c>
      <c r="U10932">
        <v>23552.077062</v>
      </c>
      <c r="V10932">
        <v>22850.090306999999</v>
      </c>
      <c r="W10932">
        <v>701.98675400000002</v>
      </c>
    </row>
    <row r="10933" spans="1:23" hidden="1" x14ac:dyDescent="0.25">
      <c r="A10933">
        <v>2012</v>
      </c>
      <c r="B10933" s="1" t="s">
        <v>806</v>
      </c>
      <c r="C10933" s="1" t="s">
        <v>807</v>
      </c>
      <c r="D10933" s="1" t="s">
        <v>75</v>
      </c>
      <c r="E10933" s="1" t="s">
        <v>76</v>
      </c>
      <c r="F10933" s="1" t="s">
        <v>26</v>
      </c>
      <c r="G10933" s="1" t="s">
        <v>85</v>
      </c>
      <c r="H10933">
        <v>1</v>
      </c>
      <c r="I10933" s="1" t="s">
        <v>610</v>
      </c>
      <c r="J10933">
        <v>2</v>
      </c>
      <c r="K10933" s="1" t="s">
        <v>611</v>
      </c>
      <c r="L10933">
        <v>1</v>
      </c>
      <c r="M10933" s="1" t="s">
        <v>30</v>
      </c>
      <c r="N10933">
        <v>238</v>
      </c>
      <c r="O10933">
        <v>8513</v>
      </c>
      <c r="P10933">
        <v>7930</v>
      </c>
      <c r="Q10933">
        <v>583</v>
      </c>
      <c r="R10933">
        <v>8513</v>
      </c>
      <c r="S10933">
        <v>7930</v>
      </c>
      <c r="T10933">
        <v>583</v>
      </c>
      <c r="U10933">
        <v>10250.451535</v>
      </c>
      <c r="V10933">
        <v>9548.4647800000002</v>
      </c>
      <c r="W10933">
        <v>701.98675400000002</v>
      </c>
    </row>
    <row r="10934" spans="1:23" hidden="1" x14ac:dyDescent="0.25">
      <c r="A10934">
        <v>2012</v>
      </c>
      <c r="B10934" s="1" t="s">
        <v>806</v>
      </c>
      <c r="C10934" s="1" t="s">
        <v>807</v>
      </c>
      <c r="D10934" s="1" t="s">
        <v>75</v>
      </c>
      <c r="E10934" s="1" t="s">
        <v>76</v>
      </c>
      <c r="F10934" s="1" t="s">
        <v>26</v>
      </c>
      <c r="G10934" s="1" t="s">
        <v>85</v>
      </c>
      <c r="H10934">
        <v>1</v>
      </c>
      <c r="I10934" s="1" t="s">
        <v>610</v>
      </c>
      <c r="J10934">
        <v>2</v>
      </c>
      <c r="K10934" s="1" t="s">
        <v>611</v>
      </c>
      <c r="L10934">
        <v>2</v>
      </c>
      <c r="M10934" s="1" t="s">
        <v>31</v>
      </c>
      <c r="N10934">
        <v>238</v>
      </c>
      <c r="O10934">
        <v>20642</v>
      </c>
      <c r="P10934">
        <v>20059</v>
      </c>
      <c r="Q10934">
        <v>583</v>
      </c>
      <c r="R10934">
        <v>20642</v>
      </c>
      <c r="S10934">
        <v>20059</v>
      </c>
      <c r="T10934">
        <v>583</v>
      </c>
      <c r="U10934">
        <v>24854.906682000001</v>
      </c>
      <c r="V10934">
        <v>24152.919926999999</v>
      </c>
      <c r="W10934">
        <v>701.98675400000002</v>
      </c>
    </row>
    <row r="10935" spans="1:23" hidden="1" x14ac:dyDescent="0.25">
      <c r="A10935">
        <v>2013</v>
      </c>
      <c r="B10935" s="1" t="s">
        <v>806</v>
      </c>
      <c r="C10935" s="1" t="s">
        <v>807</v>
      </c>
      <c r="D10935" s="1" t="s">
        <v>75</v>
      </c>
      <c r="E10935" s="1" t="s">
        <v>76</v>
      </c>
      <c r="F10935" s="1" t="s">
        <v>26</v>
      </c>
      <c r="G10935" s="1" t="s">
        <v>85</v>
      </c>
      <c r="H10935">
        <v>1</v>
      </c>
      <c r="I10935" s="1" t="s">
        <v>610</v>
      </c>
      <c r="J10935">
        <v>1</v>
      </c>
      <c r="K10935" s="1" t="s">
        <v>29</v>
      </c>
      <c r="L10935">
        <v>1</v>
      </c>
      <c r="M10935" s="1" t="s">
        <v>30</v>
      </c>
      <c r="N10935">
        <v>3844</v>
      </c>
      <c r="O10935">
        <v>8416</v>
      </c>
      <c r="P10935">
        <v>7258</v>
      </c>
      <c r="Q10935">
        <v>1158</v>
      </c>
      <c r="R10935">
        <v>8416</v>
      </c>
      <c r="S10935">
        <v>7258</v>
      </c>
      <c r="T10935">
        <v>1158</v>
      </c>
      <c r="U10935">
        <v>9950.3428700000004</v>
      </c>
      <c r="V10935">
        <v>8581.2248749999999</v>
      </c>
      <c r="W10935">
        <v>1369.117994</v>
      </c>
    </row>
    <row r="10936" spans="1:23" hidden="1" x14ac:dyDescent="0.25">
      <c r="A10936">
        <v>2013</v>
      </c>
      <c r="B10936" s="1" t="s">
        <v>806</v>
      </c>
      <c r="C10936" s="1" t="s">
        <v>807</v>
      </c>
      <c r="D10936" s="1" t="s">
        <v>75</v>
      </c>
      <c r="E10936" s="1" t="s">
        <v>76</v>
      </c>
      <c r="F10936" s="1" t="s">
        <v>26</v>
      </c>
      <c r="G10936" s="1" t="s">
        <v>85</v>
      </c>
      <c r="H10936">
        <v>1</v>
      </c>
      <c r="I10936" s="1" t="s">
        <v>610</v>
      </c>
      <c r="J10936">
        <v>1</v>
      </c>
      <c r="K10936" s="1" t="s">
        <v>29</v>
      </c>
      <c r="L10936">
        <v>2</v>
      </c>
      <c r="M10936" s="1" t="s">
        <v>31</v>
      </c>
      <c r="N10936">
        <v>3844</v>
      </c>
      <c r="O10936">
        <v>19582</v>
      </c>
      <c r="P10936">
        <v>18424</v>
      </c>
      <c r="Q10936">
        <v>1158</v>
      </c>
      <c r="R10936">
        <v>19582</v>
      </c>
      <c r="S10936">
        <v>18424</v>
      </c>
      <c r="T10936">
        <v>1158</v>
      </c>
      <c r="U10936">
        <v>23152.045399999999</v>
      </c>
      <c r="V10936">
        <v>21782.927405999999</v>
      </c>
      <c r="W10936">
        <v>1369.117994</v>
      </c>
    </row>
    <row r="10937" spans="1:23" hidden="1" x14ac:dyDescent="0.25">
      <c r="A10937">
        <v>2013</v>
      </c>
      <c r="B10937" s="1" t="s">
        <v>806</v>
      </c>
      <c r="C10937" s="1" t="s">
        <v>807</v>
      </c>
      <c r="D10937" s="1" t="s">
        <v>75</v>
      </c>
      <c r="E10937" s="1" t="s">
        <v>76</v>
      </c>
      <c r="F10937" s="1" t="s">
        <v>26</v>
      </c>
      <c r="G10937" s="1" t="s">
        <v>85</v>
      </c>
      <c r="H10937">
        <v>1</v>
      </c>
      <c r="I10937" s="1" t="s">
        <v>610</v>
      </c>
      <c r="J10937">
        <v>2</v>
      </c>
      <c r="K10937" s="1" t="s">
        <v>611</v>
      </c>
      <c r="L10937">
        <v>1</v>
      </c>
      <c r="M10937" s="1" t="s">
        <v>30</v>
      </c>
      <c r="N10937">
        <v>229</v>
      </c>
      <c r="O10937">
        <v>8904</v>
      </c>
      <c r="P10937">
        <v>7746</v>
      </c>
      <c r="Q10937">
        <v>1158</v>
      </c>
      <c r="R10937">
        <v>8904</v>
      </c>
      <c r="S10937">
        <v>7746</v>
      </c>
      <c r="T10937">
        <v>1158</v>
      </c>
      <c r="U10937">
        <v>10527.311421</v>
      </c>
      <c r="V10937">
        <v>9158.1934259999998</v>
      </c>
      <c r="W10937">
        <v>1369.117994</v>
      </c>
    </row>
    <row r="10938" spans="1:23" hidden="1" x14ac:dyDescent="0.25">
      <c r="A10938">
        <v>2013</v>
      </c>
      <c r="B10938" s="1" t="s">
        <v>806</v>
      </c>
      <c r="C10938" s="1" t="s">
        <v>807</v>
      </c>
      <c r="D10938" s="1" t="s">
        <v>75</v>
      </c>
      <c r="E10938" s="1" t="s">
        <v>76</v>
      </c>
      <c r="F10938" s="1" t="s">
        <v>26</v>
      </c>
      <c r="G10938" s="1" t="s">
        <v>85</v>
      </c>
      <c r="H10938">
        <v>1</v>
      </c>
      <c r="I10938" s="1" t="s">
        <v>610</v>
      </c>
      <c r="J10938">
        <v>2</v>
      </c>
      <c r="K10938" s="1" t="s">
        <v>611</v>
      </c>
      <c r="L10938">
        <v>2</v>
      </c>
      <c r="M10938" s="1" t="s">
        <v>31</v>
      </c>
      <c r="N10938">
        <v>229</v>
      </c>
      <c r="O10938">
        <v>20676</v>
      </c>
      <c r="P10938">
        <v>19518</v>
      </c>
      <c r="Q10938">
        <v>1158</v>
      </c>
      <c r="R10938">
        <v>20676</v>
      </c>
      <c r="S10938">
        <v>19518</v>
      </c>
      <c r="T10938">
        <v>1158</v>
      </c>
      <c r="U10938">
        <v>24445.495387999999</v>
      </c>
      <c r="V10938">
        <v>23076.377393999999</v>
      </c>
      <c r="W10938">
        <v>1369.117994</v>
      </c>
    </row>
    <row r="10939" spans="1:23" hidden="1" x14ac:dyDescent="0.25">
      <c r="A10939">
        <v>2014</v>
      </c>
      <c r="B10939" s="1" t="s">
        <v>806</v>
      </c>
      <c r="C10939" s="1" t="s">
        <v>807</v>
      </c>
      <c r="D10939" s="1" t="s">
        <v>75</v>
      </c>
      <c r="E10939" s="1" t="s">
        <v>76</v>
      </c>
      <c r="F10939" s="1" t="s">
        <v>26</v>
      </c>
      <c r="G10939" s="1" t="s">
        <v>85</v>
      </c>
      <c r="H10939">
        <v>1</v>
      </c>
      <c r="I10939" s="1" t="s">
        <v>610</v>
      </c>
      <c r="J10939">
        <v>1</v>
      </c>
      <c r="K10939" s="1" t="s">
        <v>29</v>
      </c>
      <c r="L10939">
        <v>1</v>
      </c>
      <c r="M10939" s="1" t="s">
        <v>30</v>
      </c>
      <c r="N10939">
        <v>3633</v>
      </c>
      <c r="O10939">
        <v>8527</v>
      </c>
      <c r="P10939">
        <v>7845</v>
      </c>
      <c r="Q10939">
        <v>682</v>
      </c>
      <c r="R10939">
        <v>8527</v>
      </c>
      <c r="S10939">
        <v>7845</v>
      </c>
      <c r="T10939">
        <v>682</v>
      </c>
      <c r="U10939">
        <v>9876.0713450000003</v>
      </c>
      <c r="V10939">
        <v>9086.1709520000004</v>
      </c>
      <c r="W10939">
        <v>789.90039300000001</v>
      </c>
    </row>
    <row r="10940" spans="1:23" hidden="1" x14ac:dyDescent="0.25">
      <c r="A10940">
        <v>2014</v>
      </c>
      <c r="B10940" s="1" t="s">
        <v>806</v>
      </c>
      <c r="C10940" s="1" t="s">
        <v>807</v>
      </c>
      <c r="D10940" s="1" t="s">
        <v>75</v>
      </c>
      <c r="E10940" s="1" t="s">
        <v>76</v>
      </c>
      <c r="F10940" s="1" t="s">
        <v>26</v>
      </c>
      <c r="G10940" s="1" t="s">
        <v>85</v>
      </c>
      <c r="H10940">
        <v>1</v>
      </c>
      <c r="I10940" s="1" t="s">
        <v>610</v>
      </c>
      <c r="J10940">
        <v>1</v>
      </c>
      <c r="K10940" s="1" t="s">
        <v>29</v>
      </c>
      <c r="L10940">
        <v>2</v>
      </c>
      <c r="M10940" s="1" t="s">
        <v>31</v>
      </c>
      <c r="N10940">
        <v>3633</v>
      </c>
      <c r="O10940">
        <v>21581</v>
      </c>
      <c r="P10940">
        <v>20899</v>
      </c>
      <c r="Q10940">
        <v>682</v>
      </c>
      <c r="R10940">
        <v>21581</v>
      </c>
      <c r="S10940">
        <v>20899</v>
      </c>
      <c r="T10940">
        <v>682</v>
      </c>
      <c r="U10940">
        <v>24995.367152999999</v>
      </c>
      <c r="V10940">
        <v>24205.466758999999</v>
      </c>
      <c r="W10940">
        <v>789.90039300000001</v>
      </c>
    </row>
    <row r="10941" spans="1:23" hidden="1" x14ac:dyDescent="0.25">
      <c r="A10941">
        <v>2014</v>
      </c>
      <c r="B10941" s="1" t="s">
        <v>806</v>
      </c>
      <c r="C10941" s="1" t="s">
        <v>807</v>
      </c>
      <c r="D10941" s="1" t="s">
        <v>75</v>
      </c>
      <c r="E10941" s="1" t="s">
        <v>76</v>
      </c>
      <c r="F10941" s="1" t="s">
        <v>26</v>
      </c>
      <c r="G10941" s="1" t="s">
        <v>85</v>
      </c>
      <c r="H10941">
        <v>1</v>
      </c>
      <c r="I10941" s="1" t="s">
        <v>610</v>
      </c>
      <c r="J10941">
        <v>2</v>
      </c>
      <c r="K10941" s="1" t="s">
        <v>611</v>
      </c>
      <c r="L10941">
        <v>1</v>
      </c>
      <c r="M10941" s="1" t="s">
        <v>30</v>
      </c>
      <c r="N10941">
        <v>268</v>
      </c>
      <c r="O10941">
        <v>9402</v>
      </c>
      <c r="P10941">
        <v>8720</v>
      </c>
      <c r="Q10941">
        <v>682</v>
      </c>
      <c r="R10941">
        <v>9402</v>
      </c>
      <c r="S10941">
        <v>8720</v>
      </c>
      <c r="T10941">
        <v>682</v>
      </c>
      <c r="U10941">
        <v>10889.506600999999</v>
      </c>
      <c r="V10941">
        <v>10099.606207999999</v>
      </c>
      <c r="W10941">
        <v>789.90039300000001</v>
      </c>
    </row>
    <row r="10942" spans="1:23" hidden="1" x14ac:dyDescent="0.25">
      <c r="A10942">
        <v>2014</v>
      </c>
      <c r="B10942" s="1" t="s">
        <v>806</v>
      </c>
      <c r="C10942" s="1" t="s">
        <v>807</v>
      </c>
      <c r="D10942" s="1" t="s">
        <v>75</v>
      </c>
      <c r="E10942" s="1" t="s">
        <v>76</v>
      </c>
      <c r="F10942" s="1" t="s">
        <v>26</v>
      </c>
      <c r="G10942" s="1" t="s">
        <v>85</v>
      </c>
      <c r="H10942">
        <v>1</v>
      </c>
      <c r="I10942" s="1" t="s">
        <v>610</v>
      </c>
      <c r="J10942">
        <v>2</v>
      </c>
      <c r="K10942" s="1" t="s">
        <v>611</v>
      </c>
      <c r="L10942">
        <v>2</v>
      </c>
      <c r="M10942" s="1" t="s">
        <v>31</v>
      </c>
      <c r="N10942">
        <v>268</v>
      </c>
      <c r="O10942">
        <v>21563</v>
      </c>
      <c r="P10942">
        <v>20881</v>
      </c>
      <c r="Q10942">
        <v>682</v>
      </c>
      <c r="R10942">
        <v>21563</v>
      </c>
      <c r="S10942">
        <v>20881</v>
      </c>
      <c r="T10942">
        <v>682</v>
      </c>
      <c r="U10942">
        <v>24974.519342</v>
      </c>
      <c r="V10942">
        <v>24184.618947999999</v>
      </c>
      <c r="W10942">
        <v>789.90039300000001</v>
      </c>
    </row>
    <row r="10943" spans="1:23" hidden="1" x14ac:dyDescent="0.25">
      <c r="A10943">
        <v>2015</v>
      </c>
      <c r="B10943" s="1" t="s">
        <v>806</v>
      </c>
      <c r="C10943" s="1" t="s">
        <v>807</v>
      </c>
      <c r="D10943" s="1" t="s">
        <v>75</v>
      </c>
      <c r="E10943" s="1" t="s">
        <v>76</v>
      </c>
      <c r="F10943" s="1" t="s">
        <v>26</v>
      </c>
      <c r="G10943" s="1" t="s">
        <v>85</v>
      </c>
      <c r="H10943">
        <v>1</v>
      </c>
      <c r="I10943" s="1" t="s">
        <v>610</v>
      </c>
      <c r="J10943">
        <v>1</v>
      </c>
      <c r="K10943" s="1" t="s">
        <v>29</v>
      </c>
      <c r="L10943">
        <v>1</v>
      </c>
      <c r="M10943" s="1" t="s">
        <v>30</v>
      </c>
      <c r="N10943">
        <v>3661</v>
      </c>
      <c r="O10943">
        <v>8194</v>
      </c>
      <c r="P10943">
        <v>6913</v>
      </c>
      <c r="Q10943">
        <v>1281</v>
      </c>
      <c r="R10943">
        <v>8194</v>
      </c>
      <c r="S10943">
        <v>6913</v>
      </c>
      <c r="T10943">
        <v>1281</v>
      </c>
      <c r="U10943">
        <v>9332.5740310000001</v>
      </c>
      <c r="V10943">
        <v>7873.576309</v>
      </c>
      <c r="W10943">
        <v>1458.9977220000001</v>
      </c>
    </row>
    <row r="10944" spans="1:23" hidden="1" x14ac:dyDescent="0.25">
      <c r="A10944">
        <v>2015</v>
      </c>
      <c r="B10944" s="1" t="s">
        <v>806</v>
      </c>
      <c r="C10944" s="1" t="s">
        <v>807</v>
      </c>
      <c r="D10944" s="1" t="s">
        <v>75</v>
      </c>
      <c r="E10944" s="1" t="s">
        <v>76</v>
      </c>
      <c r="F10944" s="1" t="s">
        <v>26</v>
      </c>
      <c r="G10944" s="1" t="s">
        <v>85</v>
      </c>
      <c r="H10944">
        <v>1</v>
      </c>
      <c r="I10944" s="1" t="s">
        <v>610</v>
      </c>
      <c r="J10944">
        <v>1</v>
      </c>
      <c r="K10944" s="1" t="s">
        <v>29</v>
      </c>
      <c r="L10944">
        <v>2</v>
      </c>
      <c r="M10944" s="1" t="s">
        <v>31</v>
      </c>
      <c r="N10944">
        <v>3661</v>
      </c>
      <c r="O10944">
        <v>22609</v>
      </c>
      <c r="P10944">
        <v>21328</v>
      </c>
      <c r="Q10944">
        <v>1281</v>
      </c>
      <c r="R10944">
        <v>22609</v>
      </c>
      <c r="S10944">
        <v>21328</v>
      </c>
      <c r="T10944">
        <v>1281</v>
      </c>
      <c r="U10944">
        <v>25750.569476000001</v>
      </c>
      <c r="V10944">
        <v>24291.571753</v>
      </c>
      <c r="W10944">
        <v>1458.9977220000001</v>
      </c>
    </row>
    <row r="10945" spans="1:23" hidden="1" x14ac:dyDescent="0.25">
      <c r="A10945">
        <v>2015</v>
      </c>
      <c r="B10945" s="1" t="s">
        <v>806</v>
      </c>
      <c r="C10945" s="1" t="s">
        <v>807</v>
      </c>
      <c r="D10945" s="1" t="s">
        <v>75</v>
      </c>
      <c r="E10945" s="1" t="s">
        <v>76</v>
      </c>
      <c r="F10945" s="1" t="s">
        <v>26</v>
      </c>
      <c r="G10945" s="1" t="s">
        <v>85</v>
      </c>
      <c r="H10945">
        <v>1</v>
      </c>
      <c r="I10945" s="1" t="s">
        <v>610</v>
      </c>
      <c r="J10945">
        <v>2</v>
      </c>
      <c r="K10945" s="1" t="s">
        <v>611</v>
      </c>
      <c r="L10945">
        <v>1</v>
      </c>
      <c r="M10945" s="1" t="s">
        <v>30</v>
      </c>
      <c r="N10945">
        <v>245</v>
      </c>
      <c r="O10945">
        <v>9821</v>
      </c>
      <c r="P10945">
        <v>8540</v>
      </c>
      <c r="Q10945">
        <v>1281</v>
      </c>
      <c r="R10945">
        <v>9821</v>
      </c>
      <c r="S10945">
        <v>8540</v>
      </c>
      <c r="T10945">
        <v>1281</v>
      </c>
      <c r="U10945">
        <v>11185.649202000001</v>
      </c>
      <c r="V10945">
        <v>9726.6514800000004</v>
      </c>
      <c r="W10945">
        <v>1458.9977220000001</v>
      </c>
    </row>
    <row r="10946" spans="1:23" hidden="1" x14ac:dyDescent="0.25">
      <c r="A10946">
        <v>2015</v>
      </c>
      <c r="B10946" s="1" t="s">
        <v>806</v>
      </c>
      <c r="C10946" s="1" t="s">
        <v>807</v>
      </c>
      <c r="D10946" s="1" t="s">
        <v>75</v>
      </c>
      <c r="E10946" s="1" t="s">
        <v>76</v>
      </c>
      <c r="F10946" s="1" t="s">
        <v>26</v>
      </c>
      <c r="G10946" s="1" t="s">
        <v>85</v>
      </c>
      <c r="H10946">
        <v>1</v>
      </c>
      <c r="I10946" s="1" t="s">
        <v>610</v>
      </c>
      <c r="J10946">
        <v>2</v>
      </c>
      <c r="K10946" s="1" t="s">
        <v>611</v>
      </c>
      <c r="L10946">
        <v>2</v>
      </c>
      <c r="M10946" s="1" t="s">
        <v>31</v>
      </c>
      <c r="N10946">
        <v>245</v>
      </c>
      <c r="O10946">
        <v>25091</v>
      </c>
      <c r="P10946">
        <v>23810</v>
      </c>
      <c r="Q10946">
        <v>1281</v>
      </c>
      <c r="R10946">
        <v>25091</v>
      </c>
      <c r="S10946">
        <v>23810</v>
      </c>
      <c r="T10946">
        <v>1281</v>
      </c>
      <c r="U10946">
        <v>28577.448746999999</v>
      </c>
      <c r="V10946">
        <v>27118.451024999998</v>
      </c>
      <c r="W10946">
        <v>1458.9977220000001</v>
      </c>
    </row>
    <row r="10947" spans="1:23" hidden="1" x14ac:dyDescent="0.25">
      <c r="A10947">
        <v>2016</v>
      </c>
      <c r="B10947" s="1" t="s">
        <v>806</v>
      </c>
      <c r="C10947" s="1" t="s">
        <v>807</v>
      </c>
      <c r="D10947" s="1" t="s">
        <v>75</v>
      </c>
      <c r="E10947" s="1" t="s">
        <v>76</v>
      </c>
      <c r="F10947" s="1" t="s">
        <v>26</v>
      </c>
      <c r="G10947" s="1" t="s">
        <v>85</v>
      </c>
      <c r="H10947">
        <v>1</v>
      </c>
      <c r="I10947" s="1" t="s">
        <v>610</v>
      </c>
      <c r="J10947">
        <v>1</v>
      </c>
      <c r="K10947" s="1" t="s">
        <v>29</v>
      </c>
      <c r="L10947">
        <v>1</v>
      </c>
      <c r="M10947" s="1" t="s">
        <v>30</v>
      </c>
      <c r="N10947">
        <v>3548</v>
      </c>
      <c r="O10947">
        <v>7210</v>
      </c>
      <c r="P10947">
        <v>5917</v>
      </c>
      <c r="Q10947">
        <v>1293</v>
      </c>
      <c r="R10947">
        <v>7210</v>
      </c>
      <c r="S10947">
        <v>5917</v>
      </c>
      <c r="T10947">
        <v>1293</v>
      </c>
      <c r="U10947">
        <v>8072.1003129999999</v>
      </c>
      <c r="V10947">
        <v>6624.4961929999999</v>
      </c>
      <c r="W10947">
        <v>1447.60412</v>
      </c>
    </row>
    <row r="10948" spans="1:23" hidden="1" x14ac:dyDescent="0.25">
      <c r="A10948">
        <v>2016</v>
      </c>
      <c r="B10948" s="1" t="s">
        <v>806</v>
      </c>
      <c r="C10948" s="1" t="s">
        <v>807</v>
      </c>
      <c r="D10948" s="1" t="s">
        <v>75</v>
      </c>
      <c r="E10948" s="1" t="s">
        <v>76</v>
      </c>
      <c r="F10948" s="1" t="s">
        <v>26</v>
      </c>
      <c r="G10948" s="1" t="s">
        <v>85</v>
      </c>
      <c r="H10948">
        <v>1</v>
      </c>
      <c r="I10948" s="1" t="s">
        <v>610</v>
      </c>
      <c r="J10948">
        <v>1</v>
      </c>
      <c r="K10948" s="1" t="s">
        <v>29</v>
      </c>
      <c r="L10948">
        <v>2</v>
      </c>
      <c r="M10948" s="1" t="s">
        <v>31</v>
      </c>
      <c r="N10948">
        <v>3548</v>
      </c>
      <c r="O10948">
        <v>23687</v>
      </c>
      <c r="P10948">
        <v>22394</v>
      </c>
      <c r="Q10948">
        <v>1293</v>
      </c>
      <c r="R10948">
        <v>23687</v>
      </c>
      <c r="S10948">
        <v>22394</v>
      </c>
      <c r="T10948">
        <v>1293</v>
      </c>
      <c r="U10948">
        <v>26519.256604999999</v>
      </c>
      <c r="V10948">
        <v>25071.652484999999</v>
      </c>
      <c r="W10948">
        <v>1447.60412</v>
      </c>
    </row>
    <row r="10949" spans="1:23" hidden="1" x14ac:dyDescent="0.25">
      <c r="A10949">
        <v>2016</v>
      </c>
      <c r="B10949" s="1" t="s">
        <v>806</v>
      </c>
      <c r="C10949" s="1" t="s">
        <v>807</v>
      </c>
      <c r="D10949" s="1" t="s">
        <v>75</v>
      </c>
      <c r="E10949" s="1" t="s">
        <v>76</v>
      </c>
      <c r="F10949" s="1" t="s">
        <v>26</v>
      </c>
      <c r="G10949" s="1" t="s">
        <v>85</v>
      </c>
      <c r="H10949">
        <v>1</v>
      </c>
      <c r="I10949" s="1" t="s">
        <v>610</v>
      </c>
      <c r="J10949">
        <v>2</v>
      </c>
      <c r="K10949" s="1" t="s">
        <v>611</v>
      </c>
      <c r="L10949">
        <v>1</v>
      </c>
      <c r="M10949" s="1" t="s">
        <v>30</v>
      </c>
      <c r="N10949">
        <v>222</v>
      </c>
      <c r="O10949">
        <v>10202</v>
      </c>
      <c r="P10949">
        <v>8967</v>
      </c>
      <c r="Q10949">
        <v>1235</v>
      </c>
      <c r="R10949">
        <v>10202</v>
      </c>
      <c r="S10949">
        <v>8967</v>
      </c>
      <c r="T10949">
        <v>1235</v>
      </c>
      <c r="U10949">
        <v>11421.854008</v>
      </c>
      <c r="V10949">
        <v>10039.184952</v>
      </c>
      <c r="W10949">
        <v>1382.6690550000001</v>
      </c>
    </row>
    <row r="10950" spans="1:23" hidden="1" x14ac:dyDescent="0.25">
      <c r="A10950">
        <v>2016</v>
      </c>
      <c r="B10950" s="1" t="s">
        <v>806</v>
      </c>
      <c r="C10950" s="1" t="s">
        <v>807</v>
      </c>
      <c r="D10950" s="1" t="s">
        <v>75</v>
      </c>
      <c r="E10950" s="1" t="s">
        <v>76</v>
      </c>
      <c r="F10950" s="1" t="s">
        <v>26</v>
      </c>
      <c r="G10950" s="1" t="s">
        <v>85</v>
      </c>
      <c r="H10950">
        <v>1</v>
      </c>
      <c r="I10950" s="1" t="s">
        <v>610</v>
      </c>
      <c r="J10950">
        <v>2</v>
      </c>
      <c r="K10950" s="1" t="s">
        <v>611</v>
      </c>
      <c r="L10950">
        <v>2</v>
      </c>
      <c r="M10950" s="1" t="s">
        <v>31</v>
      </c>
      <c r="N10950">
        <v>222</v>
      </c>
      <c r="O10950">
        <v>22765</v>
      </c>
      <c r="P10950">
        <v>21530</v>
      </c>
      <c r="Q10950">
        <v>1235</v>
      </c>
      <c r="R10950">
        <v>22765</v>
      </c>
      <c r="S10950">
        <v>21530</v>
      </c>
      <c r="T10950">
        <v>1235</v>
      </c>
      <c r="U10950">
        <v>25487.012986999998</v>
      </c>
      <c r="V10950">
        <v>24104.343930999999</v>
      </c>
      <c r="W10950">
        <v>1382.6690550000001</v>
      </c>
    </row>
    <row r="10951" spans="1:23" hidden="1" x14ac:dyDescent="0.25">
      <c r="A10951">
        <v>2017</v>
      </c>
      <c r="B10951" s="1" t="s">
        <v>806</v>
      </c>
      <c r="C10951" s="1" t="s">
        <v>807</v>
      </c>
      <c r="D10951" s="1" t="s">
        <v>75</v>
      </c>
      <c r="E10951" s="1" t="s">
        <v>76</v>
      </c>
      <c r="F10951" s="1" t="s">
        <v>26</v>
      </c>
      <c r="G10951" s="1" t="s">
        <v>85</v>
      </c>
      <c r="H10951">
        <v>1</v>
      </c>
      <c r="I10951" s="1" t="s">
        <v>610</v>
      </c>
      <c r="J10951">
        <v>1</v>
      </c>
      <c r="K10951" s="1" t="s">
        <v>29</v>
      </c>
      <c r="L10951">
        <v>1</v>
      </c>
      <c r="M10951" s="1" t="s">
        <v>30</v>
      </c>
      <c r="N10951">
        <v>3400</v>
      </c>
      <c r="O10951">
        <v>7442</v>
      </c>
      <c r="P10951">
        <v>6054</v>
      </c>
      <c r="Q10951">
        <v>1388</v>
      </c>
      <c r="R10951">
        <v>7442</v>
      </c>
      <c r="S10951">
        <v>6054</v>
      </c>
      <c r="T10951">
        <v>1388</v>
      </c>
      <c r="U10951">
        <v>8148.4725710000002</v>
      </c>
      <c r="V10951">
        <v>6628.7090760000001</v>
      </c>
      <c r="W10951">
        <v>1519.7634949999999</v>
      </c>
    </row>
    <row r="10952" spans="1:23" hidden="1" x14ac:dyDescent="0.25">
      <c r="A10952">
        <v>2017</v>
      </c>
      <c r="B10952" s="1" t="s">
        <v>806</v>
      </c>
      <c r="C10952" s="1" t="s">
        <v>807</v>
      </c>
      <c r="D10952" s="1" t="s">
        <v>75</v>
      </c>
      <c r="E10952" s="1" t="s">
        <v>76</v>
      </c>
      <c r="F10952" s="1" t="s">
        <v>26</v>
      </c>
      <c r="G10952" s="1" t="s">
        <v>85</v>
      </c>
      <c r="H10952">
        <v>1</v>
      </c>
      <c r="I10952" s="1" t="s">
        <v>610</v>
      </c>
      <c r="J10952">
        <v>1</v>
      </c>
      <c r="K10952" s="1" t="s">
        <v>29</v>
      </c>
      <c r="L10952">
        <v>2</v>
      </c>
      <c r="M10952" s="1" t="s">
        <v>31</v>
      </c>
      <c r="N10952">
        <v>3400</v>
      </c>
      <c r="O10952">
        <v>24902</v>
      </c>
      <c r="P10952">
        <v>23514</v>
      </c>
      <c r="Q10952">
        <v>1388</v>
      </c>
      <c r="R10952">
        <v>24902</v>
      </c>
      <c r="S10952">
        <v>23514</v>
      </c>
      <c r="T10952">
        <v>1388</v>
      </c>
      <c r="U10952">
        <v>27265.958610999998</v>
      </c>
      <c r="V10952">
        <v>25746.195115999999</v>
      </c>
      <c r="W10952">
        <v>1519.7634949999999</v>
      </c>
    </row>
    <row r="10953" spans="1:23" hidden="1" x14ac:dyDescent="0.25">
      <c r="A10953">
        <v>2017</v>
      </c>
      <c r="B10953" s="1" t="s">
        <v>806</v>
      </c>
      <c r="C10953" s="1" t="s">
        <v>807</v>
      </c>
      <c r="D10953" s="1" t="s">
        <v>75</v>
      </c>
      <c r="E10953" s="1" t="s">
        <v>76</v>
      </c>
      <c r="F10953" s="1" t="s">
        <v>26</v>
      </c>
      <c r="G10953" s="1" t="s">
        <v>85</v>
      </c>
      <c r="H10953">
        <v>1</v>
      </c>
      <c r="I10953" s="1" t="s">
        <v>610</v>
      </c>
      <c r="J10953">
        <v>2</v>
      </c>
      <c r="K10953" s="1" t="s">
        <v>611</v>
      </c>
      <c r="L10953">
        <v>1</v>
      </c>
      <c r="M10953" s="1" t="s">
        <v>30</v>
      </c>
      <c r="N10953">
        <v>220</v>
      </c>
      <c r="O10953">
        <v>10742</v>
      </c>
      <c r="P10953">
        <v>9414</v>
      </c>
      <c r="Q10953">
        <v>1328</v>
      </c>
      <c r="R10953">
        <v>10742</v>
      </c>
      <c r="S10953">
        <v>9414</v>
      </c>
      <c r="T10953">
        <v>1328</v>
      </c>
      <c r="U10953">
        <v>11761.743129</v>
      </c>
      <c r="V10953">
        <v>10307.675461999999</v>
      </c>
      <c r="W10953">
        <v>1454.0676659999999</v>
      </c>
    </row>
    <row r="10954" spans="1:23" hidden="1" x14ac:dyDescent="0.25">
      <c r="A10954">
        <v>2017</v>
      </c>
      <c r="B10954" s="1" t="s">
        <v>806</v>
      </c>
      <c r="C10954" s="1" t="s">
        <v>807</v>
      </c>
      <c r="D10954" s="1" t="s">
        <v>75</v>
      </c>
      <c r="E10954" s="1" t="s">
        <v>76</v>
      </c>
      <c r="F10954" s="1" t="s">
        <v>26</v>
      </c>
      <c r="G10954" s="1" t="s">
        <v>85</v>
      </c>
      <c r="H10954">
        <v>1</v>
      </c>
      <c r="I10954" s="1" t="s">
        <v>610</v>
      </c>
      <c r="J10954">
        <v>2</v>
      </c>
      <c r="K10954" s="1" t="s">
        <v>611</v>
      </c>
      <c r="L10954">
        <v>2</v>
      </c>
      <c r="M10954" s="1" t="s">
        <v>31</v>
      </c>
      <c r="N10954">
        <v>220</v>
      </c>
      <c r="O10954">
        <v>23930</v>
      </c>
      <c r="P10954">
        <v>22602</v>
      </c>
      <c r="Q10954">
        <v>1328</v>
      </c>
      <c r="R10954">
        <v>23930</v>
      </c>
      <c r="S10954">
        <v>22602</v>
      </c>
      <c r="T10954">
        <v>1328</v>
      </c>
      <c r="U10954">
        <v>26201.686192000001</v>
      </c>
      <c r="V10954">
        <v>24747.618525999998</v>
      </c>
      <c r="W10954">
        <v>1454.0676659999999</v>
      </c>
    </row>
    <row r="10955" spans="1:23" hidden="1" x14ac:dyDescent="0.25">
      <c r="A10955">
        <v>2018</v>
      </c>
      <c r="B10955" s="1" t="s">
        <v>806</v>
      </c>
      <c r="C10955" s="1" t="s">
        <v>807</v>
      </c>
      <c r="D10955" s="1" t="s">
        <v>75</v>
      </c>
      <c r="E10955" s="1" t="s">
        <v>76</v>
      </c>
      <c r="F10955" s="1" t="s">
        <v>26</v>
      </c>
      <c r="G10955" s="1" t="s">
        <v>85</v>
      </c>
      <c r="H10955">
        <v>1</v>
      </c>
      <c r="I10955" s="1" t="s">
        <v>610</v>
      </c>
      <c r="J10955">
        <v>1</v>
      </c>
      <c r="K10955" s="1" t="s">
        <v>29</v>
      </c>
      <c r="L10955">
        <v>1</v>
      </c>
      <c r="M10955" s="1" t="s">
        <v>30</v>
      </c>
      <c r="N10955">
        <v>2832</v>
      </c>
      <c r="O10955">
        <v>7672</v>
      </c>
      <c r="P10955">
        <v>6823</v>
      </c>
      <c r="Q10955">
        <v>849</v>
      </c>
      <c r="R10955">
        <v>7672</v>
      </c>
      <c r="S10955">
        <v>6823</v>
      </c>
      <c r="T10955">
        <v>849</v>
      </c>
      <c r="U10955">
        <v>8203.5928139999996</v>
      </c>
      <c r="V10955">
        <v>7295.7656109999998</v>
      </c>
      <c r="W10955">
        <v>907.82720200000006</v>
      </c>
    </row>
    <row r="10956" spans="1:23" hidden="1" x14ac:dyDescent="0.25">
      <c r="A10956">
        <v>2018</v>
      </c>
      <c r="B10956" s="1" t="s">
        <v>806</v>
      </c>
      <c r="C10956" s="1" t="s">
        <v>807</v>
      </c>
      <c r="D10956" s="1" t="s">
        <v>75</v>
      </c>
      <c r="E10956" s="1" t="s">
        <v>76</v>
      </c>
      <c r="F10956" s="1" t="s">
        <v>26</v>
      </c>
      <c r="G10956" s="1" t="s">
        <v>85</v>
      </c>
      <c r="H10956">
        <v>1</v>
      </c>
      <c r="I10956" s="1" t="s">
        <v>610</v>
      </c>
      <c r="J10956">
        <v>1</v>
      </c>
      <c r="K10956" s="1" t="s">
        <v>29</v>
      </c>
      <c r="L10956">
        <v>2</v>
      </c>
      <c r="M10956" s="1" t="s">
        <v>31</v>
      </c>
      <c r="N10956">
        <v>2832</v>
      </c>
      <c r="O10956">
        <v>26187</v>
      </c>
      <c r="P10956">
        <v>25338</v>
      </c>
      <c r="Q10956">
        <v>849</v>
      </c>
      <c r="R10956">
        <v>26187</v>
      </c>
      <c r="S10956">
        <v>25338</v>
      </c>
      <c r="T10956">
        <v>849</v>
      </c>
      <c r="U10956">
        <v>28001.497005000001</v>
      </c>
      <c r="V10956">
        <v>27093.669803000001</v>
      </c>
      <c r="W10956">
        <v>907.82720200000006</v>
      </c>
    </row>
    <row r="10957" spans="1:23" hidden="1" x14ac:dyDescent="0.25">
      <c r="A10957">
        <v>2018</v>
      </c>
      <c r="B10957" s="1" t="s">
        <v>806</v>
      </c>
      <c r="C10957" s="1" t="s">
        <v>807</v>
      </c>
      <c r="D10957" s="1" t="s">
        <v>75</v>
      </c>
      <c r="E10957" s="1" t="s">
        <v>76</v>
      </c>
      <c r="F10957" s="1" t="s">
        <v>26</v>
      </c>
      <c r="G10957" s="1" t="s">
        <v>85</v>
      </c>
      <c r="H10957">
        <v>1</v>
      </c>
      <c r="I10957" s="1" t="s">
        <v>610</v>
      </c>
      <c r="J10957">
        <v>2</v>
      </c>
      <c r="K10957" s="1" t="s">
        <v>611</v>
      </c>
      <c r="L10957">
        <v>1</v>
      </c>
      <c r="M10957" s="1" t="s">
        <v>30</v>
      </c>
      <c r="N10957">
        <v>231</v>
      </c>
      <c r="O10957">
        <v>11382</v>
      </c>
      <c r="P10957">
        <v>10533</v>
      </c>
      <c r="Q10957">
        <v>849</v>
      </c>
      <c r="R10957">
        <v>11382</v>
      </c>
      <c r="S10957">
        <v>10533</v>
      </c>
      <c r="T10957">
        <v>849</v>
      </c>
      <c r="U10957">
        <v>12170.658681999999</v>
      </c>
      <c r="V10957">
        <v>11262.831479</v>
      </c>
      <c r="W10957">
        <v>907.82720200000006</v>
      </c>
    </row>
    <row r="10958" spans="1:23" hidden="1" x14ac:dyDescent="0.25">
      <c r="A10958">
        <v>2018</v>
      </c>
      <c r="B10958" s="1" t="s">
        <v>806</v>
      </c>
      <c r="C10958" s="1" t="s">
        <v>807</v>
      </c>
      <c r="D10958" s="1" t="s">
        <v>75</v>
      </c>
      <c r="E10958" s="1" t="s">
        <v>76</v>
      </c>
      <c r="F10958" s="1" t="s">
        <v>26</v>
      </c>
      <c r="G10958" s="1" t="s">
        <v>85</v>
      </c>
      <c r="H10958">
        <v>1</v>
      </c>
      <c r="I10958" s="1" t="s">
        <v>610</v>
      </c>
      <c r="J10958">
        <v>2</v>
      </c>
      <c r="K10958" s="1" t="s">
        <v>611</v>
      </c>
      <c r="L10958">
        <v>2</v>
      </c>
      <c r="M10958" s="1" t="s">
        <v>31</v>
      </c>
      <c r="N10958">
        <v>231</v>
      </c>
      <c r="O10958">
        <v>25233</v>
      </c>
      <c r="P10958">
        <v>24384</v>
      </c>
      <c r="Q10958">
        <v>849</v>
      </c>
      <c r="R10958">
        <v>25233</v>
      </c>
      <c r="S10958">
        <v>24384</v>
      </c>
      <c r="T10958">
        <v>849</v>
      </c>
      <c r="U10958">
        <v>26981.394354</v>
      </c>
      <c r="V10958">
        <v>26073.567150999999</v>
      </c>
      <c r="W10958">
        <v>907.82720200000006</v>
      </c>
    </row>
    <row r="10959" spans="1:23" hidden="1" x14ac:dyDescent="0.25">
      <c r="A10959">
        <v>2019</v>
      </c>
      <c r="B10959" s="1" t="s">
        <v>806</v>
      </c>
      <c r="C10959" s="1" t="s">
        <v>807</v>
      </c>
      <c r="D10959" s="1" t="s">
        <v>75</v>
      </c>
      <c r="E10959" s="1" t="s">
        <v>76</v>
      </c>
      <c r="F10959" s="1" t="s">
        <v>26</v>
      </c>
      <c r="G10959" s="1" t="s">
        <v>85</v>
      </c>
      <c r="H10959">
        <v>1</v>
      </c>
      <c r="I10959" s="1" t="s">
        <v>610</v>
      </c>
      <c r="J10959">
        <v>1</v>
      </c>
      <c r="K10959" s="1" t="s">
        <v>29</v>
      </c>
      <c r="L10959">
        <v>1</v>
      </c>
      <c r="M10959" s="1" t="s">
        <v>30</v>
      </c>
      <c r="N10959">
        <v>2413</v>
      </c>
      <c r="O10959">
        <v>7904</v>
      </c>
      <c r="P10959">
        <v>7001</v>
      </c>
      <c r="Q10959">
        <v>903</v>
      </c>
      <c r="R10959">
        <v>7904</v>
      </c>
      <c r="S10959">
        <v>7001</v>
      </c>
      <c r="T10959">
        <v>903</v>
      </c>
      <c r="U10959">
        <v>8262.5966960000005</v>
      </c>
      <c r="V10959">
        <v>7318.6284750000004</v>
      </c>
      <c r="W10959">
        <v>943.96821999999997</v>
      </c>
    </row>
    <row r="10960" spans="1:23" hidden="1" x14ac:dyDescent="0.25">
      <c r="A10960">
        <v>2019</v>
      </c>
      <c r="B10960" s="1" t="s">
        <v>806</v>
      </c>
      <c r="C10960" s="1" t="s">
        <v>807</v>
      </c>
      <c r="D10960" s="1" t="s">
        <v>75</v>
      </c>
      <c r="E10960" s="1" t="s">
        <v>76</v>
      </c>
      <c r="F10960" s="1" t="s">
        <v>26</v>
      </c>
      <c r="G10960" s="1" t="s">
        <v>85</v>
      </c>
      <c r="H10960">
        <v>1</v>
      </c>
      <c r="I10960" s="1" t="s">
        <v>610</v>
      </c>
      <c r="J10960">
        <v>1</v>
      </c>
      <c r="K10960" s="1" t="s">
        <v>29</v>
      </c>
      <c r="L10960">
        <v>2</v>
      </c>
      <c r="M10960" s="1" t="s">
        <v>31</v>
      </c>
      <c r="N10960">
        <v>2413</v>
      </c>
      <c r="O10960">
        <v>27242</v>
      </c>
      <c r="P10960">
        <v>26339</v>
      </c>
      <c r="Q10960">
        <v>903</v>
      </c>
      <c r="R10960">
        <v>27242</v>
      </c>
      <c r="S10960">
        <v>26339</v>
      </c>
      <c r="T10960">
        <v>903</v>
      </c>
      <c r="U10960">
        <v>28477.942713</v>
      </c>
      <c r="V10960">
        <v>27533.974492000001</v>
      </c>
      <c r="W10960">
        <v>943.96821999999997</v>
      </c>
    </row>
    <row r="10961" spans="1:23" hidden="1" x14ac:dyDescent="0.25">
      <c r="A10961">
        <v>2019</v>
      </c>
      <c r="B10961" s="1" t="s">
        <v>806</v>
      </c>
      <c r="C10961" s="1" t="s">
        <v>807</v>
      </c>
      <c r="D10961" s="1" t="s">
        <v>75</v>
      </c>
      <c r="E10961" s="1" t="s">
        <v>76</v>
      </c>
      <c r="F10961" s="1" t="s">
        <v>26</v>
      </c>
      <c r="G10961" s="1" t="s">
        <v>85</v>
      </c>
      <c r="H10961">
        <v>1</v>
      </c>
      <c r="I10961" s="1" t="s">
        <v>610</v>
      </c>
      <c r="J10961">
        <v>2</v>
      </c>
      <c r="K10961" s="1" t="s">
        <v>611</v>
      </c>
      <c r="L10961">
        <v>1</v>
      </c>
      <c r="M10961" s="1" t="s">
        <v>30</v>
      </c>
      <c r="N10961">
        <v>207</v>
      </c>
      <c r="O10961">
        <v>11622</v>
      </c>
      <c r="P10961">
        <v>10948</v>
      </c>
      <c r="Q10961">
        <v>674</v>
      </c>
      <c r="R10961">
        <v>11622</v>
      </c>
      <c r="S10961">
        <v>10948</v>
      </c>
      <c r="T10961">
        <v>674</v>
      </c>
      <c r="U10961">
        <v>12149.278695000001</v>
      </c>
      <c r="V10961">
        <v>11444.699979000001</v>
      </c>
      <c r="W10961">
        <v>704.57871599999999</v>
      </c>
    </row>
    <row r="10962" spans="1:23" hidden="1" x14ac:dyDescent="0.25">
      <c r="A10962">
        <v>2019</v>
      </c>
      <c r="B10962" s="1" t="s">
        <v>806</v>
      </c>
      <c r="C10962" s="1" t="s">
        <v>807</v>
      </c>
      <c r="D10962" s="1" t="s">
        <v>75</v>
      </c>
      <c r="E10962" s="1" t="s">
        <v>76</v>
      </c>
      <c r="F10962" s="1" t="s">
        <v>26</v>
      </c>
      <c r="G10962" s="1" t="s">
        <v>85</v>
      </c>
      <c r="H10962">
        <v>1</v>
      </c>
      <c r="I10962" s="1" t="s">
        <v>610</v>
      </c>
      <c r="J10962">
        <v>2</v>
      </c>
      <c r="K10962" s="1" t="s">
        <v>611</v>
      </c>
      <c r="L10962">
        <v>2</v>
      </c>
      <c r="M10962" s="1" t="s">
        <v>31</v>
      </c>
      <c r="N10962">
        <v>207</v>
      </c>
      <c r="O10962">
        <v>25884</v>
      </c>
      <c r="P10962">
        <v>24981</v>
      </c>
      <c r="Q10962">
        <v>903</v>
      </c>
      <c r="R10962">
        <v>25884</v>
      </c>
      <c r="S10962">
        <v>24981</v>
      </c>
      <c r="T10962">
        <v>903</v>
      </c>
      <c r="U10962">
        <v>27058.331590999998</v>
      </c>
      <c r="V10962">
        <v>26114.363369999999</v>
      </c>
      <c r="W10962">
        <v>943.96821999999997</v>
      </c>
    </row>
    <row r="10963" spans="1:23" hidden="1" x14ac:dyDescent="0.25">
      <c r="A10963">
        <v>2020</v>
      </c>
      <c r="B10963" s="1" t="s">
        <v>806</v>
      </c>
      <c r="C10963" s="1" t="s">
        <v>807</v>
      </c>
      <c r="D10963" s="1" t="s">
        <v>75</v>
      </c>
      <c r="E10963" s="1" t="s">
        <v>76</v>
      </c>
      <c r="F10963" s="1" t="s">
        <v>26</v>
      </c>
      <c r="G10963" s="1" t="s">
        <v>85</v>
      </c>
      <c r="H10963">
        <v>1</v>
      </c>
      <c r="I10963" s="1" t="s">
        <v>610</v>
      </c>
      <c r="J10963">
        <v>1</v>
      </c>
      <c r="K10963" s="1" t="s">
        <v>29</v>
      </c>
      <c r="L10963">
        <v>1</v>
      </c>
      <c r="M10963" s="1" t="s">
        <v>30</v>
      </c>
      <c r="N10963">
        <v>1929</v>
      </c>
      <c r="O10963">
        <v>8025</v>
      </c>
      <c r="P10963">
        <v>7185</v>
      </c>
      <c r="Q10963">
        <v>840</v>
      </c>
      <c r="R10963">
        <v>8025</v>
      </c>
      <c r="S10963">
        <v>7185</v>
      </c>
      <c r="T10963">
        <v>840</v>
      </c>
      <c r="U10963">
        <v>8239.2197120000001</v>
      </c>
      <c r="V10963">
        <v>7376.7967140000001</v>
      </c>
      <c r="W10963">
        <v>862.42299700000001</v>
      </c>
    </row>
    <row r="10964" spans="1:23" hidden="1" x14ac:dyDescent="0.25">
      <c r="A10964">
        <v>2020</v>
      </c>
      <c r="B10964" s="1" t="s">
        <v>806</v>
      </c>
      <c r="C10964" s="1" t="s">
        <v>807</v>
      </c>
      <c r="D10964" s="1" t="s">
        <v>75</v>
      </c>
      <c r="E10964" s="1" t="s">
        <v>76</v>
      </c>
      <c r="F10964" s="1" t="s">
        <v>26</v>
      </c>
      <c r="G10964" s="1" t="s">
        <v>85</v>
      </c>
      <c r="H10964">
        <v>1</v>
      </c>
      <c r="I10964" s="1" t="s">
        <v>610</v>
      </c>
      <c r="J10964">
        <v>1</v>
      </c>
      <c r="K10964" s="1" t="s">
        <v>29</v>
      </c>
      <c r="L10964">
        <v>2</v>
      </c>
      <c r="M10964" s="1" t="s">
        <v>31</v>
      </c>
      <c r="N10964">
        <v>1929</v>
      </c>
      <c r="O10964">
        <v>28215</v>
      </c>
      <c r="P10964">
        <v>27375</v>
      </c>
      <c r="Q10964">
        <v>840</v>
      </c>
      <c r="R10964">
        <v>28215</v>
      </c>
      <c r="S10964">
        <v>27375</v>
      </c>
      <c r="T10964">
        <v>840</v>
      </c>
      <c r="U10964">
        <v>28968.172483999999</v>
      </c>
      <c r="V10964">
        <v>28105.749486000001</v>
      </c>
      <c r="W10964">
        <v>862.42299700000001</v>
      </c>
    </row>
    <row r="10965" spans="1:23" hidden="1" x14ac:dyDescent="0.25">
      <c r="A10965">
        <v>2020</v>
      </c>
      <c r="B10965" s="1" t="s">
        <v>806</v>
      </c>
      <c r="C10965" s="1" t="s">
        <v>807</v>
      </c>
      <c r="D10965" s="1" t="s">
        <v>75</v>
      </c>
      <c r="E10965" s="1" t="s">
        <v>76</v>
      </c>
      <c r="F10965" s="1" t="s">
        <v>26</v>
      </c>
      <c r="G10965" s="1" t="s">
        <v>85</v>
      </c>
      <c r="H10965">
        <v>1</v>
      </c>
      <c r="I10965" s="1" t="s">
        <v>610</v>
      </c>
      <c r="J10965">
        <v>2</v>
      </c>
      <c r="K10965" s="1" t="s">
        <v>611</v>
      </c>
      <c r="L10965">
        <v>1</v>
      </c>
      <c r="M10965" s="1" t="s">
        <v>30</v>
      </c>
      <c r="N10965">
        <v>142</v>
      </c>
      <c r="O10965">
        <v>12222</v>
      </c>
      <c r="P10965">
        <v>11382</v>
      </c>
      <c r="Q10965">
        <v>840</v>
      </c>
      <c r="R10965">
        <v>12222</v>
      </c>
      <c r="S10965">
        <v>11382</v>
      </c>
      <c r="T10965">
        <v>840</v>
      </c>
      <c r="U10965">
        <v>12548.25462</v>
      </c>
      <c r="V10965">
        <v>11685.831622</v>
      </c>
      <c r="W10965">
        <v>862.42299700000001</v>
      </c>
    </row>
    <row r="10966" spans="1:23" hidden="1" x14ac:dyDescent="0.25">
      <c r="A10966">
        <v>2020</v>
      </c>
      <c r="B10966" s="1" t="s">
        <v>806</v>
      </c>
      <c r="C10966" s="1" t="s">
        <v>807</v>
      </c>
      <c r="D10966" s="1" t="s">
        <v>75</v>
      </c>
      <c r="E10966" s="1" t="s">
        <v>76</v>
      </c>
      <c r="F10966" s="1" t="s">
        <v>26</v>
      </c>
      <c r="G10966" s="1" t="s">
        <v>85</v>
      </c>
      <c r="H10966">
        <v>1</v>
      </c>
      <c r="I10966" s="1" t="s">
        <v>610</v>
      </c>
      <c r="J10966">
        <v>2</v>
      </c>
      <c r="K10966" s="1" t="s">
        <v>611</v>
      </c>
      <c r="L10966">
        <v>2</v>
      </c>
      <c r="M10966" s="1" t="s">
        <v>31</v>
      </c>
      <c r="N10966">
        <v>142</v>
      </c>
      <c r="O10966">
        <v>26451</v>
      </c>
      <c r="P10966">
        <v>25611</v>
      </c>
      <c r="Q10966">
        <v>840</v>
      </c>
      <c r="R10966">
        <v>26451</v>
      </c>
      <c r="S10966">
        <v>25611</v>
      </c>
      <c r="T10966">
        <v>840</v>
      </c>
      <c r="U10966">
        <v>27157.084188000001</v>
      </c>
      <c r="V10966">
        <v>26294.661189999999</v>
      </c>
      <c r="W10966">
        <v>862.42299700000001</v>
      </c>
    </row>
    <row r="10967" spans="1:23" hidden="1" x14ac:dyDescent="0.25">
      <c r="A10967">
        <v>2021</v>
      </c>
      <c r="B10967" s="1" t="s">
        <v>806</v>
      </c>
      <c r="C10967" s="1" t="s">
        <v>807</v>
      </c>
      <c r="D10967" s="1" t="s">
        <v>75</v>
      </c>
      <c r="E10967" s="1" t="s">
        <v>76</v>
      </c>
      <c r="F10967" s="1" t="s">
        <v>26</v>
      </c>
      <c r="G10967" s="1" t="s">
        <v>85</v>
      </c>
      <c r="H10967">
        <v>1</v>
      </c>
      <c r="I10967" s="1" t="s">
        <v>610</v>
      </c>
      <c r="J10967">
        <v>1</v>
      </c>
      <c r="K10967" s="1" t="s">
        <v>29</v>
      </c>
      <c r="L10967">
        <v>1</v>
      </c>
      <c r="M10967" s="1" t="s">
        <v>30</v>
      </c>
      <c r="N10967">
        <v>1929</v>
      </c>
      <c r="O10967">
        <v>8253</v>
      </c>
      <c r="P10967">
        <v>7389</v>
      </c>
      <c r="Q10967">
        <v>864</v>
      </c>
      <c r="R10967">
        <v>8253</v>
      </c>
      <c r="S10967">
        <v>7389</v>
      </c>
      <c r="T10967">
        <v>864</v>
      </c>
      <c r="U10967">
        <v>8253</v>
      </c>
      <c r="V10967">
        <v>7389</v>
      </c>
      <c r="W10967">
        <v>864</v>
      </c>
    </row>
    <row r="10968" spans="1:23" hidden="1" x14ac:dyDescent="0.25">
      <c r="A10968">
        <v>2021</v>
      </c>
      <c r="B10968" s="1" t="s">
        <v>806</v>
      </c>
      <c r="C10968" s="1" t="s">
        <v>807</v>
      </c>
      <c r="D10968" s="1" t="s">
        <v>75</v>
      </c>
      <c r="E10968" s="1" t="s">
        <v>76</v>
      </c>
      <c r="F10968" s="1" t="s">
        <v>26</v>
      </c>
      <c r="G10968" s="1" t="s">
        <v>85</v>
      </c>
      <c r="H10968">
        <v>1</v>
      </c>
      <c r="I10968" s="1" t="s">
        <v>610</v>
      </c>
      <c r="J10968">
        <v>1</v>
      </c>
      <c r="K10968" s="1" t="s">
        <v>29</v>
      </c>
      <c r="L10968">
        <v>2</v>
      </c>
      <c r="M10968" s="1" t="s">
        <v>31</v>
      </c>
      <c r="N10968">
        <v>1929</v>
      </c>
      <c r="O10968">
        <v>28896</v>
      </c>
      <c r="P10968">
        <v>28032</v>
      </c>
      <c r="Q10968">
        <v>864</v>
      </c>
      <c r="R10968">
        <v>28896</v>
      </c>
      <c r="S10968">
        <v>28032</v>
      </c>
      <c r="T10968">
        <v>864</v>
      </c>
      <c r="U10968">
        <v>28896</v>
      </c>
      <c r="V10968">
        <v>28032</v>
      </c>
      <c r="W10968">
        <v>864</v>
      </c>
    </row>
    <row r="10969" spans="1:23" hidden="1" x14ac:dyDescent="0.25">
      <c r="A10969">
        <v>2021</v>
      </c>
      <c r="B10969" s="1" t="s">
        <v>806</v>
      </c>
      <c r="C10969" s="1" t="s">
        <v>807</v>
      </c>
      <c r="D10969" s="1" t="s">
        <v>75</v>
      </c>
      <c r="E10969" s="1" t="s">
        <v>76</v>
      </c>
      <c r="F10969" s="1" t="s">
        <v>26</v>
      </c>
      <c r="G10969" s="1" t="s">
        <v>85</v>
      </c>
      <c r="H10969">
        <v>1</v>
      </c>
      <c r="I10969" s="1" t="s">
        <v>610</v>
      </c>
      <c r="J10969">
        <v>2</v>
      </c>
      <c r="K10969" s="1" t="s">
        <v>611</v>
      </c>
      <c r="L10969">
        <v>1</v>
      </c>
      <c r="M10969" s="1" t="s">
        <v>30</v>
      </c>
      <c r="N10969">
        <v>142</v>
      </c>
      <c r="O10969">
        <v>12501</v>
      </c>
      <c r="P10969">
        <v>11661</v>
      </c>
      <c r="Q10969">
        <v>840</v>
      </c>
      <c r="R10969">
        <v>12501</v>
      </c>
      <c r="S10969">
        <v>11661</v>
      </c>
      <c r="T10969">
        <v>840</v>
      </c>
      <c r="U10969">
        <v>12501</v>
      </c>
      <c r="V10969">
        <v>11661</v>
      </c>
      <c r="W10969">
        <v>840</v>
      </c>
    </row>
    <row r="10970" spans="1:23" hidden="1" x14ac:dyDescent="0.25">
      <c r="A10970">
        <v>2021</v>
      </c>
      <c r="B10970" s="1" t="s">
        <v>806</v>
      </c>
      <c r="C10970" s="1" t="s">
        <v>807</v>
      </c>
      <c r="D10970" s="1" t="s">
        <v>75</v>
      </c>
      <c r="E10970" s="1" t="s">
        <v>76</v>
      </c>
      <c r="F10970" s="1" t="s">
        <v>26</v>
      </c>
      <c r="G10970" s="1" t="s">
        <v>85</v>
      </c>
      <c r="H10970">
        <v>1</v>
      </c>
      <c r="I10970" s="1" t="s">
        <v>610</v>
      </c>
      <c r="J10970">
        <v>2</v>
      </c>
      <c r="K10970" s="1" t="s">
        <v>611</v>
      </c>
      <c r="L10970">
        <v>2</v>
      </c>
      <c r="M10970" s="1" t="s">
        <v>31</v>
      </c>
      <c r="N10970">
        <v>142</v>
      </c>
      <c r="O10970">
        <v>27090</v>
      </c>
      <c r="P10970">
        <v>26226</v>
      </c>
      <c r="Q10970">
        <v>864</v>
      </c>
      <c r="R10970">
        <v>27090</v>
      </c>
      <c r="S10970">
        <v>26226</v>
      </c>
      <c r="T10970">
        <v>864</v>
      </c>
      <c r="U10970">
        <v>27090</v>
      </c>
      <c r="V10970">
        <v>26226</v>
      </c>
      <c r="W10970">
        <v>864</v>
      </c>
    </row>
    <row r="10971" spans="1:23" hidden="1" x14ac:dyDescent="0.25">
      <c r="A10971">
        <v>2011</v>
      </c>
      <c r="B10971" s="1" t="s">
        <v>808</v>
      </c>
      <c r="C10971" s="1" t="s">
        <v>809</v>
      </c>
      <c r="D10971" s="1" t="s">
        <v>75</v>
      </c>
      <c r="E10971" s="1" t="s">
        <v>76</v>
      </c>
      <c r="F10971" s="1" t="s">
        <v>26</v>
      </c>
      <c r="G10971" s="1" t="s">
        <v>85</v>
      </c>
      <c r="H10971">
        <v>1</v>
      </c>
      <c r="I10971" s="1" t="s">
        <v>610</v>
      </c>
      <c r="J10971">
        <v>1</v>
      </c>
      <c r="K10971" s="1" t="s">
        <v>29</v>
      </c>
      <c r="L10971">
        <v>1</v>
      </c>
      <c r="M10971" s="1" t="s">
        <v>30</v>
      </c>
      <c r="N10971">
        <v>20611</v>
      </c>
      <c r="O10971">
        <v>10749</v>
      </c>
      <c r="P10971">
        <v>9374</v>
      </c>
      <c r="Q10971">
        <v>1375</v>
      </c>
      <c r="R10971">
        <v>10749</v>
      </c>
      <c r="S10971">
        <v>9374</v>
      </c>
      <c r="T10971">
        <v>1375</v>
      </c>
      <c r="U10971">
        <v>13176.023535</v>
      </c>
      <c r="V10971">
        <v>11490.561411999999</v>
      </c>
      <c r="W10971">
        <v>1685.462123</v>
      </c>
    </row>
    <row r="10972" spans="1:23" hidden="1" x14ac:dyDescent="0.25">
      <c r="A10972">
        <v>2011</v>
      </c>
      <c r="B10972" s="1" t="s">
        <v>808</v>
      </c>
      <c r="C10972" s="1" t="s">
        <v>809</v>
      </c>
      <c r="D10972" s="1" t="s">
        <v>75</v>
      </c>
      <c r="E10972" s="1" t="s">
        <v>76</v>
      </c>
      <c r="F10972" s="1" t="s">
        <v>26</v>
      </c>
      <c r="G10972" s="1" t="s">
        <v>85</v>
      </c>
      <c r="H10972">
        <v>1</v>
      </c>
      <c r="I10972" s="1" t="s">
        <v>610</v>
      </c>
      <c r="J10972">
        <v>1</v>
      </c>
      <c r="K10972" s="1" t="s">
        <v>29</v>
      </c>
      <c r="L10972">
        <v>2</v>
      </c>
      <c r="M10972" s="1" t="s">
        <v>31</v>
      </c>
      <c r="N10972">
        <v>20611</v>
      </c>
      <c r="O10972">
        <v>22027</v>
      </c>
      <c r="P10972">
        <v>20652</v>
      </c>
      <c r="Q10972">
        <v>1375</v>
      </c>
      <c r="R10972">
        <v>22027</v>
      </c>
      <c r="S10972">
        <v>20652</v>
      </c>
      <c r="T10972">
        <v>1375</v>
      </c>
      <c r="U10972">
        <v>27000.490315999999</v>
      </c>
      <c r="V10972">
        <v>25315.028192999998</v>
      </c>
      <c r="W10972">
        <v>1685.462123</v>
      </c>
    </row>
    <row r="10973" spans="1:23" hidden="1" x14ac:dyDescent="0.25">
      <c r="A10973">
        <v>2011</v>
      </c>
      <c r="B10973" s="1" t="s">
        <v>808</v>
      </c>
      <c r="C10973" s="1" t="s">
        <v>809</v>
      </c>
      <c r="D10973" s="1" t="s">
        <v>75</v>
      </c>
      <c r="E10973" s="1" t="s">
        <v>76</v>
      </c>
      <c r="F10973" s="1" t="s">
        <v>26</v>
      </c>
      <c r="G10973" s="1" t="s">
        <v>85</v>
      </c>
      <c r="H10973">
        <v>1</v>
      </c>
      <c r="I10973" s="1" t="s">
        <v>610</v>
      </c>
      <c r="J10973">
        <v>2</v>
      </c>
      <c r="K10973" s="1" t="s">
        <v>611</v>
      </c>
      <c r="L10973">
        <v>1</v>
      </c>
      <c r="M10973" s="1" t="s">
        <v>30</v>
      </c>
      <c r="N10973">
        <v>3678</v>
      </c>
      <c r="O10973">
        <v>11051</v>
      </c>
      <c r="P10973">
        <v>9676</v>
      </c>
      <c r="Q10973">
        <v>1375</v>
      </c>
      <c r="R10973">
        <v>11051</v>
      </c>
      <c r="S10973">
        <v>9676</v>
      </c>
      <c r="T10973">
        <v>1375</v>
      </c>
      <c r="U10973">
        <v>13546.212305999999</v>
      </c>
      <c r="V10973">
        <v>11860.750183</v>
      </c>
      <c r="W10973">
        <v>1685.462123</v>
      </c>
    </row>
    <row r="10974" spans="1:23" hidden="1" x14ac:dyDescent="0.25">
      <c r="A10974">
        <v>2011</v>
      </c>
      <c r="B10974" s="1" t="s">
        <v>808</v>
      </c>
      <c r="C10974" s="1" t="s">
        <v>809</v>
      </c>
      <c r="D10974" s="1" t="s">
        <v>75</v>
      </c>
      <c r="E10974" s="1" t="s">
        <v>76</v>
      </c>
      <c r="F10974" s="1" t="s">
        <v>26</v>
      </c>
      <c r="G10974" s="1" t="s">
        <v>85</v>
      </c>
      <c r="H10974">
        <v>1</v>
      </c>
      <c r="I10974" s="1" t="s">
        <v>610</v>
      </c>
      <c r="J10974">
        <v>2</v>
      </c>
      <c r="K10974" s="1" t="s">
        <v>611</v>
      </c>
      <c r="L10974">
        <v>2</v>
      </c>
      <c r="M10974" s="1" t="s">
        <v>31</v>
      </c>
      <c r="N10974">
        <v>3678</v>
      </c>
      <c r="O10974">
        <v>24205</v>
      </c>
      <c r="P10974">
        <v>22830</v>
      </c>
      <c r="Q10974">
        <v>1375</v>
      </c>
      <c r="R10974">
        <v>24205</v>
      </c>
      <c r="S10974">
        <v>22830</v>
      </c>
      <c r="T10974">
        <v>1375</v>
      </c>
      <c r="U10974">
        <v>29670.262319000001</v>
      </c>
      <c r="V10974">
        <v>27984.800196</v>
      </c>
      <c r="W10974">
        <v>1685.462123</v>
      </c>
    </row>
    <row r="10975" spans="1:23" hidden="1" x14ac:dyDescent="0.25">
      <c r="A10975">
        <v>2012</v>
      </c>
      <c r="B10975" s="1" t="s">
        <v>808</v>
      </c>
      <c r="C10975" s="1" t="s">
        <v>809</v>
      </c>
      <c r="D10975" s="1" t="s">
        <v>75</v>
      </c>
      <c r="E10975" s="1" t="s">
        <v>76</v>
      </c>
      <c r="F10975" s="1" t="s">
        <v>26</v>
      </c>
      <c r="G10975" s="1" t="s">
        <v>85</v>
      </c>
      <c r="H10975">
        <v>1</v>
      </c>
      <c r="I10975" s="1" t="s">
        <v>610</v>
      </c>
      <c r="J10975">
        <v>1</v>
      </c>
      <c r="K10975" s="1" t="s">
        <v>29</v>
      </c>
      <c r="L10975">
        <v>1</v>
      </c>
      <c r="M10975" s="1" t="s">
        <v>30</v>
      </c>
      <c r="N10975">
        <v>20941</v>
      </c>
      <c r="O10975">
        <v>12302</v>
      </c>
      <c r="P10975">
        <v>11386</v>
      </c>
      <c r="Q10975">
        <v>916</v>
      </c>
      <c r="R10975">
        <v>12302</v>
      </c>
      <c r="S10975">
        <v>11386</v>
      </c>
      <c r="T10975">
        <v>916</v>
      </c>
      <c r="U10975">
        <v>14812.763395</v>
      </c>
      <c r="V10975">
        <v>13709.813365</v>
      </c>
      <c r="W10975">
        <v>1102.95003</v>
      </c>
    </row>
    <row r="10976" spans="1:23" hidden="1" x14ac:dyDescent="0.25">
      <c r="A10976">
        <v>2012</v>
      </c>
      <c r="B10976" s="1" t="s">
        <v>808</v>
      </c>
      <c r="C10976" s="1" t="s">
        <v>809</v>
      </c>
      <c r="D10976" s="1" t="s">
        <v>75</v>
      </c>
      <c r="E10976" s="1" t="s">
        <v>76</v>
      </c>
      <c r="F10976" s="1" t="s">
        <v>26</v>
      </c>
      <c r="G10976" s="1" t="s">
        <v>85</v>
      </c>
      <c r="H10976">
        <v>1</v>
      </c>
      <c r="I10976" s="1" t="s">
        <v>610</v>
      </c>
      <c r="J10976">
        <v>1</v>
      </c>
      <c r="K10976" s="1" t="s">
        <v>29</v>
      </c>
      <c r="L10976">
        <v>2</v>
      </c>
      <c r="M10976" s="1" t="s">
        <v>31</v>
      </c>
      <c r="N10976">
        <v>20941</v>
      </c>
      <c r="O10976">
        <v>25384</v>
      </c>
      <c r="P10976">
        <v>24468</v>
      </c>
      <c r="Q10976">
        <v>916</v>
      </c>
      <c r="R10976">
        <v>25384</v>
      </c>
      <c r="S10976">
        <v>24468</v>
      </c>
      <c r="T10976">
        <v>916</v>
      </c>
      <c r="U10976">
        <v>30564.720047999999</v>
      </c>
      <c r="V10976">
        <v>29461.770017999999</v>
      </c>
      <c r="W10976">
        <v>1102.95003</v>
      </c>
    </row>
    <row r="10977" spans="1:23" hidden="1" x14ac:dyDescent="0.25">
      <c r="A10977">
        <v>2012</v>
      </c>
      <c r="B10977" s="1" t="s">
        <v>808</v>
      </c>
      <c r="C10977" s="1" t="s">
        <v>809</v>
      </c>
      <c r="D10977" s="1" t="s">
        <v>75</v>
      </c>
      <c r="E10977" s="1" t="s">
        <v>76</v>
      </c>
      <c r="F10977" s="1" t="s">
        <v>26</v>
      </c>
      <c r="G10977" s="1" t="s">
        <v>85</v>
      </c>
      <c r="H10977">
        <v>1</v>
      </c>
      <c r="I10977" s="1" t="s">
        <v>610</v>
      </c>
      <c r="J10977">
        <v>2</v>
      </c>
      <c r="K10977" s="1" t="s">
        <v>611</v>
      </c>
      <c r="L10977">
        <v>1</v>
      </c>
      <c r="M10977" s="1" t="s">
        <v>30</v>
      </c>
      <c r="N10977">
        <v>3710</v>
      </c>
      <c r="O10977">
        <v>12600</v>
      </c>
      <c r="P10977">
        <v>11736</v>
      </c>
      <c r="Q10977">
        <v>864</v>
      </c>
      <c r="R10977">
        <v>12600</v>
      </c>
      <c r="S10977">
        <v>11736</v>
      </c>
      <c r="T10977">
        <v>864</v>
      </c>
      <c r="U10977">
        <v>15171.583382999999</v>
      </c>
      <c r="V10977">
        <v>14131.246236999999</v>
      </c>
      <c r="W10977">
        <v>1040.3371460000001</v>
      </c>
    </row>
    <row r="10978" spans="1:23" hidden="1" x14ac:dyDescent="0.25">
      <c r="A10978">
        <v>2012</v>
      </c>
      <c r="B10978" s="1" t="s">
        <v>808</v>
      </c>
      <c r="C10978" s="1" t="s">
        <v>809</v>
      </c>
      <c r="D10978" s="1" t="s">
        <v>75</v>
      </c>
      <c r="E10978" s="1" t="s">
        <v>76</v>
      </c>
      <c r="F10978" s="1" t="s">
        <v>26</v>
      </c>
      <c r="G10978" s="1" t="s">
        <v>85</v>
      </c>
      <c r="H10978">
        <v>1</v>
      </c>
      <c r="I10978" s="1" t="s">
        <v>610</v>
      </c>
      <c r="J10978">
        <v>2</v>
      </c>
      <c r="K10978" s="1" t="s">
        <v>611</v>
      </c>
      <c r="L10978">
        <v>2</v>
      </c>
      <c r="M10978" s="1" t="s">
        <v>31</v>
      </c>
      <c r="N10978">
        <v>3710</v>
      </c>
      <c r="O10978">
        <v>26032</v>
      </c>
      <c r="P10978">
        <v>25168</v>
      </c>
      <c r="Q10978">
        <v>864</v>
      </c>
      <c r="R10978">
        <v>26032</v>
      </c>
      <c r="S10978">
        <v>25168</v>
      </c>
      <c r="T10978">
        <v>864</v>
      </c>
      <c r="U10978">
        <v>31344.972906999999</v>
      </c>
      <c r="V10978">
        <v>30304.635761000001</v>
      </c>
      <c r="W10978">
        <v>1040.3371460000001</v>
      </c>
    </row>
    <row r="10979" spans="1:23" hidden="1" x14ac:dyDescent="0.25">
      <c r="A10979">
        <v>2013</v>
      </c>
      <c r="B10979" s="1" t="s">
        <v>808</v>
      </c>
      <c r="C10979" s="1" t="s">
        <v>809</v>
      </c>
      <c r="D10979" s="1" t="s">
        <v>75</v>
      </c>
      <c r="E10979" s="1" t="s">
        <v>76</v>
      </c>
      <c r="F10979" s="1" t="s">
        <v>26</v>
      </c>
      <c r="G10979" s="1" t="s">
        <v>85</v>
      </c>
      <c r="H10979">
        <v>1</v>
      </c>
      <c r="I10979" s="1" t="s">
        <v>610</v>
      </c>
      <c r="J10979">
        <v>1</v>
      </c>
      <c r="K10979" s="1" t="s">
        <v>29</v>
      </c>
      <c r="L10979">
        <v>1</v>
      </c>
      <c r="M10979" s="1" t="s">
        <v>30</v>
      </c>
      <c r="N10979">
        <v>21111</v>
      </c>
      <c r="O10979">
        <v>12327</v>
      </c>
      <c r="P10979">
        <v>10874</v>
      </c>
      <c r="Q10979">
        <v>1453</v>
      </c>
      <c r="R10979">
        <v>12327</v>
      </c>
      <c r="S10979">
        <v>10874</v>
      </c>
      <c r="T10979">
        <v>1453</v>
      </c>
      <c r="U10979">
        <v>14574.367462</v>
      </c>
      <c r="V10979">
        <v>12856.467248999999</v>
      </c>
      <c r="W10979">
        <v>1717.900212</v>
      </c>
    </row>
    <row r="10980" spans="1:23" hidden="1" x14ac:dyDescent="0.25">
      <c r="A10980">
        <v>2013</v>
      </c>
      <c r="B10980" s="1" t="s">
        <v>808</v>
      </c>
      <c r="C10980" s="1" t="s">
        <v>809</v>
      </c>
      <c r="D10980" s="1" t="s">
        <v>75</v>
      </c>
      <c r="E10980" s="1" t="s">
        <v>76</v>
      </c>
      <c r="F10980" s="1" t="s">
        <v>26</v>
      </c>
      <c r="G10980" s="1" t="s">
        <v>85</v>
      </c>
      <c r="H10980">
        <v>1</v>
      </c>
      <c r="I10980" s="1" t="s">
        <v>610</v>
      </c>
      <c r="J10980">
        <v>1</v>
      </c>
      <c r="K10980" s="1" t="s">
        <v>29</v>
      </c>
      <c r="L10980">
        <v>2</v>
      </c>
      <c r="M10980" s="1" t="s">
        <v>31</v>
      </c>
      <c r="N10980">
        <v>21111</v>
      </c>
      <c r="O10980">
        <v>25409</v>
      </c>
      <c r="P10980">
        <v>23956</v>
      </c>
      <c r="Q10980">
        <v>1453</v>
      </c>
      <c r="R10980">
        <v>25409</v>
      </c>
      <c r="S10980">
        <v>23956</v>
      </c>
      <c r="T10980">
        <v>1453</v>
      </c>
      <c r="U10980">
        <v>30041.380940999999</v>
      </c>
      <c r="V10980">
        <v>28323.480727999999</v>
      </c>
      <c r="W10980">
        <v>1717.900212</v>
      </c>
    </row>
    <row r="10981" spans="1:23" hidden="1" x14ac:dyDescent="0.25">
      <c r="A10981">
        <v>2013</v>
      </c>
      <c r="B10981" s="1" t="s">
        <v>808</v>
      </c>
      <c r="C10981" s="1" t="s">
        <v>809</v>
      </c>
      <c r="D10981" s="1" t="s">
        <v>75</v>
      </c>
      <c r="E10981" s="1" t="s">
        <v>76</v>
      </c>
      <c r="F10981" s="1" t="s">
        <v>26</v>
      </c>
      <c r="G10981" s="1" t="s">
        <v>85</v>
      </c>
      <c r="H10981">
        <v>1</v>
      </c>
      <c r="I10981" s="1" t="s">
        <v>610</v>
      </c>
      <c r="J10981">
        <v>2</v>
      </c>
      <c r="K10981" s="1" t="s">
        <v>611</v>
      </c>
      <c r="L10981">
        <v>1</v>
      </c>
      <c r="M10981" s="1" t="s">
        <v>30</v>
      </c>
      <c r="N10981">
        <v>3718</v>
      </c>
      <c r="O10981">
        <v>12627</v>
      </c>
      <c r="P10981">
        <v>11224</v>
      </c>
      <c r="Q10981">
        <v>1403</v>
      </c>
      <c r="R10981">
        <v>12627</v>
      </c>
      <c r="S10981">
        <v>11224</v>
      </c>
      <c r="T10981">
        <v>1403</v>
      </c>
      <c r="U10981">
        <v>14929.061243</v>
      </c>
      <c r="V10981">
        <v>13270.276661</v>
      </c>
      <c r="W10981">
        <v>1658.784582</v>
      </c>
    </row>
    <row r="10982" spans="1:23" hidden="1" x14ac:dyDescent="0.25">
      <c r="A10982">
        <v>2013</v>
      </c>
      <c r="B10982" s="1" t="s">
        <v>808</v>
      </c>
      <c r="C10982" s="1" t="s">
        <v>809</v>
      </c>
      <c r="D10982" s="1" t="s">
        <v>75</v>
      </c>
      <c r="E10982" s="1" t="s">
        <v>76</v>
      </c>
      <c r="F10982" s="1" t="s">
        <v>26</v>
      </c>
      <c r="G10982" s="1" t="s">
        <v>85</v>
      </c>
      <c r="H10982">
        <v>1</v>
      </c>
      <c r="I10982" s="1" t="s">
        <v>610</v>
      </c>
      <c r="J10982">
        <v>2</v>
      </c>
      <c r="K10982" s="1" t="s">
        <v>611</v>
      </c>
      <c r="L10982">
        <v>2</v>
      </c>
      <c r="M10982" s="1" t="s">
        <v>31</v>
      </c>
      <c r="N10982">
        <v>3718</v>
      </c>
      <c r="O10982">
        <v>26059</v>
      </c>
      <c r="P10982">
        <v>24656</v>
      </c>
      <c r="Q10982">
        <v>1403</v>
      </c>
      <c r="R10982">
        <v>26059</v>
      </c>
      <c r="S10982">
        <v>24656</v>
      </c>
      <c r="T10982">
        <v>1403</v>
      </c>
      <c r="U10982">
        <v>30809.884133</v>
      </c>
      <c r="V10982">
        <v>29151.099549999999</v>
      </c>
      <c r="W10982">
        <v>1658.784582</v>
      </c>
    </row>
    <row r="10983" spans="1:23" hidden="1" x14ac:dyDescent="0.25">
      <c r="A10983">
        <v>2014</v>
      </c>
      <c r="B10983" s="1" t="s">
        <v>808</v>
      </c>
      <c r="C10983" s="1" t="s">
        <v>809</v>
      </c>
      <c r="D10983" s="1" t="s">
        <v>75</v>
      </c>
      <c r="E10983" s="1" t="s">
        <v>76</v>
      </c>
      <c r="F10983" s="1" t="s">
        <v>26</v>
      </c>
      <c r="G10983" s="1" t="s">
        <v>85</v>
      </c>
      <c r="H10983">
        <v>1</v>
      </c>
      <c r="I10983" s="1" t="s">
        <v>610</v>
      </c>
      <c r="J10983">
        <v>1</v>
      </c>
      <c r="K10983" s="1" t="s">
        <v>29</v>
      </c>
      <c r="L10983">
        <v>1</v>
      </c>
      <c r="M10983" s="1" t="s">
        <v>30</v>
      </c>
      <c r="N10983">
        <v>21709</v>
      </c>
      <c r="O10983">
        <v>12428</v>
      </c>
      <c r="P10983">
        <v>11418</v>
      </c>
      <c r="Q10983">
        <v>1010</v>
      </c>
      <c r="R10983">
        <v>12428</v>
      </c>
      <c r="S10983">
        <v>11418</v>
      </c>
      <c r="T10983">
        <v>1010</v>
      </c>
      <c r="U10983">
        <v>14394.255268999999</v>
      </c>
      <c r="V10983">
        <v>13224.461431</v>
      </c>
      <c r="W10983">
        <v>1169.7938380000001</v>
      </c>
    </row>
    <row r="10984" spans="1:23" hidden="1" x14ac:dyDescent="0.25">
      <c r="A10984">
        <v>2014</v>
      </c>
      <c r="B10984" s="1" t="s">
        <v>808</v>
      </c>
      <c r="C10984" s="1" t="s">
        <v>809</v>
      </c>
      <c r="D10984" s="1" t="s">
        <v>75</v>
      </c>
      <c r="E10984" s="1" t="s">
        <v>76</v>
      </c>
      <c r="F10984" s="1" t="s">
        <v>26</v>
      </c>
      <c r="G10984" s="1" t="s">
        <v>85</v>
      </c>
      <c r="H10984">
        <v>1</v>
      </c>
      <c r="I10984" s="1" t="s">
        <v>610</v>
      </c>
      <c r="J10984">
        <v>1</v>
      </c>
      <c r="K10984" s="1" t="s">
        <v>29</v>
      </c>
      <c r="L10984">
        <v>2</v>
      </c>
      <c r="M10984" s="1" t="s">
        <v>31</v>
      </c>
      <c r="N10984">
        <v>21709</v>
      </c>
      <c r="O10984">
        <v>25510</v>
      </c>
      <c r="P10984">
        <v>24500</v>
      </c>
      <c r="Q10984">
        <v>1010</v>
      </c>
      <c r="R10984">
        <v>25510</v>
      </c>
      <c r="S10984">
        <v>24500</v>
      </c>
      <c r="T10984">
        <v>1010</v>
      </c>
      <c r="U10984">
        <v>29545.981005000001</v>
      </c>
      <c r="V10984">
        <v>28376.187167</v>
      </c>
      <c r="W10984">
        <v>1169.7938380000001</v>
      </c>
    </row>
    <row r="10985" spans="1:23" hidden="1" x14ac:dyDescent="0.25">
      <c r="A10985">
        <v>2014</v>
      </c>
      <c r="B10985" s="1" t="s">
        <v>808</v>
      </c>
      <c r="C10985" s="1" t="s">
        <v>809</v>
      </c>
      <c r="D10985" s="1" t="s">
        <v>75</v>
      </c>
      <c r="E10985" s="1" t="s">
        <v>76</v>
      </c>
      <c r="F10985" s="1" t="s">
        <v>26</v>
      </c>
      <c r="G10985" s="1" t="s">
        <v>85</v>
      </c>
      <c r="H10985">
        <v>1</v>
      </c>
      <c r="I10985" s="1" t="s">
        <v>610</v>
      </c>
      <c r="J10985">
        <v>2</v>
      </c>
      <c r="K10985" s="1" t="s">
        <v>611</v>
      </c>
      <c r="L10985">
        <v>1</v>
      </c>
      <c r="M10985" s="1" t="s">
        <v>30</v>
      </c>
      <c r="N10985">
        <v>3873</v>
      </c>
      <c r="O10985">
        <v>12728</v>
      </c>
      <c r="P10985">
        <v>11768</v>
      </c>
      <c r="Q10985">
        <v>960</v>
      </c>
      <c r="R10985">
        <v>12728</v>
      </c>
      <c r="S10985">
        <v>11768</v>
      </c>
      <c r="T10985">
        <v>960</v>
      </c>
      <c r="U10985">
        <v>14741.718785999999</v>
      </c>
      <c r="V10985">
        <v>13629.835532999999</v>
      </c>
      <c r="W10985">
        <v>1111.8832520000001</v>
      </c>
    </row>
    <row r="10986" spans="1:23" hidden="1" x14ac:dyDescent="0.25">
      <c r="A10986">
        <v>2014</v>
      </c>
      <c r="B10986" s="1" t="s">
        <v>808</v>
      </c>
      <c r="C10986" s="1" t="s">
        <v>809</v>
      </c>
      <c r="D10986" s="1" t="s">
        <v>75</v>
      </c>
      <c r="E10986" s="1" t="s">
        <v>76</v>
      </c>
      <c r="F10986" s="1" t="s">
        <v>26</v>
      </c>
      <c r="G10986" s="1" t="s">
        <v>85</v>
      </c>
      <c r="H10986">
        <v>1</v>
      </c>
      <c r="I10986" s="1" t="s">
        <v>610</v>
      </c>
      <c r="J10986">
        <v>2</v>
      </c>
      <c r="K10986" s="1" t="s">
        <v>611</v>
      </c>
      <c r="L10986">
        <v>2</v>
      </c>
      <c r="M10986" s="1" t="s">
        <v>31</v>
      </c>
      <c r="N10986">
        <v>3873</v>
      </c>
      <c r="O10986">
        <v>26160</v>
      </c>
      <c r="P10986">
        <v>25200</v>
      </c>
      <c r="Q10986">
        <v>960</v>
      </c>
      <c r="R10986">
        <v>26160</v>
      </c>
      <c r="S10986">
        <v>25200</v>
      </c>
      <c r="T10986">
        <v>960</v>
      </c>
      <c r="U10986">
        <v>30298.818624</v>
      </c>
      <c r="V10986">
        <v>29186.935371</v>
      </c>
      <c r="W10986">
        <v>1111.8832520000001</v>
      </c>
    </row>
    <row r="10987" spans="1:23" hidden="1" x14ac:dyDescent="0.25">
      <c r="A10987">
        <v>2015</v>
      </c>
      <c r="B10987" s="1" t="s">
        <v>808</v>
      </c>
      <c r="C10987" s="1" t="s">
        <v>809</v>
      </c>
      <c r="D10987" s="1" t="s">
        <v>75</v>
      </c>
      <c r="E10987" s="1" t="s">
        <v>76</v>
      </c>
      <c r="F10987" s="1" t="s">
        <v>26</v>
      </c>
      <c r="G10987" s="1" t="s">
        <v>85</v>
      </c>
      <c r="H10987">
        <v>1</v>
      </c>
      <c r="I10987" s="1" t="s">
        <v>610</v>
      </c>
      <c r="J10987">
        <v>1</v>
      </c>
      <c r="K10987" s="1" t="s">
        <v>29</v>
      </c>
      <c r="L10987">
        <v>1</v>
      </c>
      <c r="M10987" s="1" t="s">
        <v>30</v>
      </c>
      <c r="N10987">
        <v>22232</v>
      </c>
      <c r="O10987">
        <v>11926</v>
      </c>
      <c r="P10987">
        <v>10356</v>
      </c>
      <c r="Q10987">
        <v>1570</v>
      </c>
      <c r="R10987">
        <v>11926</v>
      </c>
      <c r="S10987">
        <v>10356</v>
      </c>
      <c r="T10987">
        <v>1570</v>
      </c>
      <c r="U10987">
        <v>13583.143507000001</v>
      </c>
      <c r="V10987">
        <v>11794.98861</v>
      </c>
      <c r="W10987">
        <v>1788.1548969999999</v>
      </c>
    </row>
    <row r="10988" spans="1:23" hidden="1" x14ac:dyDescent="0.25">
      <c r="A10988">
        <v>2015</v>
      </c>
      <c r="B10988" s="1" t="s">
        <v>808</v>
      </c>
      <c r="C10988" s="1" t="s">
        <v>809</v>
      </c>
      <c r="D10988" s="1" t="s">
        <v>75</v>
      </c>
      <c r="E10988" s="1" t="s">
        <v>76</v>
      </c>
      <c r="F10988" s="1" t="s">
        <v>26</v>
      </c>
      <c r="G10988" s="1" t="s">
        <v>85</v>
      </c>
      <c r="H10988">
        <v>1</v>
      </c>
      <c r="I10988" s="1" t="s">
        <v>610</v>
      </c>
      <c r="J10988">
        <v>1</v>
      </c>
      <c r="K10988" s="1" t="s">
        <v>29</v>
      </c>
      <c r="L10988">
        <v>2</v>
      </c>
      <c r="M10988" s="1" t="s">
        <v>31</v>
      </c>
      <c r="N10988">
        <v>22232</v>
      </c>
      <c r="O10988">
        <v>25526</v>
      </c>
      <c r="P10988">
        <v>23956</v>
      </c>
      <c r="Q10988">
        <v>1570</v>
      </c>
      <c r="R10988">
        <v>25526</v>
      </c>
      <c r="S10988">
        <v>23956</v>
      </c>
      <c r="T10988">
        <v>1570</v>
      </c>
      <c r="U10988">
        <v>29072.892938000001</v>
      </c>
      <c r="V10988">
        <v>27284.738041000001</v>
      </c>
      <c r="W10988">
        <v>1788.1548969999999</v>
      </c>
    </row>
    <row r="10989" spans="1:23" hidden="1" x14ac:dyDescent="0.25">
      <c r="A10989">
        <v>2015</v>
      </c>
      <c r="B10989" s="1" t="s">
        <v>808</v>
      </c>
      <c r="C10989" s="1" t="s">
        <v>809</v>
      </c>
      <c r="D10989" s="1" t="s">
        <v>75</v>
      </c>
      <c r="E10989" s="1" t="s">
        <v>76</v>
      </c>
      <c r="F10989" s="1" t="s">
        <v>26</v>
      </c>
      <c r="G10989" s="1" t="s">
        <v>85</v>
      </c>
      <c r="H10989">
        <v>1</v>
      </c>
      <c r="I10989" s="1" t="s">
        <v>610</v>
      </c>
      <c r="J10989">
        <v>2</v>
      </c>
      <c r="K10989" s="1" t="s">
        <v>611</v>
      </c>
      <c r="L10989">
        <v>1</v>
      </c>
      <c r="M10989" s="1" t="s">
        <v>30</v>
      </c>
      <c r="N10989">
        <v>4130</v>
      </c>
      <c r="O10989">
        <v>12744</v>
      </c>
      <c r="P10989">
        <v>11224</v>
      </c>
      <c r="Q10989">
        <v>1520</v>
      </c>
      <c r="R10989">
        <v>12744</v>
      </c>
      <c r="S10989">
        <v>11224</v>
      </c>
      <c r="T10989">
        <v>1520</v>
      </c>
      <c r="U10989">
        <v>14514.806377999999</v>
      </c>
      <c r="V10989">
        <v>12783.599088000001</v>
      </c>
      <c r="W10989">
        <v>1731.2072889999999</v>
      </c>
    </row>
    <row r="10990" spans="1:23" hidden="1" x14ac:dyDescent="0.25">
      <c r="A10990">
        <v>2015</v>
      </c>
      <c r="B10990" s="1" t="s">
        <v>808</v>
      </c>
      <c r="C10990" s="1" t="s">
        <v>809</v>
      </c>
      <c r="D10990" s="1" t="s">
        <v>75</v>
      </c>
      <c r="E10990" s="1" t="s">
        <v>76</v>
      </c>
      <c r="F10990" s="1" t="s">
        <v>26</v>
      </c>
      <c r="G10990" s="1" t="s">
        <v>85</v>
      </c>
      <c r="H10990">
        <v>1</v>
      </c>
      <c r="I10990" s="1" t="s">
        <v>610</v>
      </c>
      <c r="J10990">
        <v>2</v>
      </c>
      <c r="K10990" s="1" t="s">
        <v>611</v>
      </c>
      <c r="L10990">
        <v>2</v>
      </c>
      <c r="M10990" s="1" t="s">
        <v>31</v>
      </c>
      <c r="N10990">
        <v>4130</v>
      </c>
      <c r="O10990">
        <v>26176</v>
      </c>
      <c r="P10990">
        <v>24656</v>
      </c>
      <c r="Q10990">
        <v>1520</v>
      </c>
      <c r="R10990">
        <v>26176</v>
      </c>
      <c r="S10990">
        <v>24656</v>
      </c>
      <c r="T10990">
        <v>1520</v>
      </c>
      <c r="U10990">
        <v>29813.211845000002</v>
      </c>
      <c r="V10990">
        <v>28082.004555</v>
      </c>
      <c r="W10990">
        <v>1731.2072889999999</v>
      </c>
    </row>
    <row r="10991" spans="1:23" hidden="1" x14ac:dyDescent="0.25">
      <c r="A10991">
        <v>2016</v>
      </c>
      <c r="B10991" s="1" t="s">
        <v>808</v>
      </c>
      <c r="C10991" s="1" t="s">
        <v>809</v>
      </c>
      <c r="D10991" s="1" t="s">
        <v>75</v>
      </c>
      <c r="E10991" s="1" t="s">
        <v>76</v>
      </c>
      <c r="F10991" s="1" t="s">
        <v>26</v>
      </c>
      <c r="G10991" s="1" t="s">
        <v>85</v>
      </c>
      <c r="H10991">
        <v>1</v>
      </c>
      <c r="I10991" s="1" t="s">
        <v>610</v>
      </c>
      <c r="J10991">
        <v>1</v>
      </c>
      <c r="K10991" s="1" t="s">
        <v>29</v>
      </c>
      <c r="L10991">
        <v>1</v>
      </c>
      <c r="M10991" s="1" t="s">
        <v>30</v>
      </c>
      <c r="N10991">
        <v>22476</v>
      </c>
      <c r="O10991">
        <v>10894</v>
      </c>
      <c r="P10991">
        <v>9324</v>
      </c>
      <c r="Q10991">
        <v>1570</v>
      </c>
      <c r="R10991">
        <v>10894</v>
      </c>
      <c r="S10991">
        <v>9324</v>
      </c>
      <c r="T10991">
        <v>1570</v>
      </c>
      <c r="U10991">
        <v>12196.596506</v>
      </c>
      <c r="V10991">
        <v>10438.871472999999</v>
      </c>
      <c r="W10991">
        <v>1757.7250329999999</v>
      </c>
    </row>
    <row r="10992" spans="1:23" hidden="1" x14ac:dyDescent="0.25">
      <c r="A10992">
        <v>2016</v>
      </c>
      <c r="B10992" s="1" t="s">
        <v>808</v>
      </c>
      <c r="C10992" s="1" t="s">
        <v>809</v>
      </c>
      <c r="D10992" s="1" t="s">
        <v>75</v>
      </c>
      <c r="E10992" s="1" t="s">
        <v>76</v>
      </c>
      <c r="F10992" s="1" t="s">
        <v>26</v>
      </c>
      <c r="G10992" s="1" t="s">
        <v>85</v>
      </c>
      <c r="H10992">
        <v>1</v>
      </c>
      <c r="I10992" s="1" t="s">
        <v>610</v>
      </c>
      <c r="J10992">
        <v>1</v>
      </c>
      <c r="K10992" s="1" t="s">
        <v>29</v>
      </c>
      <c r="L10992">
        <v>2</v>
      </c>
      <c r="M10992" s="1" t="s">
        <v>31</v>
      </c>
      <c r="N10992">
        <v>22476</v>
      </c>
      <c r="O10992">
        <v>25526</v>
      </c>
      <c r="P10992">
        <v>23956</v>
      </c>
      <c r="Q10992">
        <v>1570</v>
      </c>
      <c r="R10992">
        <v>25526</v>
      </c>
      <c r="S10992">
        <v>23956</v>
      </c>
      <c r="T10992">
        <v>1570</v>
      </c>
      <c r="U10992">
        <v>28578.145991000001</v>
      </c>
      <c r="V10992">
        <v>26820.420957999999</v>
      </c>
      <c r="W10992">
        <v>1757.7250329999999</v>
      </c>
    </row>
    <row r="10993" spans="1:23" hidden="1" x14ac:dyDescent="0.25">
      <c r="A10993">
        <v>2016</v>
      </c>
      <c r="B10993" s="1" t="s">
        <v>808</v>
      </c>
      <c r="C10993" s="1" t="s">
        <v>809</v>
      </c>
      <c r="D10993" s="1" t="s">
        <v>75</v>
      </c>
      <c r="E10993" s="1" t="s">
        <v>76</v>
      </c>
      <c r="F10993" s="1" t="s">
        <v>26</v>
      </c>
      <c r="G10993" s="1" t="s">
        <v>85</v>
      </c>
      <c r="H10993">
        <v>1</v>
      </c>
      <c r="I10993" s="1" t="s">
        <v>610</v>
      </c>
      <c r="J10993">
        <v>2</v>
      </c>
      <c r="K10993" s="1" t="s">
        <v>611</v>
      </c>
      <c r="L10993">
        <v>1</v>
      </c>
      <c r="M10993" s="1" t="s">
        <v>30</v>
      </c>
      <c r="N10993">
        <v>4117</v>
      </c>
      <c r="O10993">
        <v>12744</v>
      </c>
      <c r="P10993">
        <v>11224</v>
      </c>
      <c r="Q10993">
        <v>1520</v>
      </c>
      <c r="R10993">
        <v>12744</v>
      </c>
      <c r="S10993">
        <v>11224</v>
      </c>
      <c r="T10993">
        <v>1520</v>
      </c>
      <c r="U10993">
        <v>14267.801164</v>
      </c>
      <c r="V10993">
        <v>12566.054635</v>
      </c>
      <c r="W10993">
        <v>1701.746529</v>
      </c>
    </row>
    <row r="10994" spans="1:23" hidden="1" x14ac:dyDescent="0.25">
      <c r="A10994">
        <v>2016</v>
      </c>
      <c r="B10994" s="1" t="s">
        <v>808</v>
      </c>
      <c r="C10994" s="1" t="s">
        <v>809</v>
      </c>
      <c r="D10994" s="1" t="s">
        <v>75</v>
      </c>
      <c r="E10994" s="1" t="s">
        <v>76</v>
      </c>
      <c r="F10994" s="1" t="s">
        <v>26</v>
      </c>
      <c r="G10994" s="1" t="s">
        <v>85</v>
      </c>
      <c r="H10994">
        <v>1</v>
      </c>
      <c r="I10994" s="1" t="s">
        <v>610</v>
      </c>
      <c r="J10994">
        <v>2</v>
      </c>
      <c r="K10994" s="1" t="s">
        <v>611</v>
      </c>
      <c r="L10994">
        <v>2</v>
      </c>
      <c r="M10994" s="1" t="s">
        <v>31</v>
      </c>
      <c r="N10994">
        <v>4117</v>
      </c>
      <c r="O10994">
        <v>26176</v>
      </c>
      <c r="P10994">
        <v>24656</v>
      </c>
      <c r="Q10994">
        <v>1520</v>
      </c>
      <c r="R10994">
        <v>26176</v>
      </c>
      <c r="S10994">
        <v>24656</v>
      </c>
      <c r="T10994">
        <v>1520</v>
      </c>
      <c r="U10994">
        <v>29305.866547000001</v>
      </c>
      <c r="V10994">
        <v>27604.120017000001</v>
      </c>
      <c r="W10994">
        <v>1701.746529</v>
      </c>
    </row>
    <row r="10995" spans="1:23" hidden="1" x14ac:dyDescent="0.25">
      <c r="A10995">
        <v>2017</v>
      </c>
      <c r="B10995" s="1" t="s">
        <v>808</v>
      </c>
      <c r="C10995" s="1" t="s">
        <v>809</v>
      </c>
      <c r="D10995" s="1" t="s">
        <v>75</v>
      </c>
      <c r="E10995" s="1" t="s">
        <v>76</v>
      </c>
      <c r="F10995" s="1" t="s">
        <v>26</v>
      </c>
      <c r="G10995" s="1" t="s">
        <v>85</v>
      </c>
      <c r="H10995">
        <v>1</v>
      </c>
      <c r="I10995" s="1" t="s">
        <v>610</v>
      </c>
      <c r="J10995">
        <v>1</v>
      </c>
      <c r="K10995" s="1" t="s">
        <v>29</v>
      </c>
      <c r="L10995">
        <v>1</v>
      </c>
      <c r="M10995" s="1" t="s">
        <v>30</v>
      </c>
      <c r="N10995">
        <v>22997</v>
      </c>
      <c r="O10995">
        <v>11138</v>
      </c>
      <c r="P10995">
        <v>9884</v>
      </c>
      <c r="Q10995">
        <v>1254</v>
      </c>
      <c r="R10995">
        <v>11138</v>
      </c>
      <c r="S10995">
        <v>9884</v>
      </c>
      <c r="T10995">
        <v>1254</v>
      </c>
      <c r="U10995">
        <v>12195.335596000001</v>
      </c>
      <c r="V10995">
        <v>10822.292783999999</v>
      </c>
      <c r="W10995">
        <v>1373.042811</v>
      </c>
    </row>
    <row r="10996" spans="1:23" hidden="1" x14ac:dyDescent="0.25">
      <c r="A10996">
        <v>2017</v>
      </c>
      <c r="B10996" s="1" t="s">
        <v>808</v>
      </c>
      <c r="C10996" s="1" t="s">
        <v>809</v>
      </c>
      <c r="D10996" s="1" t="s">
        <v>75</v>
      </c>
      <c r="E10996" s="1" t="s">
        <v>76</v>
      </c>
      <c r="F10996" s="1" t="s">
        <v>26</v>
      </c>
      <c r="G10996" s="1" t="s">
        <v>85</v>
      </c>
      <c r="H10996">
        <v>1</v>
      </c>
      <c r="I10996" s="1" t="s">
        <v>610</v>
      </c>
      <c r="J10996">
        <v>1</v>
      </c>
      <c r="K10996" s="1" t="s">
        <v>29</v>
      </c>
      <c r="L10996">
        <v>2</v>
      </c>
      <c r="M10996" s="1" t="s">
        <v>31</v>
      </c>
      <c r="N10996">
        <v>22997</v>
      </c>
      <c r="O10996">
        <v>25210</v>
      </c>
      <c r="P10996">
        <v>23956</v>
      </c>
      <c r="Q10996">
        <v>1254</v>
      </c>
      <c r="R10996">
        <v>25210</v>
      </c>
      <c r="S10996">
        <v>23956</v>
      </c>
      <c r="T10996">
        <v>1254</v>
      </c>
      <c r="U10996">
        <v>27603.197196000001</v>
      </c>
      <c r="V10996">
        <v>26230.154385000002</v>
      </c>
      <c r="W10996">
        <v>1373.042811</v>
      </c>
    </row>
    <row r="10997" spans="1:23" hidden="1" x14ac:dyDescent="0.25">
      <c r="A10997">
        <v>2017</v>
      </c>
      <c r="B10997" s="1" t="s">
        <v>808</v>
      </c>
      <c r="C10997" s="1" t="s">
        <v>809</v>
      </c>
      <c r="D10997" s="1" t="s">
        <v>75</v>
      </c>
      <c r="E10997" s="1" t="s">
        <v>76</v>
      </c>
      <c r="F10997" s="1" t="s">
        <v>26</v>
      </c>
      <c r="G10997" s="1" t="s">
        <v>85</v>
      </c>
      <c r="H10997">
        <v>1</v>
      </c>
      <c r="I10997" s="1" t="s">
        <v>610</v>
      </c>
      <c r="J10997">
        <v>2</v>
      </c>
      <c r="K10997" s="1" t="s">
        <v>611</v>
      </c>
      <c r="L10997">
        <v>1</v>
      </c>
      <c r="M10997" s="1" t="s">
        <v>30</v>
      </c>
      <c r="N10997">
        <v>4235</v>
      </c>
      <c r="O10997">
        <v>12752</v>
      </c>
      <c r="P10997">
        <v>11784</v>
      </c>
      <c r="Q10997">
        <v>968</v>
      </c>
      <c r="R10997">
        <v>12752</v>
      </c>
      <c r="S10997">
        <v>11784</v>
      </c>
      <c r="T10997">
        <v>968</v>
      </c>
      <c r="U10997">
        <v>13962.553377</v>
      </c>
      <c r="V10997">
        <v>12902.660680999999</v>
      </c>
      <c r="W10997">
        <v>1059.8926959999999</v>
      </c>
    </row>
    <row r="10998" spans="1:23" hidden="1" x14ac:dyDescent="0.25">
      <c r="A10998">
        <v>2017</v>
      </c>
      <c r="B10998" s="1" t="s">
        <v>808</v>
      </c>
      <c r="C10998" s="1" t="s">
        <v>809</v>
      </c>
      <c r="D10998" s="1" t="s">
        <v>75</v>
      </c>
      <c r="E10998" s="1" t="s">
        <v>76</v>
      </c>
      <c r="F10998" s="1" t="s">
        <v>26</v>
      </c>
      <c r="G10998" s="1" t="s">
        <v>85</v>
      </c>
      <c r="H10998">
        <v>1</v>
      </c>
      <c r="I10998" s="1" t="s">
        <v>610</v>
      </c>
      <c r="J10998">
        <v>2</v>
      </c>
      <c r="K10998" s="1" t="s">
        <v>611</v>
      </c>
      <c r="L10998">
        <v>2</v>
      </c>
      <c r="M10998" s="1" t="s">
        <v>31</v>
      </c>
      <c r="N10998">
        <v>4235</v>
      </c>
      <c r="O10998">
        <v>25624</v>
      </c>
      <c r="P10998">
        <v>24656</v>
      </c>
      <c r="Q10998">
        <v>968</v>
      </c>
      <c r="R10998">
        <v>25624</v>
      </c>
      <c r="S10998">
        <v>24656</v>
      </c>
      <c r="T10998">
        <v>968</v>
      </c>
      <c r="U10998">
        <v>28056.498412000001</v>
      </c>
      <c r="V10998">
        <v>26996.605715000002</v>
      </c>
      <c r="W10998">
        <v>1059.8926959999999</v>
      </c>
    </row>
    <row r="10999" spans="1:23" hidden="1" x14ac:dyDescent="0.25">
      <c r="A10999">
        <v>2018</v>
      </c>
      <c r="B10999" s="1" t="s">
        <v>808</v>
      </c>
      <c r="C10999" s="1" t="s">
        <v>809</v>
      </c>
      <c r="D10999" s="1" t="s">
        <v>75</v>
      </c>
      <c r="E10999" s="1" t="s">
        <v>76</v>
      </c>
      <c r="F10999" s="1" t="s">
        <v>26</v>
      </c>
      <c r="G10999" s="1" t="s">
        <v>85</v>
      </c>
      <c r="H10999">
        <v>1</v>
      </c>
      <c r="I10999" s="1" t="s">
        <v>610</v>
      </c>
      <c r="J10999">
        <v>1</v>
      </c>
      <c r="K10999" s="1" t="s">
        <v>29</v>
      </c>
      <c r="L10999">
        <v>1</v>
      </c>
      <c r="M10999" s="1" t="s">
        <v>30</v>
      </c>
      <c r="N10999">
        <v>23769</v>
      </c>
      <c r="O10999">
        <v>11583.74</v>
      </c>
      <c r="P10999">
        <v>10297</v>
      </c>
      <c r="Q10999">
        <v>1286.74</v>
      </c>
      <c r="R10999">
        <v>11583.74</v>
      </c>
      <c r="S10999">
        <v>10297</v>
      </c>
      <c r="T10999">
        <v>1286.74</v>
      </c>
      <c r="U10999">
        <v>12386.377245</v>
      </c>
      <c r="V10999">
        <v>11010.479041000001</v>
      </c>
      <c r="W10999">
        <v>1375.898203</v>
      </c>
    </row>
    <row r="11000" spans="1:23" hidden="1" x14ac:dyDescent="0.25">
      <c r="A11000">
        <v>2018</v>
      </c>
      <c r="B11000" s="1" t="s">
        <v>808</v>
      </c>
      <c r="C11000" s="1" t="s">
        <v>809</v>
      </c>
      <c r="D11000" s="1" t="s">
        <v>75</v>
      </c>
      <c r="E11000" s="1" t="s">
        <v>76</v>
      </c>
      <c r="F11000" s="1" t="s">
        <v>26</v>
      </c>
      <c r="G11000" s="1" t="s">
        <v>85</v>
      </c>
      <c r="H11000">
        <v>1</v>
      </c>
      <c r="I11000" s="1" t="s">
        <v>610</v>
      </c>
      <c r="J11000">
        <v>1</v>
      </c>
      <c r="K11000" s="1" t="s">
        <v>29</v>
      </c>
      <c r="L11000">
        <v>2</v>
      </c>
      <c r="M11000" s="1" t="s">
        <v>31</v>
      </c>
      <c r="N11000">
        <v>23769</v>
      </c>
      <c r="O11000">
        <v>25793</v>
      </c>
      <c r="P11000">
        <v>24556</v>
      </c>
      <c r="Q11000">
        <v>1237</v>
      </c>
      <c r="R11000">
        <v>25793</v>
      </c>
      <c r="S11000">
        <v>24556</v>
      </c>
      <c r="T11000">
        <v>1237</v>
      </c>
      <c r="U11000">
        <v>27580.196748999999</v>
      </c>
      <c r="V11000">
        <v>26257.485028999999</v>
      </c>
      <c r="W11000">
        <v>1322.7117189999999</v>
      </c>
    </row>
    <row r="11001" spans="1:23" hidden="1" x14ac:dyDescent="0.25">
      <c r="A11001">
        <v>2018</v>
      </c>
      <c r="B11001" s="1" t="s">
        <v>808</v>
      </c>
      <c r="C11001" s="1" t="s">
        <v>809</v>
      </c>
      <c r="D11001" s="1" t="s">
        <v>75</v>
      </c>
      <c r="E11001" s="1" t="s">
        <v>76</v>
      </c>
      <c r="F11001" s="1" t="s">
        <v>26</v>
      </c>
      <c r="G11001" s="1" t="s">
        <v>85</v>
      </c>
      <c r="H11001">
        <v>1</v>
      </c>
      <c r="I11001" s="1" t="s">
        <v>610</v>
      </c>
      <c r="J11001">
        <v>2</v>
      </c>
      <c r="K11001" s="1" t="s">
        <v>611</v>
      </c>
      <c r="L11001">
        <v>1</v>
      </c>
      <c r="M11001" s="1" t="s">
        <v>30</v>
      </c>
      <c r="N11001">
        <v>4330</v>
      </c>
      <c r="O11001">
        <v>13098.74</v>
      </c>
      <c r="P11001">
        <v>11812</v>
      </c>
      <c r="Q11001">
        <v>1286.74</v>
      </c>
      <c r="R11001">
        <v>13098.74</v>
      </c>
      <c r="S11001">
        <v>11812</v>
      </c>
      <c r="T11001">
        <v>1286.74</v>
      </c>
      <c r="U11001">
        <v>14006.351581999999</v>
      </c>
      <c r="V11001">
        <v>12630.453378</v>
      </c>
      <c r="W11001">
        <v>1375.898203</v>
      </c>
    </row>
    <row r="11002" spans="1:23" hidden="1" x14ac:dyDescent="0.25">
      <c r="A11002">
        <v>2018</v>
      </c>
      <c r="B11002" s="1" t="s">
        <v>808</v>
      </c>
      <c r="C11002" s="1" t="s">
        <v>809</v>
      </c>
      <c r="D11002" s="1" t="s">
        <v>75</v>
      </c>
      <c r="E11002" s="1" t="s">
        <v>76</v>
      </c>
      <c r="F11002" s="1" t="s">
        <v>26</v>
      </c>
      <c r="G11002" s="1" t="s">
        <v>85</v>
      </c>
      <c r="H11002">
        <v>1</v>
      </c>
      <c r="I11002" s="1" t="s">
        <v>610</v>
      </c>
      <c r="J11002">
        <v>2</v>
      </c>
      <c r="K11002" s="1" t="s">
        <v>611</v>
      </c>
      <c r="L11002">
        <v>2</v>
      </c>
      <c r="M11002" s="1" t="s">
        <v>31</v>
      </c>
      <c r="N11002">
        <v>4330</v>
      </c>
      <c r="O11002">
        <v>26481</v>
      </c>
      <c r="P11002">
        <v>25244</v>
      </c>
      <c r="Q11002">
        <v>1237</v>
      </c>
      <c r="R11002">
        <v>26481</v>
      </c>
      <c r="S11002">
        <v>25244</v>
      </c>
      <c r="T11002">
        <v>1237</v>
      </c>
      <c r="U11002">
        <v>28315.868263</v>
      </c>
      <c r="V11002">
        <v>26993.156544000001</v>
      </c>
      <c r="W11002">
        <v>1322.7117189999999</v>
      </c>
    </row>
    <row r="11003" spans="1:23" hidden="1" x14ac:dyDescent="0.25">
      <c r="A11003">
        <v>2019</v>
      </c>
      <c r="B11003" s="1" t="s">
        <v>808</v>
      </c>
      <c r="C11003" s="1" t="s">
        <v>809</v>
      </c>
      <c r="D11003" s="1" t="s">
        <v>75</v>
      </c>
      <c r="E11003" s="1" t="s">
        <v>76</v>
      </c>
      <c r="F11003" s="1" t="s">
        <v>26</v>
      </c>
      <c r="G11003" s="1" t="s">
        <v>85</v>
      </c>
      <c r="H11003">
        <v>1</v>
      </c>
      <c r="I11003" s="1" t="s">
        <v>610</v>
      </c>
      <c r="J11003">
        <v>1</v>
      </c>
      <c r="K11003" s="1" t="s">
        <v>29</v>
      </c>
      <c r="L11003">
        <v>1</v>
      </c>
      <c r="M11003" s="1" t="s">
        <v>30</v>
      </c>
      <c r="N11003">
        <v>23883</v>
      </c>
      <c r="O11003">
        <v>11841</v>
      </c>
      <c r="P11003">
        <v>10551</v>
      </c>
      <c r="Q11003">
        <v>1290</v>
      </c>
      <c r="R11003">
        <v>11841</v>
      </c>
      <c r="S11003">
        <v>10551</v>
      </c>
      <c r="T11003">
        <v>1290</v>
      </c>
      <c r="U11003">
        <v>12378.214508999999</v>
      </c>
      <c r="V11003">
        <v>11029.688480000001</v>
      </c>
      <c r="W11003">
        <v>1348.5260290000001</v>
      </c>
    </row>
    <row r="11004" spans="1:23" hidden="1" x14ac:dyDescent="0.25">
      <c r="A11004">
        <v>2019</v>
      </c>
      <c r="B11004" s="1" t="s">
        <v>808</v>
      </c>
      <c r="C11004" s="1" t="s">
        <v>809</v>
      </c>
      <c r="D11004" s="1" t="s">
        <v>75</v>
      </c>
      <c r="E11004" s="1" t="s">
        <v>76</v>
      </c>
      <c r="F11004" s="1" t="s">
        <v>26</v>
      </c>
      <c r="G11004" s="1" t="s">
        <v>85</v>
      </c>
      <c r="H11004">
        <v>1</v>
      </c>
      <c r="I11004" s="1" t="s">
        <v>610</v>
      </c>
      <c r="J11004">
        <v>1</v>
      </c>
      <c r="K11004" s="1" t="s">
        <v>29</v>
      </c>
      <c r="L11004">
        <v>2</v>
      </c>
      <c r="M11004" s="1" t="s">
        <v>31</v>
      </c>
      <c r="N11004">
        <v>23883</v>
      </c>
      <c r="O11004">
        <v>26419</v>
      </c>
      <c r="P11004">
        <v>25129</v>
      </c>
      <c r="Q11004">
        <v>1290</v>
      </c>
      <c r="R11004">
        <v>26419</v>
      </c>
      <c r="S11004">
        <v>25129</v>
      </c>
      <c r="T11004">
        <v>1290</v>
      </c>
      <c r="U11004">
        <v>27617.604014</v>
      </c>
      <c r="V11004">
        <v>26269.077984</v>
      </c>
      <c r="W11004">
        <v>1348.5260290000001</v>
      </c>
    </row>
    <row r="11005" spans="1:23" hidden="1" x14ac:dyDescent="0.25">
      <c r="A11005">
        <v>2019</v>
      </c>
      <c r="B11005" s="1" t="s">
        <v>808</v>
      </c>
      <c r="C11005" s="1" t="s">
        <v>809</v>
      </c>
      <c r="D11005" s="1" t="s">
        <v>75</v>
      </c>
      <c r="E11005" s="1" t="s">
        <v>76</v>
      </c>
      <c r="F11005" s="1" t="s">
        <v>26</v>
      </c>
      <c r="G11005" s="1" t="s">
        <v>85</v>
      </c>
      <c r="H11005">
        <v>1</v>
      </c>
      <c r="I11005" s="1" t="s">
        <v>610</v>
      </c>
      <c r="J11005">
        <v>2</v>
      </c>
      <c r="K11005" s="1" t="s">
        <v>611</v>
      </c>
      <c r="L11005">
        <v>1</v>
      </c>
      <c r="M11005" s="1" t="s">
        <v>30</v>
      </c>
      <c r="N11005">
        <v>4431</v>
      </c>
      <c r="O11005">
        <v>13259</v>
      </c>
      <c r="P11005">
        <v>12019</v>
      </c>
      <c r="Q11005">
        <v>1240</v>
      </c>
      <c r="R11005">
        <v>13259</v>
      </c>
      <c r="S11005">
        <v>12019</v>
      </c>
      <c r="T11005">
        <v>1240</v>
      </c>
      <c r="U11005">
        <v>13860.547773</v>
      </c>
      <c r="V11005">
        <v>12564.290193999999</v>
      </c>
      <c r="W11005">
        <v>1296.257578</v>
      </c>
    </row>
    <row r="11006" spans="1:23" hidden="1" x14ac:dyDescent="0.25">
      <c r="A11006">
        <v>2019</v>
      </c>
      <c r="B11006" s="1" t="s">
        <v>808</v>
      </c>
      <c r="C11006" s="1" t="s">
        <v>809</v>
      </c>
      <c r="D11006" s="1" t="s">
        <v>75</v>
      </c>
      <c r="E11006" s="1" t="s">
        <v>76</v>
      </c>
      <c r="F11006" s="1" t="s">
        <v>26</v>
      </c>
      <c r="G11006" s="1" t="s">
        <v>85</v>
      </c>
      <c r="H11006">
        <v>1</v>
      </c>
      <c r="I11006" s="1" t="s">
        <v>610</v>
      </c>
      <c r="J11006">
        <v>2</v>
      </c>
      <c r="K11006" s="1" t="s">
        <v>611</v>
      </c>
      <c r="L11006">
        <v>2</v>
      </c>
      <c r="M11006" s="1" t="s">
        <v>31</v>
      </c>
      <c r="N11006">
        <v>4431</v>
      </c>
      <c r="O11006">
        <v>27086</v>
      </c>
      <c r="P11006">
        <v>25846</v>
      </c>
      <c r="Q11006">
        <v>1240</v>
      </c>
      <c r="R11006">
        <v>27086</v>
      </c>
      <c r="S11006">
        <v>25846</v>
      </c>
      <c r="T11006">
        <v>1240</v>
      </c>
      <c r="U11006">
        <v>28314.865147</v>
      </c>
      <c r="V11006">
        <v>27018.607567999999</v>
      </c>
      <c r="W11006">
        <v>1296.257578</v>
      </c>
    </row>
    <row r="11007" spans="1:23" hidden="1" x14ac:dyDescent="0.25">
      <c r="A11007">
        <v>2020</v>
      </c>
      <c r="B11007" s="1" t="s">
        <v>808</v>
      </c>
      <c r="C11007" s="1" t="s">
        <v>809</v>
      </c>
      <c r="D11007" s="1" t="s">
        <v>75</v>
      </c>
      <c r="E11007" s="1" t="s">
        <v>76</v>
      </c>
      <c r="F11007" s="1" t="s">
        <v>26</v>
      </c>
      <c r="G11007" s="1" t="s">
        <v>85</v>
      </c>
      <c r="H11007">
        <v>1</v>
      </c>
      <c r="I11007" s="1" t="s">
        <v>610</v>
      </c>
      <c r="J11007">
        <v>1</v>
      </c>
      <c r="K11007" s="1" t="s">
        <v>29</v>
      </c>
      <c r="L11007">
        <v>1</v>
      </c>
      <c r="M11007" s="1" t="s">
        <v>30</v>
      </c>
      <c r="N11007">
        <v>23196</v>
      </c>
      <c r="O11007">
        <v>12090</v>
      </c>
      <c r="P11007">
        <v>10800</v>
      </c>
      <c r="Q11007">
        <v>1290</v>
      </c>
      <c r="R11007">
        <v>12090</v>
      </c>
      <c r="S11007">
        <v>10800</v>
      </c>
      <c r="T11007">
        <v>1290</v>
      </c>
      <c r="U11007">
        <v>12412.731006</v>
      </c>
      <c r="V11007">
        <v>11088.295687</v>
      </c>
      <c r="W11007">
        <v>1324.4353180000001</v>
      </c>
    </row>
    <row r="11008" spans="1:23" hidden="1" x14ac:dyDescent="0.25">
      <c r="A11008">
        <v>2020</v>
      </c>
      <c r="B11008" s="1" t="s">
        <v>808</v>
      </c>
      <c r="C11008" s="1" t="s">
        <v>809</v>
      </c>
      <c r="D11008" s="1" t="s">
        <v>75</v>
      </c>
      <c r="E11008" s="1" t="s">
        <v>76</v>
      </c>
      <c r="F11008" s="1" t="s">
        <v>26</v>
      </c>
      <c r="G11008" s="1" t="s">
        <v>85</v>
      </c>
      <c r="H11008">
        <v>1</v>
      </c>
      <c r="I11008" s="1" t="s">
        <v>610</v>
      </c>
      <c r="J11008">
        <v>1</v>
      </c>
      <c r="K11008" s="1" t="s">
        <v>29</v>
      </c>
      <c r="L11008">
        <v>2</v>
      </c>
      <c r="M11008" s="1" t="s">
        <v>31</v>
      </c>
      <c r="N11008">
        <v>23196</v>
      </c>
      <c r="O11008">
        <v>27033</v>
      </c>
      <c r="P11008">
        <v>25743</v>
      </c>
      <c r="Q11008">
        <v>1290</v>
      </c>
      <c r="R11008">
        <v>27033</v>
      </c>
      <c r="S11008">
        <v>25743</v>
      </c>
      <c r="T11008">
        <v>1290</v>
      </c>
      <c r="U11008">
        <v>27754.620123000001</v>
      </c>
      <c r="V11008">
        <v>26430.184804</v>
      </c>
      <c r="W11008">
        <v>1324.4353180000001</v>
      </c>
    </row>
    <row r="11009" spans="1:23" hidden="1" x14ac:dyDescent="0.25">
      <c r="A11009">
        <v>2020</v>
      </c>
      <c r="B11009" s="1" t="s">
        <v>808</v>
      </c>
      <c r="C11009" s="1" t="s">
        <v>809</v>
      </c>
      <c r="D11009" s="1" t="s">
        <v>75</v>
      </c>
      <c r="E11009" s="1" t="s">
        <v>76</v>
      </c>
      <c r="F11009" s="1" t="s">
        <v>26</v>
      </c>
      <c r="G11009" s="1" t="s">
        <v>85</v>
      </c>
      <c r="H11009">
        <v>1</v>
      </c>
      <c r="I11009" s="1" t="s">
        <v>610</v>
      </c>
      <c r="J11009">
        <v>2</v>
      </c>
      <c r="K11009" s="1" t="s">
        <v>611</v>
      </c>
      <c r="L11009">
        <v>1</v>
      </c>
      <c r="M11009" s="1" t="s">
        <v>30</v>
      </c>
      <c r="N11009">
        <v>4337</v>
      </c>
      <c r="O11009">
        <v>13669</v>
      </c>
      <c r="P11009">
        <v>12379</v>
      </c>
      <c r="Q11009">
        <v>1290</v>
      </c>
      <c r="R11009">
        <v>13669</v>
      </c>
      <c r="S11009">
        <v>12379</v>
      </c>
      <c r="T11009">
        <v>1290</v>
      </c>
      <c r="U11009">
        <v>14033.880902999999</v>
      </c>
      <c r="V11009">
        <v>12709.445584999999</v>
      </c>
      <c r="W11009">
        <v>1324.4353180000001</v>
      </c>
    </row>
    <row r="11010" spans="1:23" hidden="1" x14ac:dyDescent="0.25">
      <c r="A11010">
        <v>2020</v>
      </c>
      <c r="B11010" s="1" t="s">
        <v>808</v>
      </c>
      <c r="C11010" s="1" t="s">
        <v>809</v>
      </c>
      <c r="D11010" s="1" t="s">
        <v>75</v>
      </c>
      <c r="E11010" s="1" t="s">
        <v>76</v>
      </c>
      <c r="F11010" s="1" t="s">
        <v>26</v>
      </c>
      <c r="G11010" s="1" t="s">
        <v>85</v>
      </c>
      <c r="H11010">
        <v>1</v>
      </c>
      <c r="I11010" s="1" t="s">
        <v>610</v>
      </c>
      <c r="J11010">
        <v>2</v>
      </c>
      <c r="K11010" s="1" t="s">
        <v>611</v>
      </c>
      <c r="L11010">
        <v>2</v>
      </c>
      <c r="M11010" s="1" t="s">
        <v>31</v>
      </c>
      <c r="N11010">
        <v>4337</v>
      </c>
      <c r="O11010">
        <v>27767</v>
      </c>
      <c r="P11010">
        <v>26477</v>
      </c>
      <c r="Q11010">
        <v>1290</v>
      </c>
      <c r="R11010">
        <v>27767</v>
      </c>
      <c r="S11010">
        <v>26477</v>
      </c>
      <c r="T11010">
        <v>1290</v>
      </c>
      <c r="U11010">
        <v>28508.213552000001</v>
      </c>
      <c r="V11010">
        <v>27183.778234000001</v>
      </c>
      <c r="W11010">
        <v>1324.4353180000001</v>
      </c>
    </row>
    <row r="11011" spans="1:23" hidden="1" x14ac:dyDescent="0.25">
      <c r="A11011">
        <v>2021</v>
      </c>
      <c r="B11011" s="1" t="s">
        <v>808</v>
      </c>
      <c r="C11011" s="1" t="s">
        <v>809</v>
      </c>
      <c r="D11011" s="1" t="s">
        <v>75</v>
      </c>
      <c r="E11011" s="1" t="s">
        <v>76</v>
      </c>
      <c r="F11011" s="1" t="s">
        <v>26</v>
      </c>
      <c r="G11011" s="1" t="s">
        <v>85</v>
      </c>
      <c r="H11011">
        <v>1</v>
      </c>
      <c r="I11011" s="1" t="s">
        <v>610</v>
      </c>
      <c r="J11011">
        <v>1</v>
      </c>
      <c r="K11011" s="1" t="s">
        <v>29</v>
      </c>
      <c r="L11011">
        <v>1</v>
      </c>
      <c r="M11011" s="1" t="s">
        <v>30</v>
      </c>
      <c r="N11011">
        <v>23196</v>
      </c>
      <c r="O11011">
        <v>12417</v>
      </c>
      <c r="P11011">
        <v>11037</v>
      </c>
      <c r="Q11011">
        <v>1380</v>
      </c>
      <c r="R11011">
        <v>12417</v>
      </c>
      <c r="S11011">
        <v>11037</v>
      </c>
      <c r="T11011">
        <v>1380</v>
      </c>
      <c r="U11011">
        <v>12417</v>
      </c>
      <c r="V11011">
        <v>11037</v>
      </c>
      <c r="W11011">
        <v>1380</v>
      </c>
    </row>
    <row r="11012" spans="1:23" hidden="1" x14ac:dyDescent="0.25">
      <c r="A11012">
        <v>2021</v>
      </c>
      <c r="B11012" s="1" t="s">
        <v>808</v>
      </c>
      <c r="C11012" s="1" t="s">
        <v>809</v>
      </c>
      <c r="D11012" s="1" t="s">
        <v>75</v>
      </c>
      <c r="E11012" s="1" t="s">
        <v>76</v>
      </c>
      <c r="F11012" s="1" t="s">
        <v>26</v>
      </c>
      <c r="G11012" s="1" t="s">
        <v>85</v>
      </c>
      <c r="H11012">
        <v>1</v>
      </c>
      <c r="I11012" s="1" t="s">
        <v>610</v>
      </c>
      <c r="J11012">
        <v>1</v>
      </c>
      <c r="K11012" s="1" t="s">
        <v>29</v>
      </c>
      <c r="L11012">
        <v>2</v>
      </c>
      <c r="M11012" s="1" t="s">
        <v>31</v>
      </c>
      <c r="N11012">
        <v>23196</v>
      </c>
      <c r="O11012">
        <v>27733</v>
      </c>
      <c r="P11012">
        <v>26353</v>
      </c>
      <c r="Q11012">
        <v>1380</v>
      </c>
      <c r="R11012">
        <v>27733</v>
      </c>
      <c r="S11012">
        <v>26353</v>
      </c>
      <c r="T11012">
        <v>1380</v>
      </c>
      <c r="U11012">
        <v>27733</v>
      </c>
      <c r="V11012">
        <v>26353</v>
      </c>
      <c r="W11012">
        <v>1380</v>
      </c>
    </row>
    <row r="11013" spans="1:23" hidden="1" x14ac:dyDescent="0.25">
      <c r="A11013">
        <v>2021</v>
      </c>
      <c r="B11013" s="1" t="s">
        <v>808</v>
      </c>
      <c r="C11013" s="1" t="s">
        <v>809</v>
      </c>
      <c r="D11013" s="1" t="s">
        <v>75</v>
      </c>
      <c r="E11013" s="1" t="s">
        <v>76</v>
      </c>
      <c r="F11013" s="1" t="s">
        <v>26</v>
      </c>
      <c r="G11013" s="1" t="s">
        <v>85</v>
      </c>
      <c r="H11013">
        <v>1</v>
      </c>
      <c r="I11013" s="1" t="s">
        <v>610</v>
      </c>
      <c r="J11013">
        <v>2</v>
      </c>
      <c r="K11013" s="1" t="s">
        <v>611</v>
      </c>
      <c r="L11013">
        <v>1</v>
      </c>
      <c r="M11013" s="1" t="s">
        <v>30</v>
      </c>
      <c r="N11013">
        <v>4337</v>
      </c>
      <c r="O11013">
        <v>13986</v>
      </c>
      <c r="P11013">
        <v>12656</v>
      </c>
      <c r="Q11013">
        <v>1330</v>
      </c>
      <c r="R11013">
        <v>13986</v>
      </c>
      <c r="S11013">
        <v>12656</v>
      </c>
      <c r="T11013">
        <v>1330</v>
      </c>
      <c r="U11013">
        <v>13986</v>
      </c>
      <c r="V11013">
        <v>12656</v>
      </c>
      <c r="W11013">
        <v>1330</v>
      </c>
    </row>
    <row r="11014" spans="1:23" hidden="1" x14ac:dyDescent="0.25">
      <c r="A11014">
        <v>2021</v>
      </c>
      <c r="B11014" s="1" t="s">
        <v>808</v>
      </c>
      <c r="C11014" s="1" t="s">
        <v>809</v>
      </c>
      <c r="D11014" s="1" t="s">
        <v>75</v>
      </c>
      <c r="E11014" s="1" t="s">
        <v>76</v>
      </c>
      <c r="F11014" s="1" t="s">
        <v>26</v>
      </c>
      <c r="G11014" s="1" t="s">
        <v>85</v>
      </c>
      <c r="H11014">
        <v>1</v>
      </c>
      <c r="I11014" s="1" t="s">
        <v>610</v>
      </c>
      <c r="J11014">
        <v>2</v>
      </c>
      <c r="K11014" s="1" t="s">
        <v>611</v>
      </c>
      <c r="L11014">
        <v>2</v>
      </c>
      <c r="M11014" s="1" t="s">
        <v>31</v>
      </c>
      <c r="N11014">
        <v>4337</v>
      </c>
      <c r="O11014">
        <v>28436</v>
      </c>
      <c r="P11014">
        <v>27106</v>
      </c>
      <c r="Q11014">
        <v>1330</v>
      </c>
      <c r="R11014">
        <v>28436</v>
      </c>
      <c r="S11014">
        <v>27106</v>
      </c>
      <c r="T11014">
        <v>1330</v>
      </c>
      <c r="U11014">
        <v>28436</v>
      </c>
      <c r="V11014">
        <v>27106</v>
      </c>
      <c r="W11014">
        <v>1330</v>
      </c>
    </row>
    <row r="11015" spans="1:23" hidden="1" x14ac:dyDescent="0.25">
      <c r="A11015">
        <v>2011</v>
      </c>
      <c r="B11015" s="1" t="s">
        <v>810</v>
      </c>
      <c r="C11015" s="1" t="s">
        <v>811</v>
      </c>
      <c r="D11015" s="1" t="s">
        <v>75</v>
      </c>
      <c r="E11015" s="1" t="s">
        <v>76</v>
      </c>
      <c r="F11015" s="1" t="s">
        <v>26</v>
      </c>
      <c r="G11015" s="1" t="s">
        <v>85</v>
      </c>
      <c r="H11015">
        <v>1</v>
      </c>
      <c r="I11015" s="1" t="s">
        <v>610</v>
      </c>
      <c r="J11015">
        <v>1</v>
      </c>
      <c r="K11015" s="1" t="s">
        <v>29</v>
      </c>
      <c r="L11015">
        <v>1</v>
      </c>
      <c r="M11015" s="1" t="s">
        <v>30</v>
      </c>
      <c r="N11015">
        <v>26503</v>
      </c>
      <c r="O11015">
        <v>10574</v>
      </c>
      <c r="P11015">
        <v>9746</v>
      </c>
      <c r="Q11015">
        <v>828</v>
      </c>
      <c r="R11015">
        <v>10574</v>
      </c>
      <c r="S11015">
        <v>9746</v>
      </c>
      <c r="T11015">
        <v>828</v>
      </c>
      <c r="U11015">
        <v>12961.510173999999</v>
      </c>
      <c r="V11015">
        <v>11946.555528000001</v>
      </c>
      <c r="W11015">
        <v>1014.954645</v>
      </c>
    </row>
    <row r="11016" spans="1:23" hidden="1" x14ac:dyDescent="0.25">
      <c r="A11016">
        <v>2011</v>
      </c>
      <c r="B11016" s="1" t="s">
        <v>810</v>
      </c>
      <c r="C11016" s="1" t="s">
        <v>811</v>
      </c>
      <c r="D11016" s="1" t="s">
        <v>75</v>
      </c>
      <c r="E11016" s="1" t="s">
        <v>76</v>
      </c>
      <c r="F11016" s="1" t="s">
        <v>26</v>
      </c>
      <c r="G11016" s="1" t="s">
        <v>85</v>
      </c>
      <c r="H11016">
        <v>1</v>
      </c>
      <c r="I11016" s="1" t="s">
        <v>610</v>
      </c>
      <c r="J11016">
        <v>1</v>
      </c>
      <c r="K11016" s="1" t="s">
        <v>29</v>
      </c>
      <c r="L11016">
        <v>2</v>
      </c>
      <c r="M11016" s="1" t="s">
        <v>31</v>
      </c>
      <c r="N11016">
        <v>26503</v>
      </c>
      <c r="O11016">
        <v>28148</v>
      </c>
      <c r="P11016">
        <v>27320</v>
      </c>
      <c r="Q11016">
        <v>828</v>
      </c>
      <c r="R11016">
        <v>28148</v>
      </c>
      <c r="S11016">
        <v>27320</v>
      </c>
      <c r="T11016">
        <v>828</v>
      </c>
      <c r="U11016">
        <v>34503.554792000003</v>
      </c>
      <c r="V11016">
        <v>33488.600146999997</v>
      </c>
      <c r="W11016">
        <v>1014.954645</v>
      </c>
    </row>
    <row r="11017" spans="1:23" hidden="1" x14ac:dyDescent="0.25">
      <c r="A11017">
        <v>2011</v>
      </c>
      <c r="B11017" s="1" t="s">
        <v>810</v>
      </c>
      <c r="C11017" s="1" t="s">
        <v>811</v>
      </c>
      <c r="D11017" s="1" t="s">
        <v>75</v>
      </c>
      <c r="E11017" s="1" t="s">
        <v>76</v>
      </c>
      <c r="F11017" s="1" t="s">
        <v>26</v>
      </c>
      <c r="G11017" s="1" t="s">
        <v>85</v>
      </c>
      <c r="H11017">
        <v>1</v>
      </c>
      <c r="I11017" s="1" t="s">
        <v>610</v>
      </c>
      <c r="J11017">
        <v>2</v>
      </c>
      <c r="K11017" s="1" t="s">
        <v>611</v>
      </c>
      <c r="L11017">
        <v>1</v>
      </c>
      <c r="M11017" s="1" t="s">
        <v>30</v>
      </c>
      <c r="N11017">
        <v>11588</v>
      </c>
      <c r="O11017">
        <v>12898</v>
      </c>
      <c r="P11017">
        <v>12070</v>
      </c>
      <c r="Q11017">
        <v>828</v>
      </c>
      <c r="R11017">
        <v>12898</v>
      </c>
      <c r="S11017">
        <v>12070</v>
      </c>
      <c r="T11017">
        <v>828</v>
      </c>
      <c r="U11017">
        <v>15810.247609</v>
      </c>
      <c r="V11017">
        <v>14795.292963</v>
      </c>
      <c r="W11017">
        <v>1014.954645</v>
      </c>
    </row>
    <row r="11018" spans="1:23" hidden="1" x14ac:dyDescent="0.25">
      <c r="A11018">
        <v>2011</v>
      </c>
      <c r="B11018" s="1" t="s">
        <v>810</v>
      </c>
      <c r="C11018" s="1" t="s">
        <v>811</v>
      </c>
      <c r="D11018" s="1" t="s">
        <v>75</v>
      </c>
      <c r="E11018" s="1" t="s">
        <v>76</v>
      </c>
      <c r="F11018" s="1" t="s">
        <v>26</v>
      </c>
      <c r="G11018" s="1" t="s">
        <v>85</v>
      </c>
      <c r="H11018">
        <v>1</v>
      </c>
      <c r="I11018" s="1" t="s">
        <v>610</v>
      </c>
      <c r="J11018">
        <v>2</v>
      </c>
      <c r="K11018" s="1" t="s">
        <v>611</v>
      </c>
      <c r="L11018">
        <v>2</v>
      </c>
      <c r="M11018" s="1" t="s">
        <v>31</v>
      </c>
      <c r="N11018">
        <v>11588</v>
      </c>
      <c r="O11018">
        <v>25768</v>
      </c>
      <c r="P11018">
        <v>24940</v>
      </c>
      <c r="Q11018">
        <v>828</v>
      </c>
      <c r="R11018">
        <v>25768</v>
      </c>
      <c r="S11018">
        <v>24940</v>
      </c>
      <c r="T11018">
        <v>828</v>
      </c>
      <c r="U11018">
        <v>31586.173081000001</v>
      </c>
      <c r="V11018">
        <v>30571.218434999999</v>
      </c>
      <c r="W11018">
        <v>1014.954645</v>
      </c>
    </row>
    <row r="11019" spans="1:23" hidden="1" x14ac:dyDescent="0.25">
      <c r="A11019">
        <v>2012</v>
      </c>
      <c r="B11019" s="1" t="s">
        <v>810</v>
      </c>
      <c r="C11019" s="1" t="s">
        <v>811</v>
      </c>
      <c r="D11019" s="1" t="s">
        <v>75</v>
      </c>
      <c r="E11019" s="1" t="s">
        <v>76</v>
      </c>
      <c r="F11019" s="1" t="s">
        <v>26</v>
      </c>
      <c r="G11019" s="1" t="s">
        <v>85</v>
      </c>
      <c r="H11019">
        <v>1</v>
      </c>
      <c r="I11019" s="1" t="s">
        <v>610</v>
      </c>
      <c r="J11019">
        <v>1</v>
      </c>
      <c r="K11019" s="1" t="s">
        <v>29</v>
      </c>
      <c r="L11019">
        <v>1</v>
      </c>
      <c r="M11019" s="1" t="s">
        <v>30</v>
      </c>
      <c r="N11019">
        <v>26791</v>
      </c>
      <c r="O11019">
        <v>12155</v>
      </c>
      <c r="P11019">
        <v>11665</v>
      </c>
      <c r="Q11019">
        <v>490</v>
      </c>
      <c r="R11019">
        <v>12155</v>
      </c>
      <c r="S11019">
        <v>11665</v>
      </c>
      <c r="T11019">
        <v>490</v>
      </c>
      <c r="U11019">
        <v>14635.761589</v>
      </c>
      <c r="V11019">
        <v>14045.755568</v>
      </c>
      <c r="W11019">
        <v>590.00602000000003</v>
      </c>
    </row>
    <row r="11020" spans="1:23" hidden="1" x14ac:dyDescent="0.25">
      <c r="A11020">
        <v>2012</v>
      </c>
      <c r="B11020" s="1" t="s">
        <v>810</v>
      </c>
      <c r="C11020" s="1" t="s">
        <v>811</v>
      </c>
      <c r="D11020" s="1" t="s">
        <v>75</v>
      </c>
      <c r="E11020" s="1" t="s">
        <v>76</v>
      </c>
      <c r="F11020" s="1" t="s">
        <v>26</v>
      </c>
      <c r="G11020" s="1" t="s">
        <v>85</v>
      </c>
      <c r="H11020">
        <v>1</v>
      </c>
      <c r="I11020" s="1" t="s">
        <v>610</v>
      </c>
      <c r="J11020">
        <v>1</v>
      </c>
      <c r="K11020" s="1" t="s">
        <v>29</v>
      </c>
      <c r="L11020">
        <v>2</v>
      </c>
      <c r="M11020" s="1" t="s">
        <v>31</v>
      </c>
      <c r="N11020">
        <v>26791</v>
      </c>
      <c r="O11020">
        <v>29710</v>
      </c>
      <c r="P11020">
        <v>29220</v>
      </c>
      <c r="Q11020">
        <v>490</v>
      </c>
      <c r="R11020">
        <v>29710</v>
      </c>
      <c r="S11020">
        <v>29220</v>
      </c>
      <c r="T11020">
        <v>490</v>
      </c>
      <c r="U11020">
        <v>35773.630342999997</v>
      </c>
      <c r="V11020">
        <v>35183.624322000003</v>
      </c>
      <c r="W11020">
        <v>590.00602000000003</v>
      </c>
    </row>
    <row r="11021" spans="1:23" hidden="1" x14ac:dyDescent="0.25">
      <c r="A11021">
        <v>2012</v>
      </c>
      <c r="B11021" s="1" t="s">
        <v>810</v>
      </c>
      <c r="C11021" s="1" t="s">
        <v>811</v>
      </c>
      <c r="D11021" s="1" t="s">
        <v>75</v>
      </c>
      <c r="E11021" s="1" t="s">
        <v>76</v>
      </c>
      <c r="F11021" s="1" t="s">
        <v>26</v>
      </c>
      <c r="G11021" s="1" t="s">
        <v>85</v>
      </c>
      <c r="H11021">
        <v>1</v>
      </c>
      <c r="I11021" s="1" t="s">
        <v>610</v>
      </c>
      <c r="J11021">
        <v>2</v>
      </c>
      <c r="K11021" s="1" t="s">
        <v>611</v>
      </c>
      <c r="L11021">
        <v>1</v>
      </c>
      <c r="M11021" s="1" t="s">
        <v>30</v>
      </c>
      <c r="N11021">
        <v>11969</v>
      </c>
      <c r="O11021">
        <v>14130</v>
      </c>
      <c r="P11021">
        <v>13640</v>
      </c>
      <c r="Q11021">
        <v>490</v>
      </c>
      <c r="R11021">
        <v>14130</v>
      </c>
      <c r="S11021">
        <v>13640</v>
      </c>
      <c r="T11021">
        <v>490</v>
      </c>
      <c r="U11021">
        <v>17013.84708</v>
      </c>
      <c r="V11021">
        <v>16423.841058999998</v>
      </c>
      <c r="W11021">
        <v>590.00602000000003</v>
      </c>
    </row>
    <row r="11022" spans="1:23" hidden="1" x14ac:dyDescent="0.25">
      <c r="A11022">
        <v>2012</v>
      </c>
      <c r="B11022" s="1" t="s">
        <v>810</v>
      </c>
      <c r="C11022" s="1" t="s">
        <v>811</v>
      </c>
      <c r="D11022" s="1" t="s">
        <v>75</v>
      </c>
      <c r="E11022" s="1" t="s">
        <v>76</v>
      </c>
      <c r="F11022" s="1" t="s">
        <v>26</v>
      </c>
      <c r="G11022" s="1" t="s">
        <v>85</v>
      </c>
      <c r="H11022">
        <v>1</v>
      </c>
      <c r="I11022" s="1" t="s">
        <v>610</v>
      </c>
      <c r="J11022">
        <v>2</v>
      </c>
      <c r="K11022" s="1" t="s">
        <v>611</v>
      </c>
      <c r="L11022">
        <v>2</v>
      </c>
      <c r="M11022" s="1" t="s">
        <v>31</v>
      </c>
      <c r="N11022">
        <v>11969</v>
      </c>
      <c r="O11022">
        <v>26540</v>
      </c>
      <c r="P11022">
        <v>26050</v>
      </c>
      <c r="Q11022">
        <v>490</v>
      </c>
      <c r="R11022">
        <v>26540</v>
      </c>
      <c r="S11022">
        <v>26050</v>
      </c>
      <c r="T11022">
        <v>490</v>
      </c>
      <c r="U11022">
        <v>31956.652618</v>
      </c>
      <c r="V11022">
        <v>31366.646597999999</v>
      </c>
      <c r="W11022">
        <v>590.00602000000003</v>
      </c>
    </row>
    <row r="11023" spans="1:23" hidden="1" x14ac:dyDescent="0.25">
      <c r="A11023">
        <v>2013</v>
      </c>
      <c r="B11023" s="1" t="s">
        <v>810</v>
      </c>
      <c r="C11023" s="1" t="s">
        <v>811</v>
      </c>
      <c r="D11023" s="1" t="s">
        <v>75</v>
      </c>
      <c r="E11023" s="1" t="s">
        <v>76</v>
      </c>
      <c r="F11023" s="1" t="s">
        <v>26</v>
      </c>
      <c r="G11023" s="1" t="s">
        <v>85</v>
      </c>
      <c r="H11023">
        <v>1</v>
      </c>
      <c r="I11023" s="1" t="s">
        <v>610</v>
      </c>
      <c r="J11023">
        <v>1</v>
      </c>
      <c r="K11023" s="1" t="s">
        <v>29</v>
      </c>
      <c r="L11023">
        <v>1</v>
      </c>
      <c r="M11023" s="1" t="s">
        <v>30</v>
      </c>
      <c r="N11023">
        <v>27594</v>
      </c>
      <c r="O11023">
        <v>12173</v>
      </c>
      <c r="P11023">
        <v>11305</v>
      </c>
      <c r="Q11023">
        <v>868</v>
      </c>
      <c r="R11023">
        <v>12173</v>
      </c>
      <c r="S11023">
        <v>11305</v>
      </c>
      <c r="T11023">
        <v>868</v>
      </c>
      <c r="U11023">
        <v>14392.291321000001</v>
      </c>
      <c r="V11023">
        <v>13366.043981999999</v>
      </c>
      <c r="W11023">
        <v>1026.247339</v>
      </c>
    </row>
    <row r="11024" spans="1:23" hidden="1" x14ac:dyDescent="0.25">
      <c r="A11024">
        <v>2013</v>
      </c>
      <c r="B11024" s="1" t="s">
        <v>810</v>
      </c>
      <c r="C11024" s="1" t="s">
        <v>811</v>
      </c>
      <c r="D11024" s="1" t="s">
        <v>75</v>
      </c>
      <c r="E11024" s="1" t="s">
        <v>76</v>
      </c>
      <c r="F11024" s="1" t="s">
        <v>26</v>
      </c>
      <c r="G11024" s="1" t="s">
        <v>85</v>
      </c>
      <c r="H11024">
        <v>1</v>
      </c>
      <c r="I11024" s="1" t="s">
        <v>610</v>
      </c>
      <c r="J11024">
        <v>1</v>
      </c>
      <c r="K11024" s="1" t="s">
        <v>29</v>
      </c>
      <c r="L11024">
        <v>2</v>
      </c>
      <c r="M11024" s="1" t="s">
        <v>31</v>
      </c>
      <c r="N11024">
        <v>27594</v>
      </c>
      <c r="O11024">
        <v>31747</v>
      </c>
      <c r="P11024">
        <v>30879</v>
      </c>
      <c r="Q11024">
        <v>868</v>
      </c>
      <c r="R11024">
        <v>31747</v>
      </c>
      <c r="S11024">
        <v>30879</v>
      </c>
      <c r="T11024">
        <v>868</v>
      </c>
      <c r="U11024">
        <v>37534.878220999999</v>
      </c>
      <c r="V11024">
        <v>36508.630881999998</v>
      </c>
      <c r="W11024">
        <v>1026.247339</v>
      </c>
    </row>
    <row r="11025" spans="1:23" hidden="1" x14ac:dyDescent="0.25">
      <c r="A11025">
        <v>2013</v>
      </c>
      <c r="B11025" s="1" t="s">
        <v>810</v>
      </c>
      <c r="C11025" s="1" t="s">
        <v>811</v>
      </c>
      <c r="D11025" s="1" t="s">
        <v>75</v>
      </c>
      <c r="E11025" s="1" t="s">
        <v>76</v>
      </c>
      <c r="F11025" s="1" t="s">
        <v>26</v>
      </c>
      <c r="G11025" s="1" t="s">
        <v>85</v>
      </c>
      <c r="H11025">
        <v>1</v>
      </c>
      <c r="I11025" s="1" t="s">
        <v>610</v>
      </c>
      <c r="J11025">
        <v>2</v>
      </c>
      <c r="K11025" s="1" t="s">
        <v>611</v>
      </c>
      <c r="L11025">
        <v>1</v>
      </c>
      <c r="M11025" s="1" t="s">
        <v>30</v>
      </c>
      <c r="N11025">
        <v>12186</v>
      </c>
      <c r="O11025">
        <v>15079</v>
      </c>
      <c r="P11025">
        <v>14211</v>
      </c>
      <c r="Q11025">
        <v>868</v>
      </c>
      <c r="R11025">
        <v>15079</v>
      </c>
      <c r="S11025">
        <v>14211</v>
      </c>
      <c r="T11025">
        <v>868</v>
      </c>
      <c r="U11025">
        <v>17828.091746999999</v>
      </c>
      <c r="V11025">
        <v>16801.844407000001</v>
      </c>
      <c r="W11025">
        <v>1026.247339</v>
      </c>
    </row>
    <row r="11026" spans="1:23" hidden="1" x14ac:dyDescent="0.25">
      <c r="A11026">
        <v>2013</v>
      </c>
      <c r="B11026" s="1" t="s">
        <v>810</v>
      </c>
      <c r="C11026" s="1" t="s">
        <v>811</v>
      </c>
      <c r="D11026" s="1" t="s">
        <v>75</v>
      </c>
      <c r="E11026" s="1" t="s">
        <v>76</v>
      </c>
      <c r="F11026" s="1" t="s">
        <v>26</v>
      </c>
      <c r="G11026" s="1" t="s">
        <v>85</v>
      </c>
      <c r="H11026">
        <v>1</v>
      </c>
      <c r="I11026" s="1" t="s">
        <v>610</v>
      </c>
      <c r="J11026">
        <v>2</v>
      </c>
      <c r="K11026" s="1" t="s">
        <v>611</v>
      </c>
      <c r="L11026">
        <v>2</v>
      </c>
      <c r="M11026" s="1" t="s">
        <v>31</v>
      </c>
      <c r="N11026">
        <v>12186</v>
      </c>
      <c r="O11026">
        <v>27328</v>
      </c>
      <c r="P11026">
        <v>26460</v>
      </c>
      <c r="Q11026">
        <v>868</v>
      </c>
      <c r="R11026">
        <v>27328</v>
      </c>
      <c r="S11026">
        <v>26460</v>
      </c>
      <c r="T11026">
        <v>868</v>
      </c>
      <c r="U11026">
        <v>32310.238827000001</v>
      </c>
      <c r="V11026">
        <v>31283.991486999999</v>
      </c>
      <c r="W11026">
        <v>1026.247339</v>
      </c>
    </row>
    <row r="11027" spans="1:23" hidden="1" x14ac:dyDescent="0.25">
      <c r="A11027">
        <v>2014</v>
      </c>
      <c r="B11027" s="1" t="s">
        <v>810</v>
      </c>
      <c r="C11027" s="1" t="s">
        <v>811</v>
      </c>
      <c r="D11027" s="1" t="s">
        <v>75</v>
      </c>
      <c r="E11027" s="1" t="s">
        <v>76</v>
      </c>
      <c r="F11027" s="1" t="s">
        <v>26</v>
      </c>
      <c r="G11027" s="1" t="s">
        <v>85</v>
      </c>
      <c r="H11027">
        <v>1</v>
      </c>
      <c r="I11027" s="1" t="s">
        <v>610</v>
      </c>
      <c r="J11027">
        <v>1</v>
      </c>
      <c r="K11027" s="1" t="s">
        <v>29</v>
      </c>
      <c r="L11027">
        <v>1</v>
      </c>
      <c r="M11027" s="1" t="s">
        <v>30</v>
      </c>
      <c r="N11027">
        <v>28311</v>
      </c>
      <c r="O11027">
        <v>12394</v>
      </c>
      <c r="P11027">
        <v>11695</v>
      </c>
      <c r="Q11027">
        <v>699</v>
      </c>
      <c r="R11027">
        <v>12394</v>
      </c>
      <c r="S11027">
        <v>11695</v>
      </c>
      <c r="T11027">
        <v>699</v>
      </c>
      <c r="U11027">
        <v>14354.876071000001</v>
      </c>
      <c r="V11027">
        <v>13545.286077999999</v>
      </c>
      <c r="W11027">
        <v>809.58999300000005</v>
      </c>
    </row>
    <row r="11028" spans="1:23" hidden="1" x14ac:dyDescent="0.25">
      <c r="A11028">
        <v>2014</v>
      </c>
      <c r="B11028" s="1" t="s">
        <v>810</v>
      </c>
      <c r="C11028" s="1" t="s">
        <v>811</v>
      </c>
      <c r="D11028" s="1" t="s">
        <v>75</v>
      </c>
      <c r="E11028" s="1" t="s">
        <v>76</v>
      </c>
      <c r="F11028" s="1" t="s">
        <v>26</v>
      </c>
      <c r="G11028" s="1" t="s">
        <v>85</v>
      </c>
      <c r="H11028">
        <v>1</v>
      </c>
      <c r="I11028" s="1" t="s">
        <v>610</v>
      </c>
      <c r="J11028">
        <v>1</v>
      </c>
      <c r="K11028" s="1" t="s">
        <v>29</v>
      </c>
      <c r="L11028">
        <v>2</v>
      </c>
      <c r="M11028" s="1" t="s">
        <v>31</v>
      </c>
      <c r="N11028">
        <v>28311</v>
      </c>
      <c r="O11028">
        <v>31968</v>
      </c>
      <c r="P11028">
        <v>31269</v>
      </c>
      <c r="Q11028">
        <v>699</v>
      </c>
      <c r="R11028">
        <v>31968</v>
      </c>
      <c r="S11028">
        <v>31269</v>
      </c>
      <c r="T11028">
        <v>699</v>
      </c>
      <c r="U11028">
        <v>37025.712299999999</v>
      </c>
      <c r="V11028">
        <v>36216.122306999998</v>
      </c>
      <c r="W11028">
        <v>809.58999300000005</v>
      </c>
    </row>
    <row r="11029" spans="1:23" hidden="1" x14ac:dyDescent="0.25">
      <c r="A11029">
        <v>2014</v>
      </c>
      <c r="B11029" s="1" t="s">
        <v>810</v>
      </c>
      <c r="C11029" s="1" t="s">
        <v>811</v>
      </c>
      <c r="D11029" s="1" t="s">
        <v>75</v>
      </c>
      <c r="E11029" s="1" t="s">
        <v>76</v>
      </c>
      <c r="F11029" s="1" t="s">
        <v>26</v>
      </c>
      <c r="G11029" s="1" t="s">
        <v>85</v>
      </c>
      <c r="H11029">
        <v>1</v>
      </c>
      <c r="I11029" s="1" t="s">
        <v>610</v>
      </c>
      <c r="J11029">
        <v>2</v>
      </c>
      <c r="K11029" s="1" t="s">
        <v>611</v>
      </c>
      <c r="L11029">
        <v>1</v>
      </c>
      <c r="M11029" s="1" t="s">
        <v>30</v>
      </c>
      <c r="N11029">
        <v>12308</v>
      </c>
      <c r="O11029">
        <v>16296</v>
      </c>
      <c r="P11029">
        <v>15597</v>
      </c>
      <c r="Q11029">
        <v>699</v>
      </c>
      <c r="R11029">
        <v>16296</v>
      </c>
      <c r="S11029">
        <v>15597</v>
      </c>
      <c r="T11029">
        <v>699</v>
      </c>
      <c r="U11029">
        <v>18874.218207000002</v>
      </c>
      <c r="V11029">
        <v>18064.628214</v>
      </c>
      <c r="W11029">
        <v>809.58999300000005</v>
      </c>
    </row>
    <row r="11030" spans="1:23" hidden="1" x14ac:dyDescent="0.25">
      <c r="A11030">
        <v>2014</v>
      </c>
      <c r="B11030" s="1" t="s">
        <v>810</v>
      </c>
      <c r="C11030" s="1" t="s">
        <v>811</v>
      </c>
      <c r="D11030" s="1" t="s">
        <v>75</v>
      </c>
      <c r="E11030" s="1" t="s">
        <v>76</v>
      </c>
      <c r="F11030" s="1" t="s">
        <v>26</v>
      </c>
      <c r="G11030" s="1" t="s">
        <v>85</v>
      </c>
      <c r="H11030">
        <v>1</v>
      </c>
      <c r="I11030" s="1" t="s">
        <v>610</v>
      </c>
      <c r="J11030">
        <v>2</v>
      </c>
      <c r="K11030" s="1" t="s">
        <v>611</v>
      </c>
      <c r="L11030">
        <v>2</v>
      </c>
      <c r="M11030" s="1" t="s">
        <v>31</v>
      </c>
      <c r="N11030">
        <v>12308</v>
      </c>
      <c r="O11030">
        <v>28344</v>
      </c>
      <c r="P11030">
        <v>27645</v>
      </c>
      <c r="Q11030">
        <v>699</v>
      </c>
      <c r="R11030">
        <v>28344</v>
      </c>
      <c r="S11030">
        <v>27645</v>
      </c>
      <c r="T11030">
        <v>699</v>
      </c>
      <c r="U11030">
        <v>32828.353022000003</v>
      </c>
      <c r="V11030">
        <v>32018.763029000002</v>
      </c>
      <c r="W11030">
        <v>809.58999300000005</v>
      </c>
    </row>
    <row r="11031" spans="1:23" hidden="1" x14ac:dyDescent="0.25">
      <c r="A11031">
        <v>2015</v>
      </c>
      <c r="B11031" s="1" t="s">
        <v>810</v>
      </c>
      <c r="C11031" s="1" t="s">
        <v>811</v>
      </c>
      <c r="D11031" s="1" t="s">
        <v>75</v>
      </c>
      <c r="E11031" s="1" t="s">
        <v>76</v>
      </c>
      <c r="F11031" s="1" t="s">
        <v>26</v>
      </c>
      <c r="G11031" s="1" t="s">
        <v>85</v>
      </c>
      <c r="H11031">
        <v>1</v>
      </c>
      <c r="I11031" s="1" t="s">
        <v>610</v>
      </c>
      <c r="J11031">
        <v>1</v>
      </c>
      <c r="K11031" s="1" t="s">
        <v>29</v>
      </c>
      <c r="L11031">
        <v>1</v>
      </c>
      <c r="M11031" s="1" t="s">
        <v>30</v>
      </c>
      <c r="N11031">
        <v>28892</v>
      </c>
      <c r="O11031">
        <v>11839</v>
      </c>
      <c r="P11031">
        <v>10768</v>
      </c>
      <c r="Q11031">
        <v>1071</v>
      </c>
      <c r="R11031">
        <v>11839</v>
      </c>
      <c r="S11031">
        <v>10768</v>
      </c>
      <c r="T11031">
        <v>1071</v>
      </c>
      <c r="U11031">
        <v>13484.054668999999</v>
      </c>
      <c r="V11031">
        <v>12264.236902000001</v>
      </c>
      <c r="W11031">
        <v>1219.817767</v>
      </c>
    </row>
    <row r="11032" spans="1:23" hidden="1" x14ac:dyDescent="0.25">
      <c r="A11032">
        <v>2015</v>
      </c>
      <c r="B11032" s="1" t="s">
        <v>810</v>
      </c>
      <c r="C11032" s="1" t="s">
        <v>811</v>
      </c>
      <c r="D11032" s="1" t="s">
        <v>75</v>
      </c>
      <c r="E11032" s="1" t="s">
        <v>76</v>
      </c>
      <c r="F11032" s="1" t="s">
        <v>26</v>
      </c>
      <c r="G11032" s="1" t="s">
        <v>85</v>
      </c>
      <c r="H11032">
        <v>1</v>
      </c>
      <c r="I11032" s="1" t="s">
        <v>610</v>
      </c>
      <c r="J11032">
        <v>1</v>
      </c>
      <c r="K11032" s="1" t="s">
        <v>29</v>
      </c>
      <c r="L11032">
        <v>2</v>
      </c>
      <c r="M11032" s="1" t="s">
        <v>31</v>
      </c>
      <c r="N11032">
        <v>28892</v>
      </c>
      <c r="O11032">
        <v>34143</v>
      </c>
      <c r="P11032">
        <v>33072</v>
      </c>
      <c r="Q11032">
        <v>1071</v>
      </c>
      <c r="R11032">
        <v>34143</v>
      </c>
      <c r="S11032">
        <v>33072</v>
      </c>
      <c r="T11032">
        <v>1071</v>
      </c>
      <c r="U11032">
        <v>38887.243734999996</v>
      </c>
      <c r="V11032">
        <v>37667.425968000003</v>
      </c>
      <c r="W11032">
        <v>1219.817767</v>
      </c>
    </row>
    <row r="11033" spans="1:23" hidden="1" x14ac:dyDescent="0.25">
      <c r="A11033">
        <v>2015</v>
      </c>
      <c r="B11033" s="1" t="s">
        <v>810</v>
      </c>
      <c r="C11033" s="1" t="s">
        <v>811</v>
      </c>
      <c r="D11033" s="1" t="s">
        <v>75</v>
      </c>
      <c r="E11033" s="1" t="s">
        <v>76</v>
      </c>
      <c r="F11033" s="1" t="s">
        <v>26</v>
      </c>
      <c r="G11033" s="1" t="s">
        <v>85</v>
      </c>
      <c r="H11033">
        <v>1</v>
      </c>
      <c r="I11033" s="1" t="s">
        <v>610</v>
      </c>
      <c r="J11033">
        <v>2</v>
      </c>
      <c r="K11033" s="1" t="s">
        <v>611</v>
      </c>
      <c r="L11033">
        <v>1</v>
      </c>
      <c r="M11033" s="1" t="s">
        <v>30</v>
      </c>
      <c r="N11033">
        <v>12579</v>
      </c>
      <c r="O11033">
        <v>16278</v>
      </c>
      <c r="P11033">
        <v>15207</v>
      </c>
      <c r="Q11033">
        <v>1071</v>
      </c>
      <c r="R11033">
        <v>16278</v>
      </c>
      <c r="S11033">
        <v>15207</v>
      </c>
      <c r="T11033">
        <v>1071</v>
      </c>
      <c r="U11033">
        <v>18539.863324999998</v>
      </c>
      <c r="V11033">
        <v>17320.045558000002</v>
      </c>
      <c r="W11033">
        <v>1219.817767</v>
      </c>
    </row>
    <row r="11034" spans="1:23" hidden="1" x14ac:dyDescent="0.25">
      <c r="A11034">
        <v>2015</v>
      </c>
      <c r="B11034" s="1" t="s">
        <v>810</v>
      </c>
      <c r="C11034" s="1" t="s">
        <v>811</v>
      </c>
      <c r="D11034" s="1" t="s">
        <v>75</v>
      </c>
      <c r="E11034" s="1" t="s">
        <v>76</v>
      </c>
      <c r="F11034" s="1" t="s">
        <v>26</v>
      </c>
      <c r="G11034" s="1" t="s">
        <v>85</v>
      </c>
      <c r="H11034">
        <v>1</v>
      </c>
      <c r="I11034" s="1" t="s">
        <v>610</v>
      </c>
      <c r="J11034">
        <v>2</v>
      </c>
      <c r="K11034" s="1" t="s">
        <v>611</v>
      </c>
      <c r="L11034">
        <v>2</v>
      </c>
      <c r="M11034" s="1" t="s">
        <v>31</v>
      </c>
      <c r="N11034">
        <v>12579</v>
      </c>
      <c r="O11034">
        <v>28326</v>
      </c>
      <c r="P11034">
        <v>27255</v>
      </c>
      <c r="Q11034">
        <v>1071</v>
      </c>
      <c r="R11034">
        <v>28326</v>
      </c>
      <c r="S11034">
        <v>27255</v>
      </c>
      <c r="T11034">
        <v>1071</v>
      </c>
      <c r="U11034">
        <v>32261.958997000002</v>
      </c>
      <c r="V11034">
        <v>31042.141230000001</v>
      </c>
      <c r="W11034">
        <v>1219.817767</v>
      </c>
    </row>
    <row r="11035" spans="1:23" hidden="1" x14ac:dyDescent="0.25">
      <c r="A11035">
        <v>2016</v>
      </c>
      <c r="B11035" s="1" t="s">
        <v>810</v>
      </c>
      <c r="C11035" s="1" t="s">
        <v>811</v>
      </c>
      <c r="D11035" s="1" t="s">
        <v>75</v>
      </c>
      <c r="E11035" s="1" t="s">
        <v>76</v>
      </c>
      <c r="F11035" s="1" t="s">
        <v>26</v>
      </c>
      <c r="G11035" s="1" t="s">
        <v>85</v>
      </c>
      <c r="H11035">
        <v>1</v>
      </c>
      <c r="I11035" s="1" t="s">
        <v>610</v>
      </c>
      <c r="J11035">
        <v>1</v>
      </c>
      <c r="K11035" s="1" t="s">
        <v>29</v>
      </c>
      <c r="L11035">
        <v>1</v>
      </c>
      <c r="M11035" s="1" t="s">
        <v>30</v>
      </c>
      <c r="N11035">
        <v>28720</v>
      </c>
      <c r="O11035">
        <v>10753</v>
      </c>
      <c r="P11035">
        <v>9694</v>
      </c>
      <c r="Q11035">
        <v>1059</v>
      </c>
      <c r="R11035">
        <v>10753</v>
      </c>
      <c r="S11035">
        <v>9694</v>
      </c>
      <c r="T11035">
        <v>1059</v>
      </c>
      <c r="U11035">
        <v>12038.737123999999</v>
      </c>
      <c r="V11035">
        <v>10853.112404</v>
      </c>
      <c r="W11035">
        <v>1185.62472</v>
      </c>
    </row>
    <row r="11036" spans="1:23" hidden="1" x14ac:dyDescent="0.25">
      <c r="A11036">
        <v>2016</v>
      </c>
      <c r="B11036" s="1" t="s">
        <v>810</v>
      </c>
      <c r="C11036" s="1" t="s">
        <v>811</v>
      </c>
      <c r="D11036" s="1" t="s">
        <v>75</v>
      </c>
      <c r="E11036" s="1" t="s">
        <v>76</v>
      </c>
      <c r="F11036" s="1" t="s">
        <v>26</v>
      </c>
      <c r="G11036" s="1" t="s">
        <v>85</v>
      </c>
      <c r="H11036">
        <v>1</v>
      </c>
      <c r="I11036" s="1" t="s">
        <v>610</v>
      </c>
      <c r="J11036">
        <v>1</v>
      </c>
      <c r="K11036" s="1" t="s">
        <v>29</v>
      </c>
      <c r="L11036">
        <v>2</v>
      </c>
      <c r="M11036" s="1" t="s">
        <v>31</v>
      </c>
      <c r="N11036">
        <v>28720</v>
      </c>
      <c r="O11036">
        <v>34811</v>
      </c>
      <c r="P11036">
        <v>33752</v>
      </c>
      <c r="Q11036">
        <v>1059</v>
      </c>
      <c r="R11036">
        <v>34811</v>
      </c>
      <c r="S11036">
        <v>33752</v>
      </c>
      <c r="T11036">
        <v>1059</v>
      </c>
      <c r="U11036">
        <v>38973.354230999998</v>
      </c>
      <c r="V11036">
        <v>37787.729510999998</v>
      </c>
      <c r="W11036">
        <v>1185.62472</v>
      </c>
    </row>
    <row r="11037" spans="1:23" hidden="1" x14ac:dyDescent="0.25">
      <c r="A11037">
        <v>2016</v>
      </c>
      <c r="B11037" s="1" t="s">
        <v>810</v>
      </c>
      <c r="C11037" s="1" t="s">
        <v>811</v>
      </c>
      <c r="D11037" s="1" t="s">
        <v>75</v>
      </c>
      <c r="E11037" s="1" t="s">
        <v>76</v>
      </c>
      <c r="F11037" s="1" t="s">
        <v>26</v>
      </c>
      <c r="G11037" s="1" t="s">
        <v>85</v>
      </c>
      <c r="H11037">
        <v>1</v>
      </c>
      <c r="I11037" s="1" t="s">
        <v>610</v>
      </c>
      <c r="J11037">
        <v>2</v>
      </c>
      <c r="K11037" s="1" t="s">
        <v>611</v>
      </c>
      <c r="L11037">
        <v>1</v>
      </c>
      <c r="M11037" s="1" t="s">
        <v>30</v>
      </c>
      <c r="N11037">
        <v>12833</v>
      </c>
      <c r="O11037">
        <v>16266</v>
      </c>
      <c r="P11037">
        <v>15207</v>
      </c>
      <c r="Q11037">
        <v>1059</v>
      </c>
      <c r="R11037">
        <v>16266</v>
      </c>
      <c r="S11037">
        <v>15207</v>
      </c>
      <c r="T11037">
        <v>1059</v>
      </c>
      <c r="U11037">
        <v>18210.927004000001</v>
      </c>
      <c r="V11037">
        <v>17025.302283000001</v>
      </c>
      <c r="W11037">
        <v>1185.62472</v>
      </c>
    </row>
    <row r="11038" spans="1:23" hidden="1" x14ac:dyDescent="0.25">
      <c r="A11038">
        <v>2016</v>
      </c>
      <c r="B11038" s="1" t="s">
        <v>810</v>
      </c>
      <c r="C11038" s="1" t="s">
        <v>811</v>
      </c>
      <c r="D11038" s="1" t="s">
        <v>75</v>
      </c>
      <c r="E11038" s="1" t="s">
        <v>76</v>
      </c>
      <c r="F11038" s="1" t="s">
        <v>26</v>
      </c>
      <c r="G11038" s="1" t="s">
        <v>85</v>
      </c>
      <c r="H11038">
        <v>1</v>
      </c>
      <c r="I11038" s="1" t="s">
        <v>610</v>
      </c>
      <c r="J11038">
        <v>2</v>
      </c>
      <c r="K11038" s="1" t="s">
        <v>611</v>
      </c>
      <c r="L11038">
        <v>2</v>
      </c>
      <c r="M11038" s="1" t="s">
        <v>31</v>
      </c>
      <c r="N11038">
        <v>12833</v>
      </c>
      <c r="O11038">
        <v>28314</v>
      </c>
      <c r="P11038">
        <v>27255</v>
      </c>
      <c r="Q11038">
        <v>1059</v>
      </c>
      <c r="R11038">
        <v>28314</v>
      </c>
      <c r="S11038">
        <v>27255</v>
      </c>
      <c r="T11038">
        <v>1059</v>
      </c>
      <c r="U11038">
        <v>31699.507388999999</v>
      </c>
      <c r="V11038">
        <v>30513.882668999999</v>
      </c>
      <c r="W11038">
        <v>1185.62472</v>
      </c>
    </row>
    <row r="11039" spans="1:23" hidden="1" x14ac:dyDescent="0.25">
      <c r="A11039">
        <v>2017</v>
      </c>
      <c r="B11039" s="1" t="s">
        <v>810</v>
      </c>
      <c r="C11039" s="1" t="s">
        <v>811</v>
      </c>
      <c r="D11039" s="1" t="s">
        <v>75</v>
      </c>
      <c r="E11039" s="1" t="s">
        <v>76</v>
      </c>
      <c r="F11039" s="1" t="s">
        <v>26</v>
      </c>
      <c r="G11039" s="1" t="s">
        <v>85</v>
      </c>
      <c r="H11039">
        <v>1</v>
      </c>
      <c r="I11039" s="1" t="s">
        <v>610</v>
      </c>
      <c r="J11039">
        <v>1</v>
      </c>
      <c r="K11039" s="1" t="s">
        <v>29</v>
      </c>
      <c r="L11039">
        <v>1</v>
      </c>
      <c r="M11039" s="1" t="s">
        <v>30</v>
      </c>
      <c r="N11039">
        <v>29123</v>
      </c>
      <c r="O11039">
        <v>10974</v>
      </c>
      <c r="P11039">
        <v>9909</v>
      </c>
      <c r="Q11039">
        <v>1065</v>
      </c>
      <c r="R11039">
        <v>10974</v>
      </c>
      <c r="S11039">
        <v>9909</v>
      </c>
      <c r="T11039">
        <v>1065</v>
      </c>
      <c r="U11039">
        <v>12015.766997999999</v>
      </c>
      <c r="V11039">
        <v>10849.666046</v>
      </c>
      <c r="W11039">
        <v>1166.100952</v>
      </c>
    </row>
    <row r="11040" spans="1:23" hidden="1" x14ac:dyDescent="0.25">
      <c r="A11040">
        <v>2017</v>
      </c>
      <c r="B11040" s="1" t="s">
        <v>810</v>
      </c>
      <c r="C11040" s="1" t="s">
        <v>811</v>
      </c>
      <c r="D11040" s="1" t="s">
        <v>75</v>
      </c>
      <c r="E11040" s="1" t="s">
        <v>76</v>
      </c>
      <c r="F11040" s="1" t="s">
        <v>26</v>
      </c>
      <c r="G11040" s="1" t="s">
        <v>85</v>
      </c>
      <c r="H11040">
        <v>1</v>
      </c>
      <c r="I11040" s="1" t="s">
        <v>610</v>
      </c>
      <c r="J11040">
        <v>1</v>
      </c>
      <c r="K11040" s="1" t="s">
        <v>29</v>
      </c>
      <c r="L11040">
        <v>2</v>
      </c>
      <c r="M11040" s="1" t="s">
        <v>31</v>
      </c>
      <c r="N11040">
        <v>29123</v>
      </c>
      <c r="O11040">
        <v>35538</v>
      </c>
      <c r="P11040">
        <v>34473</v>
      </c>
      <c r="Q11040">
        <v>1065</v>
      </c>
      <c r="R11040">
        <v>35538</v>
      </c>
      <c r="S11040">
        <v>34473</v>
      </c>
      <c r="T11040">
        <v>1065</v>
      </c>
      <c r="U11040">
        <v>38911.639109999996</v>
      </c>
      <c r="V11040">
        <v>37745.538158000003</v>
      </c>
      <c r="W11040">
        <v>1166.100952</v>
      </c>
    </row>
    <row r="11041" spans="1:23" hidden="1" x14ac:dyDescent="0.25">
      <c r="A11041">
        <v>2017</v>
      </c>
      <c r="B11041" s="1" t="s">
        <v>810</v>
      </c>
      <c r="C11041" s="1" t="s">
        <v>811</v>
      </c>
      <c r="D11041" s="1" t="s">
        <v>75</v>
      </c>
      <c r="E11041" s="1" t="s">
        <v>76</v>
      </c>
      <c r="F11041" s="1" t="s">
        <v>26</v>
      </c>
      <c r="G11041" s="1" t="s">
        <v>85</v>
      </c>
      <c r="H11041">
        <v>1</v>
      </c>
      <c r="I11041" s="1" t="s">
        <v>610</v>
      </c>
      <c r="J11041">
        <v>2</v>
      </c>
      <c r="K11041" s="1" t="s">
        <v>611</v>
      </c>
      <c r="L11041">
        <v>1</v>
      </c>
      <c r="M11041" s="1" t="s">
        <v>30</v>
      </c>
      <c r="N11041">
        <v>12939</v>
      </c>
      <c r="O11041">
        <v>16272</v>
      </c>
      <c r="P11041">
        <v>15207</v>
      </c>
      <c r="Q11041">
        <v>1065</v>
      </c>
      <c r="R11041">
        <v>16272</v>
      </c>
      <c r="S11041">
        <v>15207</v>
      </c>
      <c r="T11041">
        <v>1065</v>
      </c>
      <c r="U11041">
        <v>17816.708639</v>
      </c>
      <c r="V11041">
        <v>16650.607685999999</v>
      </c>
      <c r="W11041">
        <v>1166.100952</v>
      </c>
    </row>
    <row r="11042" spans="1:23" hidden="1" x14ac:dyDescent="0.25">
      <c r="A11042">
        <v>2017</v>
      </c>
      <c r="B11042" s="1" t="s">
        <v>810</v>
      </c>
      <c r="C11042" s="1" t="s">
        <v>811</v>
      </c>
      <c r="D11042" s="1" t="s">
        <v>75</v>
      </c>
      <c r="E11042" s="1" t="s">
        <v>76</v>
      </c>
      <c r="F11042" s="1" t="s">
        <v>26</v>
      </c>
      <c r="G11042" s="1" t="s">
        <v>85</v>
      </c>
      <c r="H11042">
        <v>1</v>
      </c>
      <c r="I11042" s="1" t="s">
        <v>610</v>
      </c>
      <c r="J11042">
        <v>2</v>
      </c>
      <c r="K11042" s="1" t="s">
        <v>611</v>
      </c>
      <c r="L11042">
        <v>2</v>
      </c>
      <c r="M11042" s="1" t="s">
        <v>31</v>
      </c>
      <c r="N11042">
        <v>12939</v>
      </c>
      <c r="O11042">
        <v>28320</v>
      </c>
      <c r="P11042">
        <v>27255</v>
      </c>
      <c r="Q11042">
        <v>1065</v>
      </c>
      <c r="R11042">
        <v>28320</v>
      </c>
      <c r="S11042">
        <v>27255</v>
      </c>
      <c r="T11042">
        <v>1065</v>
      </c>
      <c r="U11042">
        <v>31008.430963999999</v>
      </c>
      <c r="V11042">
        <v>29842.330011999999</v>
      </c>
      <c r="W11042">
        <v>1166.100952</v>
      </c>
    </row>
    <row r="11043" spans="1:23" hidden="1" x14ac:dyDescent="0.25">
      <c r="A11043">
        <v>2018</v>
      </c>
      <c r="B11043" s="1" t="s">
        <v>810</v>
      </c>
      <c r="C11043" s="1" t="s">
        <v>811</v>
      </c>
      <c r="D11043" s="1" t="s">
        <v>75</v>
      </c>
      <c r="E11043" s="1" t="s">
        <v>76</v>
      </c>
      <c r="F11043" s="1" t="s">
        <v>26</v>
      </c>
      <c r="G11043" s="1" t="s">
        <v>85</v>
      </c>
      <c r="H11043">
        <v>1</v>
      </c>
      <c r="I11043" s="1" t="s">
        <v>610</v>
      </c>
      <c r="J11043">
        <v>1</v>
      </c>
      <c r="K11043" s="1" t="s">
        <v>29</v>
      </c>
      <c r="L11043">
        <v>1</v>
      </c>
      <c r="M11043" s="1" t="s">
        <v>30</v>
      </c>
      <c r="N11043">
        <v>29805</v>
      </c>
      <c r="O11043">
        <v>11207</v>
      </c>
      <c r="P11043">
        <v>10649</v>
      </c>
      <c r="Q11043">
        <v>558</v>
      </c>
      <c r="R11043">
        <v>11207</v>
      </c>
      <c r="S11043">
        <v>10649</v>
      </c>
      <c r="T11043">
        <v>558</v>
      </c>
      <c r="U11043">
        <v>11983.532934000001</v>
      </c>
      <c r="V11043">
        <v>11386.869118000001</v>
      </c>
      <c r="W11043">
        <v>596.663815</v>
      </c>
    </row>
    <row r="11044" spans="1:23" hidden="1" x14ac:dyDescent="0.25">
      <c r="A11044">
        <v>2018</v>
      </c>
      <c r="B11044" s="1" t="s">
        <v>810</v>
      </c>
      <c r="C11044" s="1" t="s">
        <v>811</v>
      </c>
      <c r="D11044" s="1" t="s">
        <v>75</v>
      </c>
      <c r="E11044" s="1" t="s">
        <v>76</v>
      </c>
      <c r="F11044" s="1" t="s">
        <v>26</v>
      </c>
      <c r="G11044" s="1" t="s">
        <v>85</v>
      </c>
      <c r="H11044">
        <v>1</v>
      </c>
      <c r="I11044" s="1" t="s">
        <v>610</v>
      </c>
      <c r="J11044">
        <v>1</v>
      </c>
      <c r="K11044" s="1" t="s">
        <v>29</v>
      </c>
      <c r="L11044">
        <v>2</v>
      </c>
      <c r="M11044" s="1" t="s">
        <v>31</v>
      </c>
      <c r="N11044">
        <v>29805</v>
      </c>
      <c r="O11044">
        <v>36588</v>
      </c>
      <c r="P11044">
        <v>36030</v>
      </c>
      <c r="Q11044">
        <v>558</v>
      </c>
      <c r="R11044">
        <v>36588</v>
      </c>
      <c r="S11044">
        <v>36030</v>
      </c>
      <c r="T11044">
        <v>558</v>
      </c>
      <c r="U11044">
        <v>39123.182206999998</v>
      </c>
      <c r="V11044">
        <v>38526.518390999998</v>
      </c>
      <c r="W11044">
        <v>596.663815</v>
      </c>
    </row>
    <row r="11045" spans="1:23" hidden="1" x14ac:dyDescent="0.25">
      <c r="A11045">
        <v>2018</v>
      </c>
      <c r="B11045" s="1" t="s">
        <v>810</v>
      </c>
      <c r="C11045" s="1" t="s">
        <v>811</v>
      </c>
      <c r="D11045" s="1" t="s">
        <v>75</v>
      </c>
      <c r="E11045" s="1" t="s">
        <v>76</v>
      </c>
      <c r="F11045" s="1" t="s">
        <v>26</v>
      </c>
      <c r="G11045" s="1" t="s">
        <v>85</v>
      </c>
      <c r="H11045">
        <v>1</v>
      </c>
      <c r="I11045" s="1" t="s">
        <v>610</v>
      </c>
      <c r="J11045">
        <v>2</v>
      </c>
      <c r="K11045" s="1" t="s">
        <v>611</v>
      </c>
      <c r="L11045">
        <v>1</v>
      </c>
      <c r="M11045" s="1" t="s">
        <v>30</v>
      </c>
      <c r="N11045">
        <v>13351</v>
      </c>
      <c r="O11045">
        <v>16590</v>
      </c>
      <c r="P11045">
        <v>16032</v>
      </c>
      <c r="Q11045">
        <v>558</v>
      </c>
      <c r="R11045">
        <v>16590</v>
      </c>
      <c r="S11045">
        <v>16032</v>
      </c>
      <c r="T11045">
        <v>558</v>
      </c>
      <c r="U11045">
        <v>17739.520958000001</v>
      </c>
      <c r="V11045">
        <v>17142.857142000001</v>
      </c>
      <c r="W11045">
        <v>596.663815</v>
      </c>
    </row>
    <row r="11046" spans="1:23" hidden="1" x14ac:dyDescent="0.25">
      <c r="A11046">
        <v>2018</v>
      </c>
      <c r="B11046" s="1" t="s">
        <v>810</v>
      </c>
      <c r="C11046" s="1" t="s">
        <v>811</v>
      </c>
      <c r="D11046" s="1" t="s">
        <v>75</v>
      </c>
      <c r="E11046" s="1" t="s">
        <v>76</v>
      </c>
      <c r="F11046" s="1" t="s">
        <v>26</v>
      </c>
      <c r="G11046" s="1" t="s">
        <v>85</v>
      </c>
      <c r="H11046">
        <v>1</v>
      </c>
      <c r="I11046" s="1" t="s">
        <v>610</v>
      </c>
      <c r="J11046">
        <v>2</v>
      </c>
      <c r="K11046" s="1" t="s">
        <v>611</v>
      </c>
      <c r="L11046">
        <v>2</v>
      </c>
      <c r="M11046" s="1" t="s">
        <v>31</v>
      </c>
      <c r="N11046">
        <v>13351</v>
      </c>
      <c r="O11046">
        <v>28881</v>
      </c>
      <c r="P11046">
        <v>28323</v>
      </c>
      <c r="Q11046">
        <v>558</v>
      </c>
      <c r="R11046">
        <v>28881</v>
      </c>
      <c r="S11046">
        <v>28323</v>
      </c>
      <c r="T11046">
        <v>558</v>
      </c>
      <c r="U11046">
        <v>30882.164241999999</v>
      </c>
      <c r="V11046">
        <v>30285.500426999999</v>
      </c>
      <c r="W11046">
        <v>596.663815</v>
      </c>
    </row>
    <row r="11047" spans="1:23" hidden="1" x14ac:dyDescent="0.25">
      <c r="A11047">
        <v>2019</v>
      </c>
      <c r="B11047" s="1" t="s">
        <v>810</v>
      </c>
      <c r="C11047" s="1" t="s">
        <v>811</v>
      </c>
      <c r="D11047" s="1" t="s">
        <v>75</v>
      </c>
      <c r="E11047" s="1" t="s">
        <v>76</v>
      </c>
      <c r="F11047" s="1" t="s">
        <v>26</v>
      </c>
      <c r="G11047" s="1" t="s">
        <v>85</v>
      </c>
      <c r="H11047">
        <v>1</v>
      </c>
      <c r="I11047" s="1" t="s">
        <v>610</v>
      </c>
      <c r="J11047">
        <v>1</v>
      </c>
      <c r="K11047" s="1" t="s">
        <v>29</v>
      </c>
      <c r="L11047">
        <v>1</v>
      </c>
      <c r="M11047" s="1" t="s">
        <v>30</v>
      </c>
      <c r="N11047">
        <v>29664</v>
      </c>
      <c r="O11047">
        <v>11465</v>
      </c>
      <c r="P11047">
        <v>10907</v>
      </c>
      <c r="Q11047">
        <v>558</v>
      </c>
      <c r="R11047">
        <v>11465</v>
      </c>
      <c r="S11047">
        <v>10907</v>
      </c>
      <c r="T11047">
        <v>558</v>
      </c>
      <c r="U11047">
        <v>11985.155758999999</v>
      </c>
      <c r="V11047">
        <v>11401.839849</v>
      </c>
      <c r="W11047">
        <v>583.31591000000003</v>
      </c>
    </row>
    <row r="11048" spans="1:23" hidden="1" x14ac:dyDescent="0.25">
      <c r="A11048">
        <v>2019</v>
      </c>
      <c r="B11048" s="1" t="s">
        <v>810</v>
      </c>
      <c r="C11048" s="1" t="s">
        <v>811</v>
      </c>
      <c r="D11048" s="1" t="s">
        <v>75</v>
      </c>
      <c r="E11048" s="1" t="s">
        <v>76</v>
      </c>
      <c r="F11048" s="1" t="s">
        <v>26</v>
      </c>
      <c r="G11048" s="1" t="s">
        <v>85</v>
      </c>
      <c r="H11048">
        <v>1</v>
      </c>
      <c r="I11048" s="1" t="s">
        <v>610</v>
      </c>
      <c r="J11048">
        <v>1</v>
      </c>
      <c r="K11048" s="1" t="s">
        <v>29</v>
      </c>
      <c r="L11048">
        <v>2</v>
      </c>
      <c r="M11048" s="1" t="s">
        <v>31</v>
      </c>
      <c r="N11048">
        <v>29664</v>
      </c>
      <c r="O11048">
        <v>38166</v>
      </c>
      <c r="P11048">
        <v>37608</v>
      </c>
      <c r="Q11048">
        <v>558</v>
      </c>
      <c r="R11048">
        <v>38166</v>
      </c>
      <c r="S11048">
        <v>37608</v>
      </c>
      <c r="T11048">
        <v>558</v>
      </c>
      <c r="U11048">
        <v>39897.553835999999</v>
      </c>
      <c r="V11048">
        <v>39314.237925000001</v>
      </c>
      <c r="W11048">
        <v>583.31591000000003</v>
      </c>
    </row>
    <row r="11049" spans="1:23" hidden="1" x14ac:dyDescent="0.25">
      <c r="A11049">
        <v>2019</v>
      </c>
      <c r="B11049" s="1" t="s">
        <v>810</v>
      </c>
      <c r="C11049" s="1" t="s">
        <v>811</v>
      </c>
      <c r="D11049" s="1" t="s">
        <v>75</v>
      </c>
      <c r="E11049" s="1" t="s">
        <v>76</v>
      </c>
      <c r="F11049" s="1" t="s">
        <v>26</v>
      </c>
      <c r="G11049" s="1" t="s">
        <v>85</v>
      </c>
      <c r="H11049">
        <v>1</v>
      </c>
      <c r="I11049" s="1" t="s">
        <v>610</v>
      </c>
      <c r="J11049">
        <v>2</v>
      </c>
      <c r="K11049" s="1" t="s">
        <v>611</v>
      </c>
      <c r="L11049">
        <v>1</v>
      </c>
      <c r="M11049" s="1" t="s">
        <v>30</v>
      </c>
      <c r="N11049">
        <v>13578</v>
      </c>
      <c r="O11049">
        <v>16977</v>
      </c>
      <c r="P11049">
        <v>16419</v>
      </c>
      <c r="Q11049">
        <v>558</v>
      </c>
      <c r="R11049">
        <v>16977</v>
      </c>
      <c r="S11049">
        <v>16419</v>
      </c>
      <c r="T11049">
        <v>558</v>
      </c>
      <c r="U11049">
        <v>17747.229771999999</v>
      </c>
      <c r="V11049">
        <v>17163.913861000001</v>
      </c>
      <c r="W11049">
        <v>583.31591000000003</v>
      </c>
    </row>
    <row r="11050" spans="1:23" hidden="1" x14ac:dyDescent="0.25">
      <c r="A11050">
        <v>2019</v>
      </c>
      <c r="B11050" s="1" t="s">
        <v>810</v>
      </c>
      <c r="C11050" s="1" t="s">
        <v>811</v>
      </c>
      <c r="D11050" s="1" t="s">
        <v>75</v>
      </c>
      <c r="E11050" s="1" t="s">
        <v>76</v>
      </c>
      <c r="F11050" s="1" t="s">
        <v>26</v>
      </c>
      <c r="G11050" s="1" t="s">
        <v>85</v>
      </c>
      <c r="H11050">
        <v>1</v>
      </c>
      <c r="I11050" s="1" t="s">
        <v>610</v>
      </c>
      <c r="J11050">
        <v>2</v>
      </c>
      <c r="K11050" s="1" t="s">
        <v>611</v>
      </c>
      <c r="L11050">
        <v>2</v>
      </c>
      <c r="M11050" s="1" t="s">
        <v>31</v>
      </c>
      <c r="N11050">
        <v>13578</v>
      </c>
      <c r="O11050">
        <v>29562</v>
      </c>
      <c r="P11050">
        <v>29004</v>
      </c>
      <c r="Q11050">
        <v>558</v>
      </c>
      <c r="R11050">
        <v>29562</v>
      </c>
      <c r="S11050">
        <v>29004</v>
      </c>
      <c r="T11050">
        <v>558</v>
      </c>
      <c r="U11050">
        <v>30903.198829000001</v>
      </c>
      <c r="V11050">
        <v>30319.882917999999</v>
      </c>
      <c r="W11050">
        <v>583.31591000000003</v>
      </c>
    </row>
    <row r="11051" spans="1:23" hidden="1" x14ac:dyDescent="0.25">
      <c r="A11051">
        <v>2020</v>
      </c>
      <c r="B11051" s="1" t="s">
        <v>810</v>
      </c>
      <c r="C11051" s="1" t="s">
        <v>811</v>
      </c>
      <c r="D11051" s="1" t="s">
        <v>75</v>
      </c>
      <c r="E11051" s="1" t="s">
        <v>76</v>
      </c>
      <c r="F11051" s="1" t="s">
        <v>26</v>
      </c>
      <c r="G11051" s="1" t="s">
        <v>85</v>
      </c>
      <c r="H11051">
        <v>1</v>
      </c>
      <c r="I11051" s="1" t="s">
        <v>610</v>
      </c>
      <c r="J11051">
        <v>1</v>
      </c>
      <c r="K11051" s="1" t="s">
        <v>29</v>
      </c>
      <c r="L11051">
        <v>1</v>
      </c>
      <c r="M11051" s="1" t="s">
        <v>30</v>
      </c>
      <c r="N11051">
        <v>29919</v>
      </c>
      <c r="O11051">
        <v>11739</v>
      </c>
      <c r="P11051">
        <v>11181</v>
      </c>
      <c r="Q11051">
        <v>558</v>
      </c>
      <c r="R11051">
        <v>11739</v>
      </c>
      <c r="S11051">
        <v>11181</v>
      </c>
      <c r="T11051">
        <v>558</v>
      </c>
      <c r="U11051">
        <v>12052.361396</v>
      </c>
      <c r="V11051">
        <v>11479.466119000001</v>
      </c>
      <c r="W11051">
        <v>572.89527699999996</v>
      </c>
    </row>
    <row r="11052" spans="1:23" hidden="1" x14ac:dyDescent="0.25">
      <c r="A11052">
        <v>2020</v>
      </c>
      <c r="B11052" s="1" t="s">
        <v>810</v>
      </c>
      <c r="C11052" s="1" t="s">
        <v>811</v>
      </c>
      <c r="D11052" s="1" t="s">
        <v>75</v>
      </c>
      <c r="E11052" s="1" t="s">
        <v>76</v>
      </c>
      <c r="F11052" s="1" t="s">
        <v>26</v>
      </c>
      <c r="G11052" s="1" t="s">
        <v>85</v>
      </c>
      <c r="H11052">
        <v>1</v>
      </c>
      <c r="I11052" s="1" t="s">
        <v>610</v>
      </c>
      <c r="J11052">
        <v>1</v>
      </c>
      <c r="K11052" s="1" t="s">
        <v>29</v>
      </c>
      <c r="L11052">
        <v>2</v>
      </c>
      <c r="M11052" s="1" t="s">
        <v>31</v>
      </c>
      <c r="N11052">
        <v>29919</v>
      </c>
      <c r="O11052">
        <v>38181</v>
      </c>
      <c r="P11052">
        <v>37623</v>
      </c>
      <c r="Q11052">
        <v>558</v>
      </c>
      <c r="R11052">
        <v>38181</v>
      </c>
      <c r="S11052">
        <v>37623</v>
      </c>
      <c r="T11052">
        <v>558</v>
      </c>
      <c r="U11052">
        <v>39200.205338</v>
      </c>
      <c r="V11052">
        <v>38627.310060999996</v>
      </c>
      <c r="W11052">
        <v>572.89527699999996</v>
      </c>
    </row>
    <row r="11053" spans="1:23" hidden="1" x14ac:dyDescent="0.25">
      <c r="A11053">
        <v>2020</v>
      </c>
      <c r="B11053" s="1" t="s">
        <v>810</v>
      </c>
      <c r="C11053" s="1" t="s">
        <v>811</v>
      </c>
      <c r="D11053" s="1" t="s">
        <v>75</v>
      </c>
      <c r="E11053" s="1" t="s">
        <v>76</v>
      </c>
      <c r="F11053" s="1" t="s">
        <v>26</v>
      </c>
      <c r="G11053" s="1" t="s">
        <v>85</v>
      </c>
      <c r="H11053">
        <v>1</v>
      </c>
      <c r="I11053" s="1" t="s">
        <v>610</v>
      </c>
      <c r="J11053">
        <v>2</v>
      </c>
      <c r="K11053" s="1" t="s">
        <v>611</v>
      </c>
      <c r="L11053">
        <v>1</v>
      </c>
      <c r="M11053" s="1" t="s">
        <v>30</v>
      </c>
      <c r="N11053">
        <v>13771</v>
      </c>
      <c r="O11053">
        <v>17388</v>
      </c>
      <c r="P11053">
        <v>16830</v>
      </c>
      <c r="Q11053">
        <v>558</v>
      </c>
      <c r="R11053">
        <v>17388</v>
      </c>
      <c r="S11053">
        <v>16830</v>
      </c>
      <c r="T11053">
        <v>558</v>
      </c>
      <c r="U11053">
        <v>17852.156057</v>
      </c>
      <c r="V11053">
        <v>17279.260780000001</v>
      </c>
      <c r="W11053">
        <v>572.89527699999996</v>
      </c>
    </row>
    <row r="11054" spans="1:23" hidden="1" x14ac:dyDescent="0.25">
      <c r="A11054">
        <v>2020</v>
      </c>
      <c r="B11054" s="1" t="s">
        <v>810</v>
      </c>
      <c r="C11054" s="1" t="s">
        <v>811</v>
      </c>
      <c r="D11054" s="1" t="s">
        <v>75</v>
      </c>
      <c r="E11054" s="1" t="s">
        <v>76</v>
      </c>
      <c r="F11054" s="1" t="s">
        <v>26</v>
      </c>
      <c r="G11054" s="1" t="s">
        <v>85</v>
      </c>
      <c r="H11054">
        <v>1</v>
      </c>
      <c r="I11054" s="1" t="s">
        <v>610</v>
      </c>
      <c r="J11054">
        <v>2</v>
      </c>
      <c r="K11054" s="1" t="s">
        <v>611</v>
      </c>
      <c r="L11054">
        <v>2</v>
      </c>
      <c r="M11054" s="1" t="s">
        <v>31</v>
      </c>
      <c r="N11054">
        <v>13771</v>
      </c>
      <c r="O11054">
        <v>30288</v>
      </c>
      <c r="P11054">
        <v>29730</v>
      </c>
      <c r="Q11054">
        <v>558</v>
      </c>
      <c r="R11054">
        <v>30288</v>
      </c>
      <c r="S11054">
        <v>29730</v>
      </c>
      <c r="T11054">
        <v>558</v>
      </c>
      <c r="U11054">
        <v>31096.509239999999</v>
      </c>
      <c r="V11054">
        <v>30523.613963</v>
      </c>
      <c r="W11054">
        <v>572.89527699999996</v>
      </c>
    </row>
    <row r="11055" spans="1:23" hidden="1" x14ac:dyDescent="0.25">
      <c r="A11055">
        <v>2021</v>
      </c>
      <c r="B11055" s="1" t="s">
        <v>810</v>
      </c>
      <c r="C11055" s="1" t="s">
        <v>811</v>
      </c>
      <c r="D11055" s="1" t="s">
        <v>75</v>
      </c>
      <c r="E11055" s="1" t="s">
        <v>76</v>
      </c>
      <c r="F11055" s="1" t="s">
        <v>26</v>
      </c>
      <c r="G11055" s="1" t="s">
        <v>85</v>
      </c>
      <c r="H11055">
        <v>1</v>
      </c>
      <c r="I11055" s="1" t="s">
        <v>610</v>
      </c>
      <c r="J11055">
        <v>1</v>
      </c>
      <c r="K11055" s="1" t="s">
        <v>29</v>
      </c>
      <c r="L11055">
        <v>1</v>
      </c>
      <c r="M11055" s="1" t="s">
        <v>30</v>
      </c>
      <c r="N11055">
        <v>29919</v>
      </c>
      <c r="O11055">
        <v>12052</v>
      </c>
      <c r="P11055">
        <v>11494</v>
      </c>
      <c r="Q11055">
        <v>558</v>
      </c>
      <c r="R11055">
        <v>12052</v>
      </c>
      <c r="S11055">
        <v>11494</v>
      </c>
      <c r="T11055">
        <v>558</v>
      </c>
      <c r="U11055">
        <v>12052</v>
      </c>
      <c r="V11055">
        <v>11494</v>
      </c>
      <c r="W11055">
        <v>558</v>
      </c>
    </row>
    <row r="11056" spans="1:23" hidden="1" x14ac:dyDescent="0.25">
      <c r="A11056">
        <v>2021</v>
      </c>
      <c r="B11056" s="1" t="s">
        <v>810</v>
      </c>
      <c r="C11056" s="1" t="s">
        <v>811</v>
      </c>
      <c r="D11056" s="1" t="s">
        <v>75</v>
      </c>
      <c r="E11056" s="1" t="s">
        <v>76</v>
      </c>
      <c r="F11056" s="1" t="s">
        <v>26</v>
      </c>
      <c r="G11056" s="1" t="s">
        <v>85</v>
      </c>
      <c r="H11056">
        <v>1</v>
      </c>
      <c r="I11056" s="1" t="s">
        <v>610</v>
      </c>
      <c r="J11056">
        <v>1</v>
      </c>
      <c r="K11056" s="1" t="s">
        <v>29</v>
      </c>
      <c r="L11056">
        <v>2</v>
      </c>
      <c r="M11056" s="1" t="s">
        <v>31</v>
      </c>
      <c r="N11056">
        <v>29919</v>
      </c>
      <c r="O11056">
        <v>39882</v>
      </c>
      <c r="P11056">
        <v>39324</v>
      </c>
      <c r="Q11056">
        <v>558</v>
      </c>
      <c r="R11056">
        <v>39882</v>
      </c>
      <c r="S11056">
        <v>39324</v>
      </c>
      <c r="T11056">
        <v>558</v>
      </c>
      <c r="U11056">
        <v>39882</v>
      </c>
      <c r="V11056">
        <v>39324</v>
      </c>
      <c r="W11056">
        <v>558</v>
      </c>
    </row>
    <row r="11057" spans="1:23" hidden="1" x14ac:dyDescent="0.25">
      <c r="A11057">
        <v>2021</v>
      </c>
      <c r="B11057" s="1" t="s">
        <v>810</v>
      </c>
      <c r="C11057" s="1" t="s">
        <v>811</v>
      </c>
      <c r="D11057" s="1" t="s">
        <v>75</v>
      </c>
      <c r="E11057" s="1" t="s">
        <v>76</v>
      </c>
      <c r="F11057" s="1" t="s">
        <v>26</v>
      </c>
      <c r="G11057" s="1" t="s">
        <v>85</v>
      </c>
      <c r="H11057">
        <v>1</v>
      </c>
      <c r="I11057" s="1" t="s">
        <v>610</v>
      </c>
      <c r="J11057">
        <v>2</v>
      </c>
      <c r="K11057" s="1" t="s">
        <v>611</v>
      </c>
      <c r="L11057">
        <v>1</v>
      </c>
      <c r="M11057" s="1" t="s">
        <v>30</v>
      </c>
      <c r="N11057">
        <v>13771</v>
      </c>
      <c r="O11057">
        <v>17730</v>
      </c>
      <c r="P11057">
        <v>17172</v>
      </c>
      <c r="Q11057">
        <v>558</v>
      </c>
      <c r="R11057">
        <v>17730</v>
      </c>
      <c r="S11057">
        <v>17172</v>
      </c>
      <c r="T11057">
        <v>558</v>
      </c>
      <c r="U11057">
        <v>17730</v>
      </c>
      <c r="V11057">
        <v>17172</v>
      </c>
      <c r="W11057">
        <v>558</v>
      </c>
    </row>
    <row r="11058" spans="1:23" hidden="1" x14ac:dyDescent="0.25">
      <c r="A11058">
        <v>2021</v>
      </c>
      <c r="B11058" s="1" t="s">
        <v>810</v>
      </c>
      <c r="C11058" s="1" t="s">
        <v>811</v>
      </c>
      <c r="D11058" s="1" t="s">
        <v>75</v>
      </c>
      <c r="E11058" s="1" t="s">
        <v>76</v>
      </c>
      <c r="F11058" s="1" t="s">
        <v>26</v>
      </c>
      <c r="G11058" s="1" t="s">
        <v>85</v>
      </c>
      <c r="H11058">
        <v>1</v>
      </c>
      <c r="I11058" s="1" t="s">
        <v>610</v>
      </c>
      <c r="J11058">
        <v>2</v>
      </c>
      <c r="K11058" s="1" t="s">
        <v>611</v>
      </c>
      <c r="L11058">
        <v>2</v>
      </c>
      <c r="M11058" s="1" t="s">
        <v>31</v>
      </c>
      <c r="N11058">
        <v>13771</v>
      </c>
      <c r="O11058">
        <v>30873</v>
      </c>
      <c r="P11058">
        <v>30315</v>
      </c>
      <c r="Q11058">
        <v>558</v>
      </c>
      <c r="R11058">
        <v>30873</v>
      </c>
      <c r="S11058">
        <v>30315</v>
      </c>
      <c r="T11058">
        <v>558</v>
      </c>
      <c r="U11058">
        <v>30873</v>
      </c>
      <c r="V11058">
        <v>30315</v>
      </c>
      <c r="W11058">
        <v>558</v>
      </c>
    </row>
    <row r="11059" spans="1:23" hidden="1" x14ac:dyDescent="0.25">
      <c r="A11059">
        <v>2011</v>
      </c>
      <c r="B11059" s="1" t="s">
        <v>812</v>
      </c>
      <c r="C11059" s="1" t="s">
        <v>813</v>
      </c>
      <c r="D11059" s="1" t="s">
        <v>75</v>
      </c>
      <c r="E11059" s="1" t="s">
        <v>76</v>
      </c>
      <c r="F11059" s="1" t="s">
        <v>26</v>
      </c>
      <c r="G11059" s="1" t="s">
        <v>85</v>
      </c>
      <c r="H11059">
        <v>1</v>
      </c>
      <c r="I11059" s="1" t="s">
        <v>610</v>
      </c>
      <c r="J11059">
        <v>1</v>
      </c>
      <c r="K11059" s="1" t="s">
        <v>29</v>
      </c>
      <c r="L11059">
        <v>1</v>
      </c>
      <c r="M11059" s="1" t="s">
        <v>30</v>
      </c>
      <c r="N11059">
        <v>13085</v>
      </c>
      <c r="O11059">
        <v>7756</v>
      </c>
      <c r="P11059">
        <v>6466</v>
      </c>
      <c r="Q11059">
        <v>1290</v>
      </c>
      <c r="R11059">
        <v>7756</v>
      </c>
      <c r="S11059">
        <v>6466</v>
      </c>
      <c r="T11059">
        <v>1290</v>
      </c>
      <c r="U11059">
        <v>9507.2321639999991</v>
      </c>
      <c r="V11059">
        <v>7925.9622449999997</v>
      </c>
      <c r="W11059">
        <v>1581.2699190000001</v>
      </c>
    </row>
    <row r="11060" spans="1:23" hidden="1" x14ac:dyDescent="0.25">
      <c r="A11060">
        <v>2011</v>
      </c>
      <c r="B11060" s="1" t="s">
        <v>812</v>
      </c>
      <c r="C11060" s="1" t="s">
        <v>813</v>
      </c>
      <c r="D11060" s="1" t="s">
        <v>75</v>
      </c>
      <c r="E11060" s="1" t="s">
        <v>76</v>
      </c>
      <c r="F11060" s="1" t="s">
        <v>26</v>
      </c>
      <c r="G11060" s="1" t="s">
        <v>85</v>
      </c>
      <c r="H11060">
        <v>1</v>
      </c>
      <c r="I11060" s="1" t="s">
        <v>610</v>
      </c>
      <c r="J11060">
        <v>1</v>
      </c>
      <c r="K11060" s="1" t="s">
        <v>29</v>
      </c>
      <c r="L11060">
        <v>2</v>
      </c>
      <c r="M11060" s="1" t="s">
        <v>31</v>
      </c>
      <c r="N11060">
        <v>13085</v>
      </c>
      <c r="O11060">
        <v>18103</v>
      </c>
      <c r="P11060">
        <v>16813</v>
      </c>
      <c r="Q11060">
        <v>1290</v>
      </c>
      <c r="R11060">
        <v>18103</v>
      </c>
      <c r="S11060">
        <v>16813</v>
      </c>
      <c r="T11060">
        <v>1290</v>
      </c>
      <c r="U11060">
        <v>22190.487863999999</v>
      </c>
      <c r="V11060">
        <v>20609.217945</v>
      </c>
      <c r="W11060">
        <v>1581.2699190000001</v>
      </c>
    </row>
    <row r="11061" spans="1:23" hidden="1" x14ac:dyDescent="0.25">
      <c r="A11061">
        <v>2011</v>
      </c>
      <c r="B11061" s="1" t="s">
        <v>812</v>
      </c>
      <c r="C11061" s="1" t="s">
        <v>813</v>
      </c>
      <c r="D11061" s="1" t="s">
        <v>75</v>
      </c>
      <c r="E11061" s="1" t="s">
        <v>76</v>
      </c>
      <c r="F11061" s="1" t="s">
        <v>26</v>
      </c>
      <c r="G11061" s="1" t="s">
        <v>85</v>
      </c>
      <c r="H11061">
        <v>1</v>
      </c>
      <c r="I11061" s="1" t="s">
        <v>610</v>
      </c>
      <c r="J11061">
        <v>2</v>
      </c>
      <c r="K11061" s="1" t="s">
        <v>611</v>
      </c>
      <c r="L11061">
        <v>1</v>
      </c>
      <c r="M11061" s="1" t="s">
        <v>30</v>
      </c>
      <c r="N11061">
        <v>751</v>
      </c>
      <c r="O11061">
        <v>8228</v>
      </c>
      <c r="P11061">
        <v>6938</v>
      </c>
      <c r="Q11061">
        <v>1290</v>
      </c>
      <c r="R11061">
        <v>8228</v>
      </c>
      <c r="S11061">
        <v>6938</v>
      </c>
      <c r="T11061">
        <v>1290</v>
      </c>
      <c r="U11061">
        <v>10085.805344</v>
      </c>
      <c r="V11061">
        <v>8504.535425</v>
      </c>
      <c r="W11061">
        <v>1581.2699190000001</v>
      </c>
    </row>
    <row r="11062" spans="1:23" hidden="1" x14ac:dyDescent="0.25">
      <c r="A11062">
        <v>2011</v>
      </c>
      <c r="B11062" s="1" t="s">
        <v>812</v>
      </c>
      <c r="C11062" s="1" t="s">
        <v>813</v>
      </c>
      <c r="D11062" s="1" t="s">
        <v>75</v>
      </c>
      <c r="E11062" s="1" t="s">
        <v>76</v>
      </c>
      <c r="F11062" s="1" t="s">
        <v>26</v>
      </c>
      <c r="G11062" s="1" t="s">
        <v>85</v>
      </c>
      <c r="H11062">
        <v>1</v>
      </c>
      <c r="I11062" s="1" t="s">
        <v>610</v>
      </c>
      <c r="J11062">
        <v>2</v>
      </c>
      <c r="K11062" s="1" t="s">
        <v>611</v>
      </c>
      <c r="L11062">
        <v>2</v>
      </c>
      <c r="M11062" s="1" t="s">
        <v>31</v>
      </c>
      <c r="N11062">
        <v>751</v>
      </c>
      <c r="O11062">
        <v>17908</v>
      </c>
      <c r="P11062">
        <v>16618</v>
      </c>
      <c r="Q11062">
        <v>1290</v>
      </c>
      <c r="R11062">
        <v>17908</v>
      </c>
      <c r="S11062">
        <v>16618</v>
      </c>
      <c r="T11062">
        <v>1290</v>
      </c>
      <c r="U11062">
        <v>21951.458689999999</v>
      </c>
      <c r="V11062">
        <v>20370.188771000001</v>
      </c>
      <c r="W11062">
        <v>1581.2699190000001</v>
      </c>
    </row>
    <row r="11063" spans="1:23" hidden="1" x14ac:dyDescent="0.25">
      <c r="A11063">
        <v>2012</v>
      </c>
      <c r="B11063" s="1" t="s">
        <v>812</v>
      </c>
      <c r="C11063" s="1" t="s">
        <v>813</v>
      </c>
      <c r="D11063" s="1" t="s">
        <v>75</v>
      </c>
      <c r="E11063" s="1" t="s">
        <v>76</v>
      </c>
      <c r="F11063" s="1" t="s">
        <v>26</v>
      </c>
      <c r="G11063" s="1" t="s">
        <v>85</v>
      </c>
      <c r="H11063">
        <v>1</v>
      </c>
      <c r="I11063" s="1" t="s">
        <v>610</v>
      </c>
      <c r="J11063">
        <v>1</v>
      </c>
      <c r="K11063" s="1" t="s">
        <v>29</v>
      </c>
      <c r="L11063">
        <v>1</v>
      </c>
      <c r="M11063" s="1" t="s">
        <v>30</v>
      </c>
      <c r="N11063">
        <v>13157</v>
      </c>
      <c r="O11063">
        <v>8805</v>
      </c>
      <c r="P11063">
        <v>8022</v>
      </c>
      <c r="Q11063">
        <v>783</v>
      </c>
      <c r="R11063">
        <v>8805</v>
      </c>
      <c r="S11063">
        <v>8022</v>
      </c>
      <c r="T11063">
        <v>783</v>
      </c>
      <c r="U11063">
        <v>10602.046958999999</v>
      </c>
      <c r="V11063">
        <v>9659.2414200000003</v>
      </c>
      <c r="W11063">
        <v>942.80553799999996</v>
      </c>
    </row>
    <row r="11064" spans="1:23" hidden="1" x14ac:dyDescent="0.25">
      <c r="A11064">
        <v>2012</v>
      </c>
      <c r="B11064" s="1" t="s">
        <v>812</v>
      </c>
      <c r="C11064" s="1" t="s">
        <v>813</v>
      </c>
      <c r="D11064" s="1" t="s">
        <v>75</v>
      </c>
      <c r="E11064" s="1" t="s">
        <v>76</v>
      </c>
      <c r="F11064" s="1" t="s">
        <v>26</v>
      </c>
      <c r="G11064" s="1" t="s">
        <v>85</v>
      </c>
      <c r="H11064">
        <v>1</v>
      </c>
      <c r="I11064" s="1" t="s">
        <v>610</v>
      </c>
      <c r="J11064">
        <v>1</v>
      </c>
      <c r="K11064" s="1" t="s">
        <v>29</v>
      </c>
      <c r="L11064">
        <v>2</v>
      </c>
      <c r="M11064" s="1" t="s">
        <v>31</v>
      </c>
      <c r="N11064">
        <v>13157</v>
      </c>
      <c r="O11064">
        <v>19152</v>
      </c>
      <c r="P11064">
        <v>18369</v>
      </c>
      <c r="Q11064">
        <v>783</v>
      </c>
      <c r="R11064">
        <v>19152</v>
      </c>
      <c r="S11064">
        <v>18369</v>
      </c>
      <c r="T11064">
        <v>783</v>
      </c>
      <c r="U11064">
        <v>23060.806742000001</v>
      </c>
      <c r="V11064">
        <v>22118.001204</v>
      </c>
      <c r="W11064">
        <v>942.80553799999996</v>
      </c>
    </row>
    <row r="11065" spans="1:23" hidden="1" x14ac:dyDescent="0.25">
      <c r="A11065">
        <v>2012</v>
      </c>
      <c r="B11065" s="1" t="s">
        <v>812</v>
      </c>
      <c r="C11065" s="1" t="s">
        <v>813</v>
      </c>
      <c r="D11065" s="1" t="s">
        <v>75</v>
      </c>
      <c r="E11065" s="1" t="s">
        <v>76</v>
      </c>
      <c r="F11065" s="1" t="s">
        <v>26</v>
      </c>
      <c r="G11065" s="1" t="s">
        <v>85</v>
      </c>
      <c r="H11065">
        <v>1</v>
      </c>
      <c r="I11065" s="1" t="s">
        <v>610</v>
      </c>
      <c r="J11065">
        <v>2</v>
      </c>
      <c r="K11065" s="1" t="s">
        <v>611</v>
      </c>
      <c r="L11065">
        <v>1</v>
      </c>
      <c r="M11065" s="1" t="s">
        <v>30</v>
      </c>
      <c r="N11065">
        <v>665</v>
      </c>
      <c r="O11065">
        <v>9276</v>
      </c>
      <c r="P11065">
        <v>8493</v>
      </c>
      <c r="Q11065">
        <v>783</v>
      </c>
      <c r="R11065">
        <v>9276</v>
      </c>
      <c r="S11065">
        <v>8493</v>
      </c>
      <c r="T11065">
        <v>783</v>
      </c>
      <c r="U11065">
        <v>11169.175195</v>
      </c>
      <c r="V11065">
        <v>10226.369656000001</v>
      </c>
      <c r="W11065">
        <v>942.80553799999996</v>
      </c>
    </row>
    <row r="11066" spans="1:23" hidden="1" x14ac:dyDescent="0.25">
      <c r="A11066">
        <v>2012</v>
      </c>
      <c r="B11066" s="1" t="s">
        <v>812</v>
      </c>
      <c r="C11066" s="1" t="s">
        <v>813</v>
      </c>
      <c r="D11066" s="1" t="s">
        <v>75</v>
      </c>
      <c r="E11066" s="1" t="s">
        <v>76</v>
      </c>
      <c r="F11066" s="1" t="s">
        <v>26</v>
      </c>
      <c r="G11066" s="1" t="s">
        <v>85</v>
      </c>
      <c r="H11066">
        <v>1</v>
      </c>
      <c r="I11066" s="1" t="s">
        <v>610</v>
      </c>
      <c r="J11066">
        <v>2</v>
      </c>
      <c r="K11066" s="1" t="s">
        <v>611</v>
      </c>
      <c r="L11066">
        <v>2</v>
      </c>
      <c r="M11066" s="1" t="s">
        <v>31</v>
      </c>
      <c r="N11066">
        <v>665</v>
      </c>
      <c r="O11066">
        <v>18957</v>
      </c>
      <c r="P11066">
        <v>18174</v>
      </c>
      <c r="Q11066">
        <v>783</v>
      </c>
      <c r="R11066">
        <v>18957</v>
      </c>
      <c r="S11066">
        <v>18174</v>
      </c>
      <c r="T11066">
        <v>783</v>
      </c>
      <c r="U11066">
        <v>22826.008428000001</v>
      </c>
      <c r="V11066">
        <v>21883.202889</v>
      </c>
      <c r="W11066">
        <v>942.80553799999996</v>
      </c>
    </row>
    <row r="11067" spans="1:23" hidden="1" x14ac:dyDescent="0.25">
      <c r="A11067">
        <v>2013</v>
      </c>
      <c r="B11067" s="1" t="s">
        <v>812</v>
      </c>
      <c r="C11067" s="1" t="s">
        <v>813</v>
      </c>
      <c r="D11067" s="1" t="s">
        <v>75</v>
      </c>
      <c r="E11067" s="1" t="s">
        <v>76</v>
      </c>
      <c r="F11067" s="1" t="s">
        <v>26</v>
      </c>
      <c r="G11067" s="1" t="s">
        <v>85</v>
      </c>
      <c r="H11067">
        <v>1</v>
      </c>
      <c r="I11067" s="1" t="s">
        <v>610</v>
      </c>
      <c r="J11067">
        <v>1</v>
      </c>
      <c r="K11067" s="1" t="s">
        <v>29</v>
      </c>
      <c r="L11067">
        <v>1</v>
      </c>
      <c r="M11067" s="1" t="s">
        <v>30</v>
      </c>
      <c r="N11067">
        <v>13251</v>
      </c>
      <c r="O11067">
        <v>8863</v>
      </c>
      <c r="P11067">
        <v>7503</v>
      </c>
      <c r="Q11067">
        <v>1360</v>
      </c>
      <c r="R11067">
        <v>8863</v>
      </c>
      <c r="S11067">
        <v>7503</v>
      </c>
      <c r="T11067">
        <v>1360</v>
      </c>
      <c r="U11067">
        <v>10478.836604</v>
      </c>
      <c r="V11067">
        <v>8870.8914629999999</v>
      </c>
      <c r="W11067">
        <v>1607.94514</v>
      </c>
    </row>
    <row r="11068" spans="1:23" hidden="1" x14ac:dyDescent="0.25">
      <c r="A11068">
        <v>2013</v>
      </c>
      <c r="B11068" s="1" t="s">
        <v>812</v>
      </c>
      <c r="C11068" s="1" t="s">
        <v>813</v>
      </c>
      <c r="D11068" s="1" t="s">
        <v>75</v>
      </c>
      <c r="E11068" s="1" t="s">
        <v>76</v>
      </c>
      <c r="F11068" s="1" t="s">
        <v>26</v>
      </c>
      <c r="G11068" s="1" t="s">
        <v>85</v>
      </c>
      <c r="H11068">
        <v>1</v>
      </c>
      <c r="I11068" s="1" t="s">
        <v>610</v>
      </c>
      <c r="J11068">
        <v>1</v>
      </c>
      <c r="K11068" s="1" t="s">
        <v>29</v>
      </c>
      <c r="L11068">
        <v>2</v>
      </c>
      <c r="M11068" s="1" t="s">
        <v>31</v>
      </c>
      <c r="N11068">
        <v>13251</v>
      </c>
      <c r="O11068">
        <v>19752</v>
      </c>
      <c r="P11068">
        <v>18392</v>
      </c>
      <c r="Q11068">
        <v>1360</v>
      </c>
      <c r="R11068">
        <v>19752</v>
      </c>
      <c r="S11068">
        <v>18392</v>
      </c>
      <c r="T11068">
        <v>1360</v>
      </c>
      <c r="U11068">
        <v>23353.038542999999</v>
      </c>
      <c r="V11068">
        <v>21745.093401999999</v>
      </c>
      <c r="W11068">
        <v>1607.94514</v>
      </c>
    </row>
    <row r="11069" spans="1:23" hidden="1" x14ac:dyDescent="0.25">
      <c r="A11069">
        <v>2013</v>
      </c>
      <c r="B11069" s="1" t="s">
        <v>812</v>
      </c>
      <c r="C11069" s="1" t="s">
        <v>813</v>
      </c>
      <c r="D11069" s="1" t="s">
        <v>75</v>
      </c>
      <c r="E11069" s="1" t="s">
        <v>76</v>
      </c>
      <c r="F11069" s="1" t="s">
        <v>26</v>
      </c>
      <c r="G11069" s="1" t="s">
        <v>85</v>
      </c>
      <c r="H11069">
        <v>1</v>
      </c>
      <c r="I11069" s="1" t="s">
        <v>610</v>
      </c>
      <c r="J11069">
        <v>2</v>
      </c>
      <c r="K11069" s="1" t="s">
        <v>611</v>
      </c>
      <c r="L11069">
        <v>1</v>
      </c>
      <c r="M11069" s="1" t="s">
        <v>30</v>
      </c>
      <c r="N11069">
        <v>651</v>
      </c>
      <c r="O11069">
        <v>9576</v>
      </c>
      <c r="P11069">
        <v>8216</v>
      </c>
      <c r="Q11069">
        <v>1360</v>
      </c>
      <c r="R11069">
        <v>9576</v>
      </c>
      <c r="S11069">
        <v>8216</v>
      </c>
      <c r="T11069">
        <v>1360</v>
      </c>
      <c r="U11069">
        <v>11321.825489999999</v>
      </c>
      <c r="V11069">
        <v>9713.8803489999991</v>
      </c>
      <c r="W11069">
        <v>1607.94514</v>
      </c>
    </row>
    <row r="11070" spans="1:23" hidden="1" x14ac:dyDescent="0.25">
      <c r="A11070">
        <v>2013</v>
      </c>
      <c r="B11070" s="1" t="s">
        <v>812</v>
      </c>
      <c r="C11070" s="1" t="s">
        <v>813</v>
      </c>
      <c r="D11070" s="1" t="s">
        <v>75</v>
      </c>
      <c r="E11070" s="1" t="s">
        <v>76</v>
      </c>
      <c r="F11070" s="1" t="s">
        <v>26</v>
      </c>
      <c r="G11070" s="1" t="s">
        <v>85</v>
      </c>
      <c r="H11070">
        <v>1</v>
      </c>
      <c r="I11070" s="1" t="s">
        <v>610</v>
      </c>
      <c r="J11070">
        <v>2</v>
      </c>
      <c r="K11070" s="1" t="s">
        <v>611</v>
      </c>
      <c r="L11070">
        <v>2</v>
      </c>
      <c r="M11070" s="1" t="s">
        <v>31</v>
      </c>
      <c r="N11070">
        <v>651</v>
      </c>
      <c r="O11070">
        <v>19542</v>
      </c>
      <c r="P11070">
        <v>18182</v>
      </c>
      <c r="Q11070">
        <v>1360</v>
      </c>
      <c r="R11070">
        <v>19542</v>
      </c>
      <c r="S11070">
        <v>18182</v>
      </c>
      <c r="T11070">
        <v>1360</v>
      </c>
      <c r="U11070">
        <v>23104.752896000002</v>
      </c>
      <c r="V11070">
        <v>21496.807755000002</v>
      </c>
      <c r="W11070">
        <v>1607.94514</v>
      </c>
    </row>
    <row r="11071" spans="1:23" hidden="1" x14ac:dyDescent="0.25">
      <c r="A11071">
        <v>2014</v>
      </c>
      <c r="B11071" s="1" t="s">
        <v>812</v>
      </c>
      <c r="C11071" s="1" t="s">
        <v>813</v>
      </c>
      <c r="D11071" s="1" t="s">
        <v>75</v>
      </c>
      <c r="E11071" s="1" t="s">
        <v>76</v>
      </c>
      <c r="F11071" s="1" t="s">
        <v>26</v>
      </c>
      <c r="G11071" s="1" t="s">
        <v>85</v>
      </c>
      <c r="H11071">
        <v>1</v>
      </c>
      <c r="I11071" s="1" t="s">
        <v>610</v>
      </c>
      <c r="J11071">
        <v>1</v>
      </c>
      <c r="K11071" s="1" t="s">
        <v>29</v>
      </c>
      <c r="L11071">
        <v>1</v>
      </c>
      <c r="M11071" s="1" t="s">
        <v>30</v>
      </c>
      <c r="N11071">
        <v>13370</v>
      </c>
      <c r="O11071">
        <v>8965</v>
      </c>
      <c r="P11071">
        <v>8088</v>
      </c>
      <c r="Q11071">
        <v>877</v>
      </c>
      <c r="R11071">
        <v>8965</v>
      </c>
      <c r="S11071">
        <v>8088</v>
      </c>
      <c r="T11071">
        <v>877</v>
      </c>
      <c r="U11071">
        <v>10383.368079</v>
      </c>
      <c r="V11071">
        <v>9367.6164000000008</v>
      </c>
      <c r="W11071">
        <v>1015.751679</v>
      </c>
    </row>
    <row r="11072" spans="1:23" hidden="1" x14ac:dyDescent="0.25">
      <c r="A11072">
        <v>2014</v>
      </c>
      <c r="B11072" s="1" t="s">
        <v>812</v>
      </c>
      <c r="C11072" s="1" t="s">
        <v>813</v>
      </c>
      <c r="D11072" s="1" t="s">
        <v>75</v>
      </c>
      <c r="E11072" s="1" t="s">
        <v>76</v>
      </c>
      <c r="F11072" s="1" t="s">
        <v>26</v>
      </c>
      <c r="G11072" s="1" t="s">
        <v>85</v>
      </c>
      <c r="H11072">
        <v>1</v>
      </c>
      <c r="I11072" s="1" t="s">
        <v>610</v>
      </c>
      <c r="J11072">
        <v>1</v>
      </c>
      <c r="K11072" s="1" t="s">
        <v>29</v>
      </c>
      <c r="L11072">
        <v>2</v>
      </c>
      <c r="M11072" s="1" t="s">
        <v>31</v>
      </c>
      <c r="N11072">
        <v>13370</v>
      </c>
      <c r="O11072">
        <v>20407</v>
      </c>
      <c r="P11072">
        <v>19530</v>
      </c>
      <c r="Q11072">
        <v>877</v>
      </c>
      <c r="R11072">
        <v>20407</v>
      </c>
      <c r="S11072">
        <v>19530</v>
      </c>
      <c r="T11072">
        <v>877</v>
      </c>
      <c r="U11072">
        <v>23635.626592000001</v>
      </c>
      <c r="V11072">
        <v>22619.874913</v>
      </c>
      <c r="W11072">
        <v>1015.751679</v>
      </c>
    </row>
    <row r="11073" spans="1:23" hidden="1" x14ac:dyDescent="0.25">
      <c r="A11073">
        <v>2014</v>
      </c>
      <c r="B11073" s="1" t="s">
        <v>812</v>
      </c>
      <c r="C11073" s="1" t="s">
        <v>813</v>
      </c>
      <c r="D11073" s="1" t="s">
        <v>75</v>
      </c>
      <c r="E11073" s="1" t="s">
        <v>76</v>
      </c>
      <c r="F11073" s="1" t="s">
        <v>26</v>
      </c>
      <c r="G11073" s="1" t="s">
        <v>85</v>
      </c>
      <c r="H11073">
        <v>1</v>
      </c>
      <c r="I11073" s="1" t="s">
        <v>610</v>
      </c>
      <c r="J11073">
        <v>2</v>
      </c>
      <c r="K11073" s="1" t="s">
        <v>611</v>
      </c>
      <c r="L11073">
        <v>1</v>
      </c>
      <c r="M11073" s="1" t="s">
        <v>30</v>
      </c>
      <c r="N11073">
        <v>646</v>
      </c>
      <c r="O11073">
        <v>9931</v>
      </c>
      <c r="P11073">
        <v>9054</v>
      </c>
      <c r="Q11073">
        <v>877</v>
      </c>
      <c r="R11073">
        <v>9931</v>
      </c>
      <c r="S11073">
        <v>9054</v>
      </c>
      <c r="T11073">
        <v>877</v>
      </c>
      <c r="U11073">
        <v>11502.200602000001</v>
      </c>
      <c r="V11073">
        <v>10486.448922</v>
      </c>
      <c r="W11073">
        <v>1015.751679</v>
      </c>
    </row>
    <row r="11074" spans="1:23" hidden="1" x14ac:dyDescent="0.25">
      <c r="A11074">
        <v>2014</v>
      </c>
      <c r="B11074" s="1" t="s">
        <v>812</v>
      </c>
      <c r="C11074" s="1" t="s">
        <v>813</v>
      </c>
      <c r="D11074" s="1" t="s">
        <v>75</v>
      </c>
      <c r="E11074" s="1" t="s">
        <v>76</v>
      </c>
      <c r="F11074" s="1" t="s">
        <v>26</v>
      </c>
      <c r="G11074" s="1" t="s">
        <v>85</v>
      </c>
      <c r="H11074">
        <v>1</v>
      </c>
      <c r="I11074" s="1" t="s">
        <v>610</v>
      </c>
      <c r="J11074">
        <v>2</v>
      </c>
      <c r="K11074" s="1" t="s">
        <v>611</v>
      </c>
      <c r="L11074">
        <v>2</v>
      </c>
      <c r="M11074" s="1" t="s">
        <v>31</v>
      </c>
      <c r="N11074">
        <v>646</v>
      </c>
      <c r="O11074">
        <v>19644</v>
      </c>
      <c r="P11074">
        <v>18767</v>
      </c>
      <c r="Q11074">
        <v>877</v>
      </c>
      <c r="R11074">
        <v>19644</v>
      </c>
      <c r="S11074">
        <v>18767</v>
      </c>
      <c r="T11074">
        <v>877</v>
      </c>
      <c r="U11074">
        <v>22751.911048999998</v>
      </c>
      <c r="V11074">
        <v>21736.159369000001</v>
      </c>
      <c r="W11074">
        <v>1015.751679</v>
      </c>
    </row>
    <row r="11075" spans="1:23" hidden="1" x14ac:dyDescent="0.25">
      <c r="A11075">
        <v>2015</v>
      </c>
      <c r="B11075" s="1" t="s">
        <v>812</v>
      </c>
      <c r="C11075" s="1" t="s">
        <v>813</v>
      </c>
      <c r="D11075" s="1" t="s">
        <v>75</v>
      </c>
      <c r="E11075" s="1" t="s">
        <v>76</v>
      </c>
      <c r="F11075" s="1" t="s">
        <v>26</v>
      </c>
      <c r="G11075" s="1" t="s">
        <v>85</v>
      </c>
      <c r="H11075">
        <v>1</v>
      </c>
      <c r="I11075" s="1" t="s">
        <v>610</v>
      </c>
      <c r="J11075">
        <v>1</v>
      </c>
      <c r="K11075" s="1" t="s">
        <v>29</v>
      </c>
      <c r="L11075">
        <v>1</v>
      </c>
      <c r="M11075" s="1" t="s">
        <v>30</v>
      </c>
      <c r="N11075">
        <v>13598</v>
      </c>
      <c r="O11075">
        <v>8605</v>
      </c>
      <c r="P11075">
        <v>7143</v>
      </c>
      <c r="Q11075">
        <v>1462</v>
      </c>
      <c r="R11075">
        <v>8605</v>
      </c>
      <c r="S11075">
        <v>7143</v>
      </c>
      <c r="T11075">
        <v>1462</v>
      </c>
      <c r="U11075">
        <v>9800.6833709999992</v>
      </c>
      <c r="V11075">
        <v>8135.5353070000001</v>
      </c>
      <c r="W11075">
        <v>1665.1480630000001</v>
      </c>
    </row>
    <row r="11076" spans="1:23" hidden="1" x14ac:dyDescent="0.25">
      <c r="A11076">
        <v>2015</v>
      </c>
      <c r="B11076" s="1" t="s">
        <v>812</v>
      </c>
      <c r="C11076" s="1" t="s">
        <v>813</v>
      </c>
      <c r="D11076" s="1" t="s">
        <v>75</v>
      </c>
      <c r="E11076" s="1" t="s">
        <v>76</v>
      </c>
      <c r="F11076" s="1" t="s">
        <v>26</v>
      </c>
      <c r="G11076" s="1" t="s">
        <v>85</v>
      </c>
      <c r="H11076">
        <v>1</v>
      </c>
      <c r="I11076" s="1" t="s">
        <v>610</v>
      </c>
      <c r="J11076">
        <v>1</v>
      </c>
      <c r="K11076" s="1" t="s">
        <v>29</v>
      </c>
      <c r="L11076">
        <v>2</v>
      </c>
      <c r="M11076" s="1" t="s">
        <v>31</v>
      </c>
      <c r="N11076">
        <v>13598</v>
      </c>
      <c r="O11076">
        <v>20957</v>
      </c>
      <c r="P11076">
        <v>19495</v>
      </c>
      <c r="Q11076">
        <v>1462</v>
      </c>
      <c r="R11076">
        <v>20957</v>
      </c>
      <c r="S11076">
        <v>19495</v>
      </c>
      <c r="T11076">
        <v>1462</v>
      </c>
      <c r="U11076">
        <v>23869.020500999999</v>
      </c>
      <c r="V11076">
        <v>22203.872437000002</v>
      </c>
      <c r="W11076">
        <v>1665.1480630000001</v>
      </c>
    </row>
    <row r="11077" spans="1:23" hidden="1" x14ac:dyDescent="0.25">
      <c r="A11077">
        <v>2015</v>
      </c>
      <c r="B11077" s="1" t="s">
        <v>812</v>
      </c>
      <c r="C11077" s="1" t="s">
        <v>813</v>
      </c>
      <c r="D11077" s="1" t="s">
        <v>75</v>
      </c>
      <c r="E11077" s="1" t="s">
        <v>76</v>
      </c>
      <c r="F11077" s="1" t="s">
        <v>26</v>
      </c>
      <c r="G11077" s="1" t="s">
        <v>85</v>
      </c>
      <c r="H11077">
        <v>1</v>
      </c>
      <c r="I11077" s="1" t="s">
        <v>610</v>
      </c>
      <c r="J11077">
        <v>2</v>
      </c>
      <c r="K11077" s="1" t="s">
        <v>611</v>
      </c>
      <c r="L11077">
        <v>1</v>
      </c>
      <c r="M11077" s="1" t="s">
        <v>30</v>
      </c>
      <c r="N11077">
        <v>811</v>
      </c>
      <c r="O11077">
        <v>10176</v>
      </c>
      <c r="P11077">
        <v>8714</v>
      </c>
      <c r="Q11077">
        <v>1462</v>
      </c>
      <c r="R11077">
        <v>10176</v>
      </c>
      <c r="S11077">
        <v>8714</v>
      </c>
      <c r="T11077">
        <v>1462</v>
      </c>
      <c r="U11077">
        <v>11589.977220000001</v>
      </c>
      <c r="V11077">
        <v>9924.8291570000001</v>
      </c>
      <c r="W11077">
        <v>1665.1480630000001</v>
      </c>
    </row>
    <row r="11078" spans="1:23" hidden="1" x14ac:dyDescent="0.25">
      <c r="A11078">
        <v>2015</v>
      </c>
      <c r="B11078" s="1" t="s">
        <v>812</v>
      </c>
      <c r="C11078" s="1" t="s">
        <v>813</v>
      </c>
      <c r="D11078" s="1" t="s">
        <v>75</v>
      </c>
      <c r="E11078" s="1" t="s">
        <v>76</v>
      </c>
      <c r="F11078" s="1" t="s">
        <v>26</v>
      </c>
      <c r="G11078" s="1" t="s">
        <v>85</v>
      </c>
      <c r="H11078">
        <v>1</v>
      </c>
      <c r="I11078" s="1" t="s">
        <v>610</v>
      </c>
      <c r="J11078">
        <v>2</v>
      </c>
      <c r="K11078" s="1" t="s">
        <v>611</v>
      </c>
      <c r="L11078">
        <v>2</v>
      </c>
      <c r="M11078" s="1" t="s">
        <v>31</v>
      </c>
      <c r="N11078">
        <v>811</v>
      </c>
      <c r="O11078">
        <v>20171</v>
      </c>
      <c r="P11078">
        <v>18709</v>
      </c>
      <c r="Q11078">
        <v>1462</v>
      </c>
      <c r="R11078">
        <v>20171</v>
      </c>
      <c r="S11078">
        <v>18709</v>
      </c>
      <c r="T11078">
        <v>1462</v>
      </c>
      <c r="U11078">
        <v>22973.804100000001</v>
      </c>
      <c r="V11078">
        <v>21308.656036</v>
      </c>
      <c r="W11078">
        <v>1665.1480630000001</v>
      </c>
    </row>
    <row r="11079" spans="1:23" hidden="1" x14ac:dyDescent="0.25">
      <c r="A11079">
        <v>2016</v>
      </c>
      <c r="B11079" s="1" t="s">
        <v>812</v>
      </c>
      <c r="C11079" s="1" t="s">
        <v>813</v>
      </c>
      <c r="D11079" s="1" t="s">
        <v>75</v>
      </c>
      <c r="E11079" s="1" t="s">
        <v>76</v>
      </c>
      <c r="F11079" s="1" t="s">
        <v>26</v>
      </c>
      <c r="G11079" s="1" t="s">
        <v>85</v>
      </c>
      <c r="H11079">
        <v>1</v>
      </c>
      <c r="I11079" s="1" t="s">
        <v>610</v>
      </c>
      <c r="J11079">
        <v>1</v>
      </c>
      <c r="K11079" s="1" t="s">
        <v>29</v>
      </c>
      <c r="L11079">
        <v>1</v>
      </c>
      <c r="M11079" s="1" t="s">
        <v>30</v>
      </c>
      <c r="N11079">
        <v>13730</v>
      </c>
      <c r="O11079">
        <v>7653</v>
      </c>
      <c r="P11079">
        <v>6116</v>
      </c>
      <c r="Q11079">
        <v>1537</v>
      </c>
      <c r="R11079">
        <v>7653</v>
      </c>
      <c r="S11079">
        <v>6116</v>
      </c>
      <c r="T11079">
        <v>1537</v>
      </c>
      <c r="U11079">
        <v>8568.0698609999999</v>
      </c>
      <c r="V11079">
        <v>6847.2906400000002</v>
      </c>
      <c r="W11079">
        <v>1720.7792199999999</v>
      </c>
    </row>
    <row r="11080" spans="1:23" hidden="1" x14ac:dyDescent="0.25">
      <c r="A11080">
        <v>2016</v>
      </c>
      <c r="B11080" s="1" t="s">
        <v>812</v>
      </c>
      <c r="C11080" s="1" t="s">
        <v>813</v>
      </c>
      <c r="D11080" s="1" t="s">
        <v>75</v>
      </c>
      <c r="E11080" s="1" t="s">
        <v>76</v>
      </c>
      <c r="F11080" s="1" t="s">
        <v>26</v>
      </c>
      <c r="G11080" s="1" t="s">
        <v>85</v>
      </c>
      <c r="H11080">
        <v>1</v>
      </c>
      <c r="I11080" s="1" t="s">
        <v>610</v>
      </c>
      <c r="J11080">
        <v>1</v>
      </c>
      <c r="K11080" s="1" t="s">
        <v>29</v>
      </c>
      <c r="L11080">
        <v>2</v>
      </c>
      <c r="M11080" s="1" t="s">
        <v>31</v>
      </c>
      <c r="N11080">
        <v>13730</v>
      </c>
      <c r="O11080">
        <v>21032</v>
      </c>
      <c r="P11080">
        <v>19495</v>
      </c>
      <c r="Q11080">
        <v>1537</v>
      </c>
      <c r="R11080">
        <v>21032</v>
      </c>
      <c r="S11080">
        <v>19495</v>
      </c>
      <c r="T11080">
        <v>1537</v>
      </c>
      <c r="U11080">
        <v>23546.798029000001</v>
      </c>
      <c r="V11080">
        <v>21826.018808000001</v>
      </c>
      <c r="W11080">
        <v>1720.7792199999999</v>
      </c>
    </row>
    <row r="11081" spans="1:23" hidden="1" x14ac:dyDescent="0.25">
      <c r="A11081">
        <v>2016</v>
      </c>
      <c r="B11081" s="1" t="s">
        <v>812</v>
      </c>
      <c r="C11081" s="1" t="s">
        <v>813</v>
      </c>
      <c r="D11081" s="1" t="s">
        <v>75</v>
      </c>
      <c r="E11081" s="1" t="s">
        <v>76</v>
      </c>
      <c r="F11081" s="1" t="s">
        <v>26</v>
      </c>
      <c r="G11081" s="1" t="s">
        <v>85</v>
      </c>
      <c r="H11081">
        <v>1</v>
      </c>
      <c r="I11081" s="1" t="s">
        <v>610</v>
      </c>
      <c r="J11081">
        <v>2</v>
      </c>
      <c r="K11081" s="1" t="s">
        <v>611</v>
      </c>
      <c r="L11081">
        <v>1</v>
      </c>
      <c r="M11081" s="1" t="s">
        <v>30</v>
      </c>
      <c r="N11081">
        <v>844</v>
      </c>
      <c r="O11081">
        <v>10251</v>
      </c>
      <c r="P11081">
        <v>8714</v>
      </c>
      <c r="Q11081">
        <v>1537</v>
      </c>
      <c r="R11081">
        <v>10251</v>
      </c>
      <c r="S11081">
        <v>8714</v>
      </c>
      <c r="T11081">
        <v>1537</v>
      </c>
      <c r="U11081">
        <v>11476.712942</v>
      </c>
      <c r="V11081">
        <v>9755.9337209999994</v>
      </c>
      <c r="W11081">
        <v>1720.7792199999999</v>
      </c>
    </row>
    <row r="11082" spans="1:23" hidden="1" x14ac:dyDescent="0.25">
      <c r="A11082">
        <v>2016</v>
      </c>
      <c r="B11082" s="1" t="s">
        <v>812</v>
      </c>
      <c r="C11082" s="1" t="s">
        <v>813</v>
      </c>
      <c r="D11082" s="1" t="s">
        <v>75</v>
      </c>
      <c r="E11082" s="1" t="s">
        <v>76</v>
      </c>
      <c r="F11082" s="1" t="s">
        <v>26</v>
      </c>
      <c r="G11082" s="1" t="s">
        <v>85</v>
      </c>
      <c r="H11082">
        <v>1</v>
      </c>
      <c r="I11082" s="1" t="s">
        <v>610</v>
      </c>
      <c r="J11082">
        <v>2</v>
      </c>
      <c r="K11082" s="1" t="s">
        <v>611</v>
      </c>
      <c r="L11082">
        <v>2</v>
      </c>
      <c r="M11082" s="1" t="s">
        <v>31</v>
      </c>
      <c r="N11082">
        <v>844</v>
      </c>
      <c r="O11082">
        <v>20246</v>
      </c>
      <c r="P11082">
        <v>18709</v>
      </c>
      <c r="Q11082">
        <v>1537</v>
      </c>
      <c r="R11082">
        <v>20246</v>
      </c>
      <c r="S11082">
        <v>18709</v>
      </c>
      <c r="T11082">
        <v>1537</v>
      </c>
      <c r="U11082">
        <v>22666.815942000001</v>
      </c>
      <c r="V11082">
        <v>20946.036721</v>
      </c>
      <c r="W11082">
        <v>1720.7792199999999</v>
      </c>
    </row>
    <row r="11083" spans="1:23" hidden="1" x14ac:dyDescent="0.25">
      <c r="A11083">
        <v>2017</v>
      </c>
      <c r="B11083" s="1" t="s">
        <v>812</v>
      </c>
      <c r="C11083" s="1" t="s">
        <v>813</v>
      </c>
      <c r="D11083" s="1" t="s">
        <v>75</v>
      </c>
      <c r="E11083" s="1" t="s">
        <v>76</v>
      </c>
      <c r="F11083" s="1" t="s">
        <v>26</v>
      </c>
      <c r="G11083" s="1" t="s">
        <v>85</v>
      </c>
      <c r="H11083">
        <v>1</v>
      </c>
      <c r="I11083" s="1" t="s">
        <v>610</v>
      </c>
      <c r="J11083">
        <v>1</v>
      </c>
      <c r="K11083" s="1" t="s">
        <v>29</v>
      </c>
      <c r="L11083">
        <v>1</v>
      </c>
      <c r="M11083" s="1" t="s">
        <v>30</v>
      </c>
      <c r="N11083">
        <v>14081</v>
      </c>
      <c r="O11083">
        <v>8180</v>
      </c>
      <c r="P11083">
        <v>6250</v>
      </c>
      <c r="Q11083">
        <v>1930</v>
      </c>
      <c r="R11083">
        <v>8180</v>
      </c>
      <c r="S11083">
        <v>6250</v>
      </c>
      <c r="T11083">
        <v>1930</v>
      </c>
      <c r="U11083">
        <v>8956.5312599999997</v>
      </c>
      <c r="V11083">
        <v>6843.3154489999997</v>
      </c>
      <c r="W11083">
        <v>2113.2158100000001</v>
      </c>
    </row>
    <row r="11084" spans="1:23" hidden="1" x14ac:dyDescent="0.25">
      <c r="A11084">
        <v>2017</v>
      </c>
      <c r="B11084" s="1" t="s">
        <v>812</v>
      </c>
      <c r="C11084" s="1" t="s">
        <v>813</v>
      </c>
      <c r="D11084" s="1" t="s">
        <v>75</v>
      </c>
      <c r="E11084" s="1" t="s">
        <v>76</v>
      </c>
      <c r="F11084" s="1" t="s">
        <v>26</v>
      </c>
      <c r="G11084" s="1" t="s">
        <v>85</v>
      </c>
      <c r="H11084">
        <v>1</v>
      </c>
      <c r="I11084" s="1" t="s">
        <v>610</v>
      </c>
      <c r="J11084">
        <v>1</v>
      </c>
      <c r="K11084" s="1" t="s">
        <v>29</v>
      </c>
      <c r="L11084">
        <v>2</v>
      </c>
      <c r="M11084" s="1" t="s">
        <v>31</v>
      </c>
      <c r="N11084">
        <v>14081</v>
      </c>
      <c r="O11084">
        <v>22692</v>
      </c>
      <c r="P11084">
        <v>20762</v>
      </c>
      <c r="Q11084">
        <v>1930</v>
      </c>
      <c r="R11084">
        <v>22692</v>
      </c>
      <c r="S11084">
        <v>20762</v>
      </c>
      <c r="T11084">
        <v>1930</v>
      </c>
      <c r="U11084">
        <v>24846.162268</v>
      </c>
      <c r="V11084">
        <v>22732.946456999998</v>
      </c>
      <c r="W11084">
        <v>2113.2158100000001</v>
      </c>
    </row>
    <row r="11085" spans="1:23" hidden="1" x14ac:dyDescent="0.25">
      <c r="A11085">
        <v>2017</v>
      </c>
      <c r="B11085" s="1" t="s">
        <v>812</v>
      </c>
      <c r="C11085" s="1" t="s">
        <v>813</v>
      </c>
      <c r="D11085" s="1" t="s">
        <v>75</v>
      </c>
      <c r="E11085" s="1" t="s">
        <v>76</v>
      </c>
      <c r="F11085" s="1" t="s">
        <v>26</v>
      </c>
      <c r="G11085" s="1" t="s">
        <v>85</v>
      </c>
      <c r="H11085">
        <v>1</v>
      </c>
      <c r="I11085" s="1" t="s">
        <v>610</v>
      </c>
      <c r="J11085">
        <v>2</v>
      </c>
      <c r="K11085" s="1" t="s">
        <v>611</v>
      </c>
      <c r="L11085">
        <v>1</v>
      </c>
      <c r="M11085" s="1" t="s">
        <v>30</v>
      </c>
      <c r="N11085">
        <v>819</v>
      </c>
      <c r="O11085">
        <v>11211</v>
      </c>
      <c r="P11085">
        <v>9281</v>
      </c>
      <c r="Q11085">
        <v>1930</v>
      </c>
      <c r="R11085">
        <v>11211</v>
      </c>
      <c r="S11085">
        <v>9281</v>
      </c>
      <c r="T11085">
        <v>1930</v>
      </c>
      <c r="U11085">
        <v>12275.265520000001</v>
      </c>
      <c r="V11085">
        <v>10162.049709000001</v>
      </c>
      <c r="W11085">
        <v>2113.2158100000001</v>
      </c>
    </row>
    <row r="11086" spans="1:23" hidden="1" x14ac:dyDescent="0.25">
      <c r="A11086">
        <v>2017</v>
      </c>
      <c r="B11086" s="1" t="s">
        <v>812</v>
      </c>
      <c r="C11086" s="1" t="s">
        <v>813</v>
      </c>
      <c r="D11086" s="1" t="s">
        <v>75</v>
      </c>
      <c r="E11086" s="1" t="s">
        <v>76</v>
      </c>
      <c r="F11086" s="1" t="s">
        <v>26</v>
      </c>
      <c r="G11086" s="1" t="s">
        <v>85</v>
      </c>
      <c r="H11086">
        <v>1</v>
      </c>
      <c r="I11086" s="1" t="s">
        <v>610</v>
      </c>
      <c r="J11086">
        <v>2</v>
      </c>
      <c r="K11086" s="1" t="s">
        <v>611</v>
      </c>
      <c r="L11086">
        <v>2</v>
      </c>
      <c r="M11086" s="1" t="s">
        <v>31</v>
      </c>
      <c r="N11086">
        <v>819</v>
      </c>
      <c r="O11086">
        <v>21855</v>
      </c>
      <c r="P11086">
        <v>19925</v>
      </c>
      <c r="Q11086">
        <v>1930</v>
      </c>
      <c r="R11086">
        <v>21855</v>
      </c>
      <c r="S11086">
        <v>19925</v>
      </c>
      <c r="T11086">
        <v>1930</v>
      </c>
      <c r="U11086">
        <v>23929.705462999998</v>
      </c>
      <c r="V11086">
        <v>21816.489652</v>
      </c>
      <c r="W11086">
        <v>2113.2158100000001</v>
      </c>
    </row>
    <row r="11087" spans="1:23" hidden="1" x14ac:dyDescent="0.25">
      <c r="A11087">
        <v>2018</v>
      </c>
      <c r="B11087" s="1" t="s">
        <v>812</v>
      </c>
      <c r="C11087" s="1" t="s">
        <v>813</v>
      </c>
      <c r="D11087" s="1" t="s">
        <v>75</v>
      </c>
      <c r="E11087" s="1" t="s">
        <v>76</v>
      </c>
      <c r="F11087" s="1" t="s">
        <v>26</v>
      </c>
      <c r="G11087" s="1" t="s">
        <v>85</v>
      </c>
      <c r="H11087">
        <v>1</v>
      </c>
      <c r="I11087" s="1" t="s">
        <v>610</v>
      </c>
      <c r="J11087">
        <v>1</v>
      </c>
      <c r="K11087" s="1" t="s">
        <v>29</v>
      </c>
      <c r="L11087">
        <v>1</v>
      </c>
      <c r="M11087" s="1" t="s">
        <v>30</v>
      </c>
      <c r="N11087">
        <v>14250</v>
      </c>
      <c r="O11087">
        <v>8132</v>
      </c>
      <c r="P11087">
        <v>7143</v>
      </c>
      <c r="Q11087">
        <v>989</v>
      </c>
      <c r="R11087">
        <v>8132</v>
      </c>
      <c r="S11087">
        <v>7143</v>
      </c>
      <c r="T11087">
        <v>989</v>
      </c>
      <c r="U11087">
        <v>8695.4662100000005</v>
      </c>
      <c r="V11087">
        <v>7637.938408</v>
      </c>
      <c r="W11087">
        <v>1057.527801</v>
      </c>
    </row>
    <row r="11088" spans="1:23" hidden="1" x14ac:dyDescent="0.25">
      <c r="A11088">
        <v>2018</v>
      </c>
      <c r="B11088" s="1" t="s">
        <v>812</v>
      </c>
      <c r="C11088" s="1" t="s">
        <v>813</v>
      </c>
      <c r="D11088" s="1" t="s">
        <v>75</v>
      </c>
      <c r="E11088" s="1" t="s">
        <v>76</v>
      </c>
      <c r="F11088" s="1" t="s">
        <v>26</v>
      </c>
      <c r="G11088" s="1" t="s">
        <v>85</v>
      </c>
      <c r="H11088">
        <v>1</v>
      </c>
      <c r="I11088" s="1" t="s">
        <v>610</v>
      </c>
      <c r="J11088">
        <v>1</v>
      </c>
      <c r="K11088" s="1" t="s">
        <v>29</v>
      </c>
      <c r="L11088">
        <v>2</v>
      </c>
      <c r="M11088" s="1" t="s">
        <v>31</v>
      </c>
      <c r="N11088">
        <v>14250</v>
      </c>
      <c r="O11088">
        <v>23544</v>
      </c>
      <c r="P11088">
        <v>22555</v>
      </c>
      <c r="Q11088">
        <v>989</v>
      </c>
      <c r="R11088">
        <v>23544</v>
      </c>
      <c r="S11088">
        <v>22555</v>
      </c>
      <c r="T11088">
        <v>989</v>
      </c>
      <c r="U11088">
        <v>25175.363558000001</v>
      </c>
      <c r="V11088">
        <v>24117.835757000001</v>
      </c>
      <c r="W11088">
        <v>1057.527801</v>
      </c>
    </row>
    <row r="11089" spans="1:23" hidden="1" x14ac:dyDescent="0.25">
      <c r="A11089">
        <v>2018</v>
      </c>
      <c r="B11089" s="1" t="s">
        <v>812</v>
      </c>
      <c r="C11089" s="1" t="s">
        <v>813</v>
      </c>
      <c r="D11089" s="1" t="s">
        <v>75</v>
      </c>
      <c r="E11089" s="1" t="s">
        <v>76</v>
      </c>
      <c r="F11089" s="1" t="s">
        <v>26</v>
      </c>
      <c r="G11089" s="1" t="s">
        <v>85</v>
      </c>
      <c r="H11089">
        <v>1</v>
      </c>
      <c r="I11089" s="1" t="s">
        <v>610</v>
      </c>
      <c r="J11089">
        <v>2</v>
      </c>
      <c r="K11089" s="1" t="s">
        <v>611</v>
      </c>
      <c r="L11089">
        <v>1</v>
      </c>
      <c r="M11089" s="1" t="s">
        <v>30</v>
      </c>
      <c r="N11089">
        <v>801</v>
      </c>
      <c r="O11089">
        <v>11443</v>
      </c>
      <c r="P11089">
        <v>10454</v>
      </c>
      <c r="Q11089">
        <v>989</v>
      </c>
      <c r="R11089">
        <v>11443</v>
      </c>
      <c r="S11089">
        <v>10454</v>
      </c>
      <c r="T11089">
        <v>989</v>
      </c>
      <c r="U11089">
        <v>12235.885372000001</v>
      </c>
      <c r="V11089">
        <v>11178.35757</v>
      </c>
      <c r="W11089">
        <v>1057.527801</v>
      </c>
    </row>
    <row r="11090" spans="1:23" hidden="1" x14ac:dyDescent="0.25">
      <c r="A11090">
        <v>2018</v>
      </c>
      <c r="B11090" s="1" t="s">
        <v>812</v>
      </c>
      <c r="C11090" s="1" t="s">
        <v>813</v>
      </c>
      <c r="D11090" s="1" t="s">
        <v>75</v>
      </c>
      <c r="E11090" s="1" t="s">
        <v>76</v>
      </c>
      <c r="F11090" s="1" t="s">
        <v>26</v>
      </c>
      <c r="G11090" s="1" t="s">
        <v>85</v>
      </c>
      <c r="H11090">
        <v>1</v>
      </c>
      <c r="I11090" s="1" t="s">
        <v>610</v>
      </c>
      <c r="J11090">
        <v>2</v>
      </c>
      <c r="K11090" s="1" t="s">
        <v>611</v>
      </c>
      <c r="L11090">
        <v>2</v>
      </c>
      <c r="M11090" s="1" t="s">
        <v>31</v>
      </c>
      <c r="N11090">
        <v>801</v>
      </c>
      <c r="O11090">
        <v>21928</v>
      </c>
      <c r="P11090">
        <v>20939</v>
      </c>
      <c r="Q11090">
        <v>989</v>
      </c>
      <c r="R11090">
        <v>21928</v>
      </c>
      <c r="S11090">
        <v>20939</v>
      </c>
      <c r="T11090">
        <v>989</v>
      </c>
      <c r="U11090">
        <v>23447.390931999998</v>
      </c>
      <c r="V11090">
        <v>22389.863130000002</v>
      </c>
      <c r="W11090">
        <v>1057.527801</v>
      </c>
    </row>
    <row r="11091" spans="1:23" hidden="1" x14ac:dyDescent="0.25">
      <c r="A11091">
        <v>2019</v>
      </c>
      <c r="B11091" s="1" t="s">
        <v>812</v>
      </c>
      <c r="C11091" s="1" t="s">
        <v>813</v>
      </c>
      <c r="D11091" s="1" t="s">
        <v>75</v>
      </c>
      <c r="E11091" s="1" t="s">
        <v>76</v>
      </c>
      <c r="F11091" s="1" t="s">
        <v>26</v>
      </c>
      <c r="G11091" s="1" t="s">
        <v>85</v>
      </c>
      <c r="H11091">
        <v>1</v>
      </c>
      <c r="I11091" s="1" t="s">
        <v>610</v>
      </c>
      <c r="J11091">
        <v>1</v>
      </c>
      <c r="K11091" s="1" t="s">
        <v>29</v>
      </c>
      <c r="L11091">
        <v>1</v>
      </c>
      <c r="M11091" s="1" t="s">
        <v>30</v>
      </c>
      <c r="N11091">
        <v>14236</v>
      </c>
      <c r="O11091">
        <v>8340</v>
      </c>
      <c r="P11091">
        <v>7318</v>
      </c>
      <c r="Q11091">
        <v>1022</v>
      </c>
      <c r="R11091">
        <v>8340</v>
      </c>
      <c r="S11091">
        <v>7318</v>
      </c>
      <c r="T11091">
        <v>1022</v>
      </c>
      <c r="U11091">
        <v>8718.3775870000009</v>
      </c>
      <c r="V11091">
        <v>7650.0104529999999</v>
      </c>
      <c r="W11091">
        <v>1068.367133</v>
      </c>
    </row>
    <row r="11092" spans="1:23" hidden="1" x14ac:dyDescent="0.25">
      <c r="A11092">
        <v>2019</v>
      </c>
      <c r="B11092" s="1" t="s">
        <v>812</v>
      </c>
      <c r="C11092" s="1" t="s">
        <v>813</v>
      </c>
      <c r="D11092" s="1" t="s">
        <v>75</v>
      </c>
      <c r="E11092" s="1" t="s">
        <v>76</v>
      </c>
      <c r="F11092" s="1" t="s">
        <v>26</v>
      </c>
      <c r="G11092" s="1" t="s">
        <v>85</v>
      </c>
      <c r="H11092">
        <v>1</v>
      </c>
      <c r="I11092" s="1" t="s">
        <v>610</v>
      </c>
      <c r="J11092">
        <v>1</v>
      </c>
      <c r="K11092" s="1" t="s">
        <v>29</v>
      </c>
      <c r="L11092">
        <v>2</v>
      </c>
      <c r="M11092" s="1" t="s">
        <v>31</v>
      </c>
      <c r="N11092">
        <v>14236</v>
      </c>
      <c r="O11092">
        <v>24689</v>
      </c>
      <c r="P11092">
        <v>23667</v>
      </c>
      <c r="Q11092">
        <v>1022</v>
      </c>
      <c r="R11092">
        <v>24689</v>
      </c>
      <c r="S11092">
        <v>23667</v>
      </c>
      <c r="T11092">
        <v>1022</v>
      </c>
      <c r="U11092">
        <v>25809.115616999999</v>
      </c>
      <c r="V11092">
        <v>24740.748484</v>
      </c>
      <c r="W11092">
        <v>1068.367133</v>
      </c>
    </row>
    <row r="11093" spans="1:23" hidden="1" x14ac:dyDescent="0.25">
      <c r="A11093">
        <v>2019</v>
      </c>
      <c r="B11093" s="1" t="s">
        <v>812</v>
      </c>
      <c r="C11093" s="1" t="s">
        <v>813</v>
      </c>
      <c r="D11093" s="1" t="s">
        <v>75</v>
      </c>
      <c r="E11093" s="1" t="s">
        <v>76</v>
      </c>
      <c r="F11093" s="1" t="s">
        <v>26</v>
      </c>
      <c r="G11093" s="1" t="s">
        <v>85</v>
      </c>
      <c r="H11093">
        <v>1</v>
      </c>
      <c r="I11093" s="1" t="s">
        <v>610</v>
      </c>
      <c r="J11093">
        <v>2</v>
      </c>
      <c r="K11093" s="1" t="s">
        <v>611</v>
      </c>
      <c r="L11093">
        <v>1</v>
      </c>
      <c r="M11093" s="1" t="s">
        <v>30</v>
      </c>
      <c r="N11093">
        <v>758</v>
      </c>
      <c r="O11093">
        <v>11934</v>
      </c>
      <c r="P11093">
        <v>10912</v>
      </c>
      <c r="Q11093">
        <v>1022</v>
      </c>
      <c r="R11093">
        <v>11934</v>
      </c>
      <c r="S11093">
        <v>10912</v>
      </c>
      <c r="T11093">
        <v>1022</v>
      </c>
      <c r="U11093">
        <v>12475.433827999999</v>
      </c>
      <c r="V11093">
        <v>11407.066693999999</v>
      </c>
      <c r="W11093">
        <v>1068.367133</v>
      </c>
    </row>
    <row r="11094" spans="1:23" hidden="1" x14ac:dyDescent="0.25">
      <c r="A11094">
        <v>2019</v>
      </c>
      <c r="B11094" s="1" t="s">
        <v>812</v>
      </c>
      <c r="C11094" s="1" t="s">
        <v>813</v>
      </c>
      <c r="D11094" s="1" t="s">
        <v>75</v>
      </c>
      <c r="E11094" s="1" t="s">
        <v>76</v>
      </c>
      <c r="F11094" s="1" t="s">
        <v>26</v>
      </c>
      <c r="G11094" s="1" t="s">
        <v>85</v>
      </c>
      <c r="H11094">
        <v>1</v>
      </c>
      <c r="I11094" s="1" t="s">
        <v>610</v>
      </c>
      <c r="J11094">
        <v>2</v>
      </c>
      <c r="K11094" s="1" t="s">
        <v>611</v>
      </c>
      <c r="L11094">
        <v>2</v>
      </c>
      <c r="M11094" s="1" t="s">
        <v>31</v>
      </c>
      <c r="N11094">
        <v>758</v>
      </c>
      <c r="O11094">
        <v>23557</v>
      </c>
      <c r="P11094">
        <v>22535</v>
      </c>
      <c r="Q11094">
        <v>1022</v>
      </c>
      <c r="R11094">
        <v>23557</v>
      </c>
      <c r="S11094">
        <v>22535</v>
      </c>
      <c r="T11094">
        <v>1022</v>
      </c>
      <c r="U11094">
        <v>24625.757892000001</v>
      </c>
      <c r="V11094">
        <v>23557.390758000001</v>
      </c>
      <c r="W11094">
        <v>1068.367133</v>
      </c>
    </row>
    <row r="11095" spans="1:23" hidden="1" x14ac:dyDescent="0.25">
      <c r="A11095">
        <v>2020</v>
      </c>
      <c r="B11095" s="1" t="s">
        <v>812</v>
      </c>
      <c r="C11095" s="1" t="s">
        <v>813</v>
      </c>
      <c r="D11095" s="1" t="s">
        <v>75</v>
      </c>
      <c r="E11095" s="1" t="s">
        <v>76</v>
      </c>
      <c r="F11095" s="1" t="s">
        <v>26</v>
      </c>
      <c r="G11095" s="1" t="s">
        <v>85</v>
      </c>
      <c r="H11095">
        <v>1</v>
      </c>
      <c r="I11095" s="1" t="s">
        <v>610</v>
      </c>
      <c r="J11095">
        <v>1</v>
      </c>
      <c r="K11095" s="1" t="s">
        <v>29</v>
      </c>
      <c r="L11095">
        <v>1</v>
      </c>
      <c r="M11095" s="1" t="s">
        <v>30</v>
      </c>
      <c r="N11095">
        <v>13104</v>
      </c>
      <c r="O11095">
        <v>8508</v>
      </c>
      <c r="P11095">
        <v>7482</v>
      </c>
      <c r="Q11095">
        <v>1026</v>
      </c>
      <c r="R11095">
        <v>8508</v>
      </c>
      <c r="S11095">
        <v>7482</v>
      </c>
      <c r="T11095">
        <v>1026</v>
      </c>
      <c r="U11095">
        <v>8735.1129359999995</v>
      </c>
      <c r="V11095">
        <v>7681.7248449999997</v>
      </c>
      <c r="W11095">
        <v>1053.3880899999999</v>
      </c>
    </row>
    <row r="11096" spans="1:23" hidden="1" x14ac:dyDescent="0.25">
      <c r="A11096">
        <v>2020</v>
      </c>
      <c r="B11096" s="1" t="s">
        <v>812</v>
      </c>
      <c r="C11096" s="1" t="s">
        <v>813</v>
      </c>
      <c r="D11096" s="1" t="s">
        <v>75</v>
      </c>
      <c r="E11096" s="1" t="s">
        <v>76</v>
      </c>
      <c r="F11096" s="1" t="s">
        <v>26</v>
      </c>
      <c r="G11096" s="1" t="s">
        <v>85</v>
      </c>
      <c r="H11096">
        <v>1</v>
      </c>
      <c r="I11096" s="1" t="s">
        <v>610</v>
      </c>
      <c r="J11096">
        <v>1</v>
      </c>
      <c r="K11096" s="1" t="s">
        <v>29</v>
      </c>
      <c r="L11096">
        <v>2</v>
      </c>
      <c r="M11096" s="1" t="s">
        <v>31</v>
      </c>
      <c r="N11096">
        <v>13104</v>
      </c>
      <c r="O11096">
        <v>25266</v>
      </c>
      <c r="P11096">
        <v>24240</v>
      </c>
      <c r="Q11096">
        <v>1026</v>
      </c>
      <c r="R11096">
        <v>25266</v>
      </c>
      <c r="S11096">
        <v>24240</v>
      </c>
      <c r="T11096">
        <v>1026</v>
      </c>
      <c r="U11096">
        <v>25940.451744999998</v>
      </c>
      <c r="V11096">
        <v>24887.063655000002</v>
      </c>
      <c r="W11096">
        <v>1053.3880899999999</v>
      </c>
    </row>
    <row r="11097" spans="1:23" hidden="1" x14ac:dyDescent="0.25">
      <c r="A11097">
        <v>2020</v>
      </c>
      <c r="B11097" s="1" t="s">
        <v>812</v>
      </c>
      <c r="C11097" s="1" t="s">
        <v>813</v>
      </c>
      <c r="D11097" s="1" t="s">
        <v>75</v>
      </c>
      <c r="E11097" s="1" t="s">
        <v>76</v>
      </c>
      <c r="F11097" s="1" t="s">
        <v>26</v>
      </c>
      <c r="G11097" s="1" t="s">
        <v>85</v>
      </c>
      <c r="H11097">
        <v>1</v>
      </c>
      <c r="I11097" s="1" t="s">
        <v>610</v>
      </c>
      <c r="J11097">
        <v>2</v>
      </c>
      <c r="K11097" s="1" t="s">
        <v>611</v>
      </c>
      <c r="L11097">
        <v>1</v>
      </c>
      <c r="M11097" s="1" t="s">
        <v>30</v>
      </c>
      <c r="N11097">
        <v>845</v>
      </c>
      <c r="O11097">
        <v>12192</v>
      </c>
      <c r="P11097">
        <v>11166</v>
      </c>
      <c r="Q11097">
        <v>1026</v>
      </c>
      <c r="R11097">
        <v>12192</v>
      </c>
      <c r="S11097">
        <v>11166</v>
      </c>
      <c r="T11097">
        <v>1026</v>
      </c>
      <c r="U11097">
        <v>12517.453798</v>
      </c>
      <c r="V11097">
        <v>11464.065708</v>
      </c>
      <c r="W11097">
        <v>1053.3880899999999</v>
      </c>
    </row>
    <row r="11098" spans="1:23" hidden="1" x14ac:dyDescent="0.25">
      <c r="A11098">
        <v>2020</v>
      </c>
      <c r="B11098" s="1" t="s">
        <v>812</v>
      </c>
      <c r="C11098" s="1" t="s">
        <v>813</v>
      </c>
      <c r="D11098" s="1" t="s">
        <v>75</v>
      </c>
      <c r="E11098" s="1" t="s">
        <v>76</v>
      </c>
      <c r="F11098" s="1" t="s">
        <v>26</v>
      </c>
      <c r="G11098" s="1" t="s">
        <v>85</v>
      </c>
      <c r="H11098">
        <v>1</v>
      </c>
      <c r="I11098" s="1" t="s">
        <v>610</v>
      </c>
      <c r="J11098">
        <v>2</v>
      </c>
      <c r="K11098" s="1" t="s">
        <v>611</v>
      </c>
      <c r="L11098">
        <v>2</v>
      </c>
      <c r="M11098" s="1" t="s">
        <v>31</v>
      </c>
      <c r="N11098">
        <v>845</v>
      </c>
      <c r="O11098">
        <v>24105</v>
      </c>
      <c r="P11098">
        <v>23079</v>
      </c>
      <c r="Q11098">
        <v>1026</v>
      </c>
      <c r="R11098">
        <v>24105</v>
      </c>
      <c r="S11098">
        <v>23079</v>
      </c>
      <c r="T11098">
        <v>1026</v>
      </c>
      <c r="U11098">
        <v>24748.459957999999</v>
      </c>
      <c r="V11098">
        <v>23695.071867999999</v>
      </c>
      <c r="W11098">
        <v>1053.3880899999999</v>
      </c>
    </row>
    <row r="11099" spans="1:23" hidden="1" x14ac:dyDescent="0.25">
      <c r="A11099">
        <v>2021</v>
      </c>
      <c r="B11099" s="1" t="s">
        <v>812</v>
      </c>
      <c r="C11099" s="1" t="s">
        <v>813</v>
      </c>
      <c r="D11099" s="1" t="s">
        <v>75</v>
      </c>
      <c r="E11099" s="1" t="s">
        <v>76</v>
      </c>
      <c r="F11099" s="1" t="s">
        <v>26</v>
      </c>
      <c r="G11099" s="1" t="s">
        <v>85</v>
      </c>
      <c r="H11099">
        <v>1</v>
      </c>
      <c r="I11099" s="1" t="s">
        <v>610</v>
      </c>
      <c r="J11099">
        <v>1</v>
      </c>
      <c r="K11099" s="1" t="s">
        <v>29</v>
      </c>
      <c r="L11099">
        <v>1</v>
      </c>
      <c r="M11099" s="1" t="s">
        <v>30</v>
      </c>
      <c r="N11099">
        <v>13104</v>
      </c>
      <c r="O11099">
        <v>8703</v>
      </c>
      <c r="P11099">
        <v>7677</v>
      </c>
      <c r="Q11099">
        <v>1026</v>
      </c>
      <c r="R11099">
        <v>8703</v>
      </c>
      <c r="S11099">
        <v>7677</v>
      </c>
      <c r="T11099">
        <v>1026</v>
      </c>
      <c r="U11099">
        <v>8703</v>
      </c>
      <c r="V11099">
        <v>7677</v>
      </c>
      <c r="W11099">
        <v>1026</v>
      </c>
    </row>
    <row r="11100" spans="1:23" hidden="1" x14ac:dyDescent="0.25">
      <c r="A11100">
        <v>2021</v>
      </c>
      <c r="B11100" s="1" t="s">
        <v>812</v>
      </c>
      <c r="C11100" s="1" t="s">
        <v>813</v>
      </c>
      <c r="D11100" s="1" t="s">
        <v>75</v>
      </c>
      <c r="E11100" s="1" t="s">
        <v>76</v>
      </c>
      <c r="F11100" s="1" t="s">
        <v>26</v>
      </c>
      <c r="G11100" s="1" t="s">
        <v>85</v>
      </c>
      <c r="H11100">
        <v>1</v>
      </c>
      <c r="I11100" s="1" t="s">
        <v>610</v>
      </c>
      <c r="J11100">
        <v>1</v>
      </c>
      <c r="K11100" s="1" t="s">
        <v>29</v>
      </c>
      <c r="L11100">
        <v>2</v>
      </c>
      <c r="M11100" s="1" t="s">
        <v>31</v>
      </c>
      <c r="N11100">
        <v>13104</v>
      </c>
      <c r="O11100">
        <v>25930</v>
      </c>
      <c r="P11100">
        <v>24904</v>
      </c>
      <c r="Q11100">
        <v>1026</v>
      </c>
      <c r="R11100">
        <v>25930</v>
      </c>
      <c r="S11100">
        <v>24904</v>
      </c>
      <c r="T11100">
        <v>1026</v>
      </c>
      <c r="U11100">
        <v>25930</v>
      </c>
      <c r="V11100">
        <v>24904</v>
      </c>
      <c r="W11100">
        <v>1026</v>
      </c>
    </row>
    <row r="11101" spans="1:23" hidden="1" x14ac:dyDescent="0.25">
      <c r="A11101">
        <v>2021</v>
      </c>
      <c r="B11101" s="1" t="s">
        <v>812</v>
      </c>
      <c r="C11101" s="1" t="s">
        <v>813</v>
      </c>
      <c r="D11101" s="1" t="s">
        <v>75</v>
      </c>
      <c r="E11101" s="1" t="s">
        <v>76</v>
      </c>
      <c r="F11101" s="1" t="s">
        <v>26</v>
      </c>
      <c r="G11101" s="1" t="s">
        <v>85</v>
      </c>
      <c r="H11101">
        <v>1</v>
      </c>
      <c r="I11101" s="1" t="s">
        <v>610</v>
      </c>
      <c r="J11101">
        <v>2</v>
      </c>
      <c r="K11101" s="1" t="s">
        <v>611</v>
      </c>
      <c r="L11101">
        <v>1</v>
      </c>
      <c r="M11101" s="1" t="s">
        <v>30</v>
      </c>
      <c r="N11101">
        <v>845</v>
      </c>
      <c r="O11101">
        <v>12207</v>
      </c>
      <c r="P11101">
        <v>11181</v>
      </c>
      <c r="Q11101">
        <v>1026</v>
      </c>
      <c r="R11101">
        <v>12207</v>
      </c>
      <c r="S11101">
        <v>11181</v>
      </c>
      <c r="T11101">
        <v>1026</v>
      </c>
      <c r="U11101">
        <v>12207</v>
      </c>
      <c r="V11101">
        <v>11181</v>
      </c>
      <c r="W11101">
        <v>1026</v>
      </c>
    </row>
    <row r="11102" spans="1:23" hidden="1" x14ac:dyDescent="0.25">
      <c r="A11102">
        <v>2021</v>
      </c>
      <c r="B11102" s="1" t="s">
        <v>812</v>
      </c>
      <c r="C11102" s="1" t="s">
        <v>813</v>
      </c>
      <c r="D11102" s="1" t="s">
        <v>75</v>
      </c>
      <c r="E11102" s="1" t="s">
        <v>76</v>
      </c>
      <c r="F11102" s="1" t="s">
        <v>26</v>
      </c>
      <c r="G11102" s="1" t="s">
        <v>85</v>
      </c>
      <c r="H11102">
        <v>1</v>
      </c>
      <c r="I11102" s="1" t="s">
        <v>610</v>
      </c>
      <c r="J11102">
        <v>2</v>
      </c>
      <c r="K11102" s="1" t="s">
        <v>611</v>
      </c>
      <c r="L11102">
        <v>2</v>
      </c>
      <c r="M11102" s="1" t="s">
        <v>31</v>
      </c>
      <c r="N11102">
        <v>845</v>
      </c>
      <c r="O11102">
        <v>24737</v>
      </c>
      <c r="P11102">
        <v>23711</v>
      </c>
      <c r="Q11102">
        <v>1026</v>
      </c>
      <c r="R11102">
        <v>24737</v>
      </c>
      <c r="S11102">
        <v>23711</v>
      </c>
      <c r="T11102">
        <v>1026</v>
      </c>
      <c r="U11102">
        <v>24737</v>
      </c>
      <c r="V11102">
        <v>23711</v>
      </c>
      <c r="W11102">
        <v>1026</v>
      </c>
    </row>
    <row r="11103" spans="1:23" hidden="1" x14ac:dyDescent="0.25">
      <c r="A11103">
        <v>2011</v>
      </c>
      <c r="B11103" s="1" t="s">
        <v>814</v>
      </c>
      <c r="C11103" s="1" t="s">
        <v>815</v>
      </c>
      <c r="D11103" s="1" t="s">
        <v>81</v>
      </c>
      <c r="E11103" s="1" t="s">
        <v>82</v>
      </c>
      <c r="F11103" s="1" t="s">
        <v>26</v>
      </c>
      <c r="G11103" s="1" t="s">
        <v>85</v>
      </c>
      <c r="H11103">
        <v>1</v>
      </c>
      <c r="I11103" s="1" t="s">
        <v>610</v>
      </c>
      <c r="J11103">
        <v>1</v>
      </c>
      <c r="K11103" s="1" t="s">
        <v>29</v>
      </c>
      <c r="L11103">
        <v>1</v>
      </c>
      <c r="M11103" s="1" t="s">
        <v>30</v>
      </c>
      <c r="N11103">
        <v>8895</v>
      </c>
      <c r="O11103">
        <v>4125</v>
      </c>
      <c r="P11103">
        <v>3120</v>
      </c>
      <c r="Q11103">
        <v>1005</v>
      </c>
      <c r="R11103">
        <v>4125</v>
      </c>
      <c r="S11103">
        <v>3120</v>
      </c>
      <c r="T11103">
        <v>1005</v>
      </c>
      <c r="U11103">
        <v>5056.3863689999998</v>
      </c>
      <c r="V11103">
        <v>3824.4667810000001</v>
      </c>
      <c r="W11103">
        <v>1231.919588</v>
      </c>
    </row>
    <row r="11104" spans="1:23" hidden="1" x14ac:dyDescent="0.25">
      <c r="A11104">
        <v>2011</v>
      </c>
      <c r="B11104" s="1" t="s">
        <v>814</v>
      </c>
      <c r="C11104" s="1" t="s">
        <v>815</v>
      </c>
      <c r="D11104" s="1" t="s">
        <v>81</v>
      </c>
      <c r="E11104" s="1" t="s">
        <v>82</v>
      </c>
      <c r="F11104" s="1" t="s">
        <v>26</v>
      </c>
      <c r="G11104" s="1" t="s">
        <v>85</v>
      </c>
      <c r="H11104">
        <v>1</v>
      </c>
      <c r="I11104" s="1" t="s">
        <v>610</v>
      </c>
      <c r="J11104">
        <v>1</v>
      </c>
      <c r="K11104" s="1" t="s">
        <v>29</v>
      </c>
      <c r="L11104">
        <v>2</v>
      </c>
      <c r="M11104" s="1" t="s">
        <v>31</v>
      </c>
      <c r="N11104">
        <v>8895</v>
      </c>
      <c r="O11104">
        <v>12855</v>
      </c>
      <c r="P11104">
        <v>11850</v>
      </c>
      <c r="Q11104">
        <v>1005</v>
      </c>
      <c r="R11104">
        <v>12855</v>
      </c>
      <c r="S11104">
        <v>11850</v>
      </c>
      <c r="T11104">
        <v>1005</v>
      </c>
      <c r="U11104">
        <v>15757.538612</v>
      </c>
      <c r="V11104">
        <v>14525.619024</v>
      </c>
      <c r="W11104">
        <v>1231.919588</v>
      </c>
    </row>
    <row r="11105" spans="1:23" hidden="1" x14ac:dyDescent="0.25">
      <c r="A11105">
        <v>2011</v>
      </c>
      <c r="B11105" s="1" t="s">
        <v>814</v>
      </c>
      <c r="C11105" s="1" t="s">
        <v>815</v>
      </c>
      <c r="D11105" s="1" t="s">
        <v>81</v>
      </c>
      <c r="E11105" s="1" t="s">
        <v>82</v>
      </c>
      <c r="F11105" s="1" t="s">
        <v>26</v>
      </c>
      <c r="G11105" s="1" t="s">
        <v>85</v>
      </c>
      <c r="H11105">
        <v>1</v>
      </c>
      <c r="I11105" s="1" t="s">
        <v>610</v>
      </c>
      <c r="J11105">
        <v>2</v>
      </c>
      <c r="K11105" s="1" t="s">
        <v>611</v>
      </c>
      <c r="L11105">
        <v>1</v>
      </c>
      <c r="M11105" s="1" t="s">
        <v>30</v>
      </c>
      <c r="N11105">
        <v>1983</v>
      </c>
      <c r="O11105">
        <v>5853</v>
      </c>
      <c r="P11105">
        <v>4848</v>
      </c>
      <c r="Q11105">
        <v>1005</v>
      </c>
      <c r="R11105">
        <v>5853</v>
      </c>
      <c r="S11105">
        <v>4848</v>
      </c>
      <c r="T11105">
        <v>1005</v>
      </c>
      <c r="U11105">
        <v>7174.5525859999998</v>
      </c>
      <c r="V11105">
        <v>5942.632998</v>
      </c>
      <c r="W11105">
        <v>1231.919588</v>
      </c>
    </row>
    <row r="11106" spans="1:23" hidden="1" x14ac:dyDescent="0.25">
      <c r="A11106">
        <v>2011</v>
      </c>
      <c r="B11106" s="1" t="s">
        <v>814</v>
      </c>
      <c r="C11106" s="1" t="s">
        <v>815</v>
      </c>
      <c r="D11106" s="1" t="s">
        <v>81</v>
      </c>
      <c r="E11106" s="1" t="s">
        <v>82</v>
      </c>
      <c r="F11106" s="1" t="s">
        <v>26</v>
      </c>
      <c r="G11106" s="1" t="s">
        <v>85</v>
      </c>
      <c r="H11106">
        <v>1</v>
      </c>
      <c r="I11106" s="1" t="s">
        <v>610</v>
      </c>
      <c r="J11106">
        <v>2</v>
      </c>
      <c r="K11106" s="1" t="s">
        <v>611</v>
      </c>
      <c r="L11106">
        <v>2</v>
      </c>
      <c r="M11106" s="1" t="s">
        <v>31</v>
      </c>
      <c r="N11106">
        <v>1983</v>
      </c>
      <c r="O11106">
        <v>14829</v>
      </c>
      <c r="P11106">
        <v>13824</v>
      </c>
      <c r="Q11106">
        <v>1005</v>
      </c>
      <c r="R11106">
        <v>14829</v>
      </c>
      <c r="S11106">
        <v>13824</v>
      </c>
      <c r="T11106">
        <v>1005</v>
      </c>
      <c r="U11106">
        <v>18177.249325000001</v>
      </c>
      <c r="V11106">
        <v>16945.329737</v>
      </c>
      <c r="W11106">
        <v>1231.919588</v>
      </c>
    </row>
    <row r="11107" spans="1:23" hidden="1" x14ac:dyDescent="0.25">
      <c r="A11107">
        <v>2012</v>
      </c>
      <c r="B11107" s="1" t="s">
        <v>814</v>
      </c>
      <c r="C11107" s="1" t="s">
        <v>815</v>
      </c>
      <c r="D11107" s="1" t="s">
        <v>81</v>
      </c>
      <c r="E11107" s="1" t="s">
        <v>82</v>
      </c>
      <c r="F11107" s="1" t="s">
        <v>26</v>
      </c>
      <c r="G11107" s="1" t="s">
        <v>85</v>
      </c>
      <c r="H11107">
        <v>1</v>
      </c>
      <c r="I11107" s="1" t="s">
        <v>610</v>
      </c>
      <c r="J11107">
        <v>1</v>
      </c>
      <c r="K11107" s="1" t="s">
        <v>29</v>
      </c>
      <c r="L11107">
        <v>1</v>
      </c>
      <c r="M11107" s="1" t="s">
        <v>30</v>
      </c>
      <c r="N11107">
        <v>8882</v>
      </c>
      <c r="O11107">
        <v>4278</v>
      </c>
      <c r="P11107">
        <v>3180</v>
      </c>
      <c r="Q11107">
        <v>1098</v>
      </c>
      <c r="R11107">
        <v>4278</v>
      </c>
      <c r="S11107">
        <v>3180</v>
      </c>
      <c r="T11107">
        <v>1098</v>
      </c>
      <c r="U11107">
        <v>5151.1137859999999</v>
      </c>
      <c r="V11107">
        <v>3829.0186629999998</v>
      </c>
      <c r="W11107">
        <v>1322.0951230000001</v>
      </c>
    </row>
    <row r="11108" spans="1:23" hidden="1" x14ac:dyDescent="0.25">
      <c r="A11108">
        <v>2012</v>
      </c>
      <c r="B11108" s="1" t="s">
        <v>814</v>
      </c>
      <c r="C11108" s="1" t="s">
        <v>815</v>
      </c>
      <c r="D11108" s="1" t="s">
        <v>81</v>
      </c>
      <c r="E11108" s="1" t="s">
        <v>82</v>
      </c>
      <c r="F11108" s="1" t="s">
        <v>26</v>
      </c>
      <c r="G11108" s="1" t="s">
        <v>85</v>
      </c>
      <c r="H11108">
        <v>1</v>
      </c>
      <c r="I11108" s="1" t="s">
        <v>610</v>
      </c>
      <c r="J11108">
        <v>1</v>
      </c>
      <c r="K11108" s="1" t="s">
        <v>29</v>
      </c>
      <c r="L11108">
        <v>2</v>
      </c>
      <c r="M11108" s="1" t="s">
        <v>31</v>
      </c>
      <c r="N11108">
        <v>8882</v>
      </c>
      <c r="O11108">
        <v>13428</v>
      </c>
      <c r="P11108">
        <v>12330</v>
      </c>
      <c r="Q11108">
        <v>1098</v>
      </c>
      <c r="R11108">
        <v>13428</v>
      </c>
      <c r="S11108">
        <v>12330</v>
      </c>
      <c r="T11108">
        <v>1098</v>
      </c>
      <c r="U11108">
        <v>16168.573147999999</v>
      </c>
      <c r="V11108">
        <v>14846.478025</v>
      </c>
      <c r="W11108">
        <v>1322.0951230000001</v>
      </c>
    </row>
    <row r="11109" spans="1:23" hidden="1" x14ac:dyDescent="0.25">
      <c r="A11109">
        <v>2012</v>
      </c>
      <c r="B11109" s="1" t="s">
        <v>814</v>
      </c>
      <c r="C11109" s="1" t="s">
        <v>815</v>
      </c>
      <c r="D11109" s="1" t="s">
        <v>81</v>
      </c>
      <c r="E11109" s="1" t="s">
        <v>82</v>
      </c>
      <c r="F11109" s="1" t="s">
        <v>26</v>
      </c>
      <c r="G11109" s="1" t="s">
        <v>85</v>
      </c>
      <c r="H11109">
        <v>1</v>
      </c>
      <c r="I11109" s="1" t="s">
        <v>610</v>
      </c>
      <c r="J11109">
        <v>2</v>
      </c>
      <c r="K11109" s="1" t="s">
        <v>611</v>
      </c>
      <c r="L11109">
        <v>1</v>
      </c>
      <c r="M11109" s="1" t="s">
        <v>30</v>
      </c>
      <c r="N11109">
        <v>1958</v>
      </c>
      <c r="O11109">
        <v>6042</v>
      </c>
      <c r="P11109">
        <v>4944</v>
      </c>
      <c r="Q11109">
        <v>1098</v>
      </c>
      <c r="R11109">
        <v>6042</v>
      </c>
      <c r="S11109">
        <v>4944</v>
      </c>
      <c r="T11109">
        <v>1098</v>
      </c>
      <c r="U11109">
        <v>7275.1354600000004</v>
      </c>
      <c r="V11109">
        <v>5953.0403370000004</v>
      </c>
      <c r="W11109">
        <v>1322.0951230000001</v>
      </c>
    </row>
    <row r="11110" spans="1:23" hidden="1" x14ac:dyDescent="0.25">
      <c r="A11110">
        <v>2012</v>
      </c>
      <c r="B11110" s="1" t="s">
        <v>814</v>
      </c>
      <c r="C11110" s="1" t="s">
        <v>815</v>
      </c>
      <c r="D11110" s="1" t="s">
        <v>81</v>
      </c>
      <c r="E11110" s="1" t="s">
        <v>82</v>
      </c>
      <c r="F11110" s="1" t="s">
        <v>26</v>
      </c>
      <c r="G11110" s="1" t="s">
        <v>85</v>
      </c>
      <c r="H11110">
        <v>1</v>
      </c>
      <c r="I11110" s="1" t="s">
        <v>610</v>
      </c>
      <c r="J11110">
        <v>2</v>
      </c>
      <c r="K11110" s="1" t="s">
        <v>611</v>
      </c>
      <c r="L11110">
        <v>2</v>
      </c>
      <c r="M11110" s="1" t="s">
        <v>31</v>
      </c>
      <c r="N11110">
        <v>1958</v>
      </c>
      <c r="O11110">
        <v>15474</v>
      </c>
      <c r="P11110">
        <v>14376</v>
      </c>
      <c r="Q11110">
        <v>1098</v>
      </c>
      <c r="R11110">
        <v>15474</v>
      </c>
      <c r="S11110">
        <v>14376</v>
      </c>
      <c r="T11110">
        <v>1098</v>
      </c>
      <c r="U11110">
        <v>18632.149307</v>
      </c>
      <c r="V11110">
        <v>17310.054184000001</v>
      </c>
      <c r="W11110">
        <v>1322.0951230000001</v>
      </c>
    </row>
    <row r="11111" spans="1:23" hidden="1" x14ac:dyDescent="0.25">
      <c r="A11111">
        <v>2013</v>
      </c>
      <c r="B11111" s="1" t="s">
        <v>814</v>
      </c>
      <c r="C11111" s="1" t="s">
        <v>815</v>
      </c>
      <c r="D11111" s="1" t="s">
        <v>81</v>
      </c>
      <c r="E11111" s="1" t="s">
        <v>82</v>
      </c>
      <c r="F11111" s="1" t="s">
        <v>26</v>
      </c>
      <c r="G11111" s="1" t="s">
        <v>85</v>
      </c>
      <c r="H11111">
        <v>1</v>
      </c>
      <c r="I11111" s="1" t="s">
        <v>610</v>
      </c>
      <c r="J11111">
        <v>1</v>
      </c>
      <c r="K11111" s="1" t="s">
        <v>29</v>
      </c>
      <c r="L11111">
        <v>1</v>
      </c>
      <c r="M11111" s="1" t="s">
        <v>30</v>
      </c>
      <c r="N11111">
        <v>8825</v>
      </c>
      <c r="O11111">
        <v>4404</v>
      </c>
      <c r="P11111">
        <v>3240</v>
      </c>
      <c r="Q11111">
        <v>1164</v>
      </c>
      <c r="R11111">
        <v>4404</v>
      </c>
      <c r="S11111">
        <v>3240</v>
      </c>
      <c r="T11111">
        <v>1164</v>
      </c>
      <c r="U11111">
        <v>5206.9047049999999</v>
      </c>
      <c r="V11111">
        <v>3830.6928349999998</v>
      </c>
      <c r="W11111">
        <v>1376.2118700000001</v>
      </c>
    </row>
    <row r="11112" spans="1:23" hidden="1" x14ac:dyDescent="0.25">
      <c r="A11112">
        <v>2013</v>
      </c>
      <c r="B11112" s="1" t="s">
        <v>814</v>
      </c>
      <c r="C11112" s="1" t="s">
        <v>815</v>
      </c>
      <c r="D11112" s="1" t="s">
        <v>81</v>
      </c>
      <c r="E11112" s="1" t="s">
        <v>82</v>
      </c>
      <c r="F11112" s="1" t="s">
        <v>26</v>
      </c>
      <c r="G11112" s="1" t="s">
        <v>85</v>
      </c>
      <c r="H11112">
        <v>1</v>
      </c>
      <c r="I11112" s="1" t="s">
        <v>610</v>
      </c>
      <c r="J11112">
        <v>1</v>
      </c>
      <c r="K11112" s="1" t="s">
        <v>29</v>
      </c>
      <c r="L11112">
        <v>2</v>
      </c>
      <c r="M11112" s="1" t="s">
        <v>31</v>
      </c>
      <c r="N11112">
        <v>8825</v>
      </c>
      <c r="O11112">
        <v>14124</v>
      </c>
      <c r="P11112">
        <v>12960</v>
      </c>
      <c r="Q11112">
        <v>1164</v>
      </c>
      <c r="R11112">
        <v>14124</v>
      </c>
      <c r="S11112">
        <v>12960</v>
      </c>
      <c r="T11112">
        <v>1164</v>
      </c>
      <c r="U11112">
        <v>16698.983210999999</v>
      </c>
      <c r="V11112">
        <v>15322.771339999999</v>
      </c>
      <c r="W11112">
        <v>1376.2118700000001</v>
      </c>
    </row>
    <row r="11113" spans="1:23" hidden="1" x14ac:dyDescent="0.25">
      <c r="A11113">
        <v>2013</v>
      </c>
      <c r="B11113" s="1" t="s">
        <v>814</v>
      </c>
      <c r="C11113" s="1" t="s">
        <v>815</v>
      </c>
      <c r="D11113" s="1" t="s">
        <v>81</v>
      </c>
      <c r="E11113" s="1" t="s">
        <v>82</v>
      </c>
      <c r="F11113" s="1" t="s">
        <v>26</v>
      </c>
      <c r="G11113" s="1" t="s">
        <v>85</v>
      </c>
      <c r="H11113">
        <v>1</v>
      </c>
      <c r="I11113" s="1" t="s">
        <v>610</v>
      </c>
      <c r="J11113">
        <v>2</v>
      </c>
      <c r="K11113" s="1" t="s">
        <v>611</v>
      </c>
      <c r="L11113">
        <v>1</v>
      </c>
      <c r="M11113" s="1" t="s">
        <v>30</v>
      </c>
      <c r="N11113">
        <v>1879</v>
      </c>
      <c r="O11113">
        <v>6204</v>
      </c>
      <c r="P11113">
        <v>5040</v>
      </c>
      <c r="Q11113">
        <v>1164</v>
      </c>
      <c r="R11113">
        <v>6204</v>
      </c>
      <c r="S11113">
        <v>5040</v>
      </c>
      <c r="T11113">
        <v>1164</v>
      </c>
      <c r="U11113">
        <v>7335.0673909999996</v>
      </c>
      <c r="V11113">
        <v>5958.8555210000004</v>
      </c>
      <c r="W11113">
        <v>1376.2118700000001</v>
      </c>
    </row>
    <row r="11114" spans="1:23" hidden="1" x14ac:dyDescent="0.25">
      <c r="A11114">
        <v>2013</v>
      </c>
      <c r="B11114" s="1" t="s">
        <v>814</v>
      </c>
      <c r="C11114" s="1" t="s">
        <v>815</v>
      </c>
      <c r="D11114" s="1" t="s">
        <v>81</v>
      </c>
      <c r="E11114" s="1" t="s">
        <v>82</v>
      </c>
      <c r="F11114" s="1" t="s">
        <v>26</v>
      </c>
      <c r="G11114" s="1" t="s">
        <v>85</v>
      </c>
      <c r="H11114">
        <v>1</v>
      </c>
      <c r="I11114" s="1" t="s">
        <v>610</v>
      </c>
      <c r="J11114">
        <v>2</v>
      </c>
      <c r="K11114" s="1" t="s">
        <v>611</v>
      </c>
      <c r="L11114">
        <v>2</v>
      </c>
      <c r="M11114" s="1" t="s">
        <v>31</v>
      </c>
      <c r="N11114">
        <v>1879</v>
      </c>
      <c r="O11114">
        <v>16260</v>
      </c>
      <c r="P11114">
        <v>15096</v>
      </c>
      <c r="Q11114">
        <v>1164</v>
      </c>
      <c r="R11114">
        <v>16260</v>
      </c>
      <c r="S11114">
        <v>15096</v>
      </c>
      <c r="T11114">
        <v>1164</v>
      </c>
      <c r="U11114">
        <v>19224.402932000001</v>
      </c>
      <c r="V11114">
        <v>17848.191061000001</v>
      </c>
      <c r="W11114">
        <v>1376.2118700000001</v>
      </c>
    </row>
    <row r="11115" spans="1:23" hidden="1" x14ac:dyDescent="0.25">
      <c r="A11115">
        <v>2014</v>
      </c>
      <c r="B11115" s="1" t="s">
        <v>814</v>
      </c>
      <c r="C11115" s="1" t="s">
        <v>815</v>
      </c>
      <c r="D11115" s="1" t="s">
        <v>81</v>
      </c>
      <c r="E11115" s="1" t="s">
        <v>82</v>
      </c>
      <c r="F11115" s="1" t="s">
        <v>26</v>
      </c>
      <c r="G11115" s="1" t="s">
        <v>85</v>
      </c>
      <c r="H11115">
        <v>1</v>
      </c>
      <c r="I11115" s="1" t="s">
        <v>610</v>
      </c>
      <c r="J11115">
        <v>1</v>
      </c>
      <c r="K11115" s="1" t="s">
        <v>29</v>
      </c>
      <c r="L11115">
        <v>1</v>
      </c>
      <c r="M11115" s="1" t="s">
        <v>30</v>
      </c>
      <c r="N11115">
        <v>8818</v>
      </c>
      <c r="O11115">
        <v>4646</v>
      </c>
      <c r="P11115">
        <v>3390</v>
      </c>
      <c r="Q11115">
        <v>1256</v>
      </c>
      <c r="R11115">
        <v>4646</v>
      </c>
      <c r="S11115">
        <v>3390</v>
      </c>
      <c r="T11115">
        <v>1256</v>
      </c>
      <c r="U11115">
        <v>5381.0516559999996</v>
      </c>
      <c r="V11115">
        <v>3926.3377340000002</v>
      </c>
      <c r="W11115">
        <v>1454.713921</v>
      </c>
    </row>
    <row r="11116" spans="1:23" hidden="1" x14ac:dyDescent="0.25">
      <c r="A11116">
        <v>2014</v>
      </c>
      <c r="B11116" s="1" t="s">
        <v>814</v>
      </c>
      <c r="C11116" s="1" t="s">
        <v>815</v>
      </c>
      <c r="D11116" s="1" t="s">
        <v>81</v>
      </c>
      <c r="E11116" s="1" t="s">
        <v>82</v>
      </c>
      <c r="F11116" s="1" t="s">
        <v>26</v>
      </c>
      <c r="G11116" s="1" t="s">
        <v>85</v>
      </c>
      <c r="H11116">
        <v>1</v>
      </c>
      <c r="I11116" s="1" t="s">
        <v>610</v>
      </c>
      <c r="J11116">
        <v>1</v>
      </c>
      <c r="K11116" s="1" t="s">
        <v>29</v>
      </c>
      <c r="L11116">
        <v>2</v>
      </c>
      <c r="M11116" s="1" t="s">
        <v>31</v>
      </c>
      <c r="N11116">
        <v>8818</v>
      </c>
      <c r="O11116">
        <v>14876</v>
      </c>
      <c r="P11116">
        <v>13620</v>
      </c>
      <c r="Q11116">
        <v>1256</v>
      </c>
      <c r="R11116">
        <v>14876</v>
      </c>
      <c r="S11116">
        <v>13620</v>
      </c>
      <c r="T11116">
        <v>1256</v>
      </c>
      <c r="U11116">
        <v>17229.557562999998</v>
      </c>
      <c r="V11116">
        <v>15774.843640999999</v>
      </c>
      <c r="W11116">
        <v>1454.713921</v>
      </c>
    </row>
    <row r="11117" spans="1:23" hidden="1" x14ac:dyDescent="0.25">
      <c r="A11117">
        <v>2014</v>
      </c>
      <c r="B11117" s="1" t="s">
        <v>814</v>
      </c>
      <c r="C11117" s="1" t="s">
        <v>815</v>
      </c>
      <c r="D11117" s="1" t="s">
        <v>81</v>
      </c>
      <c r="E11117" s="1" t="s">
        <v>82</v>
      </c>
      <c r="F11117" s="1" t="s">
        <v>26</v>
      </c>
      <c r="G11117" s="1" t="s">
        <v>85</v>
      </c>
      <c r="H11117">
        <v>1</v>
      </c>
      <c r="I11117" s="1" t="s">
        <v>610</v>
      </c>
      <c r="J11117">
        <v>2</v>
      </c>
      <c r="K11117" s="1" t="s">
        <v>611</v>
      </c>
      <c r="L11117">
        <v>1</v>
      </c>
      <c r="M11117" s="1" t="s">
        <v>30</v>
      </c>
      <c r="N11117">
        <v>1933</v>
      </c>
      <c r="O11117">
        <v>6560</v>
      </c>
      <c r="P11117">
        <v>5304</v>
      </c>
      <c r="Q11117">
        <v>1256</v>
      </c>
      <c r="R11117">
        <v>6560</v>
      </c>
      <c r="S11117">
        <v>5304</v>
      </c>
      <c r="T11117">
        <v>1256</v>
      </c>
      <c r="U11117">
        <v>7597.8688899999997</v>
      </c>
      <c r="V11117">
        <v>6143.1549679999998</v>
      </c>
      <c r="W11117">
        <v>1454.713921</v>
      </c>
    </row>
    <row r="11118" spans="1:23" hidden="1" x14ac:dyDescent="0.25">
      <c r="A11118">
        <v>2014</v>
      </c>
      <c r="B11118" s="1" t="s">
        <v>814</v>
      </c>
      <c r="C11118" s="1" t="s">
        <v>815</v>
      </c>
      <c r="D11118" s="1" t="s">
        <v>81</v>
      </c>
      <c r="E11118" s="1" t="s">
        <v>82</v>
      </c>
      <c r="F11118" s="1" t="s">
        <v>26</v>
      </c>
      <c r="G11118" s="1" t="s">
        <v>85</v>
      </c>
      <c r="H11118">
        <v>1</v>
      </c>
      <c r="I11118" s="1" t="s">
        <v>610</v>
      </c>
      <c r="J11118">
        <v>2</v>
      </c>
      <c r="K11118" s="1" t="s">
        <v>611</v>
      </c>
      <c r="L11118">
        <v>2</v>
      </c>
      <c r="M11118" s="1" t="s">
        <v>31</v>
      </c>
      <c r="N11118">
        <v>1933</v>
      </c>
      <c r="O11118">
        <v>17096</v>
      </c>
      <c r="P11118">
        <v>15840</v>
      </c>
      <c r="Q11118">
        <v>1256</v>
      </c>
      <c r="R11118">
        <v>17096</v>
      </c>
      <c r="S11118">
        <v>15840</v>
      </c>
      <c r="T11118">
        <v>1256</v>
      </c>
      <c r="U11118">
        <v>19800.787583000001</v>
      </c>
      <c r="V11118">
        <v>18346.073661999999</v>
      </c>
      <c r="W11118">
        <v>1454.713921</v>
      </c>
    </row>
    <row r="11119" spans="1:23" hidden="1" x14ac:dyDescent="0.25">
      <c r="A11119">
        <v>2015</v>
      </c>
      <c r="B11119" s="1" t="s">
        <v>814</v>
      </c>
      <c r="C11119" s="1" t="s">
        <v>815</v>
      </c>
      <c r="D11119" s="1" t="s">
        <v>81</v>
      </c>
      <c r="E11119" s="1" t="s">
        <v>82</v>
      </c>
      <c r="F11119" s="1" t="s">
        <v>26</v>
      </c>
      <c r="G11119" s="1" t="s">
        <v>85</v>
      </c>
      <c r="H11119">
        <v>1</v>
      </c>
      <c r="I11119" s="1" t="s">
        <v>610</v>
      </c>
      <c r="J11119">
        <v>1</v>
      </c>
      <c r="K11119" s="1" t="s">
        <v>29</v>
      </c>
      <c r="L11119">
        <v>1</v>
      </c>
      <c r="M11119" s="1" t="s">
        <v>30</v>
      </c>
      <c r="N11119">
        <v>8875</v>
      </c>
      <c r="O11119">
        <v>4891.5</v>
      </c>
      <c r="P11119">
        <v>3570</v>
      </c>
      <c r="Q11119">
        <v>1321.5</v>
      </c>
      <c r="R11119">
        <v>4891.5</v>
      </c>
      <c r="S11119">
        <v>3570</v>
      </c>
      <c r="T11119">
        <v>1321.5</v>
      </c>
      <c r="U11119">
        <v>5571.18451</v>
      </c>
      <c r="V11119">
        <v>4066.059225</v>
      </c>
      <c r="W11119">
        <v>1505.125284</v>
      </c>
    </row>
    <row r="11120" spans="1:23" hidden="1" x14ac:dyDescent="0.25">
      <c r="A11120">
        <v>2015</v>
      </c>
      <c r="B11120" s="1" t="s">
        <v>814</v>
      </c>
      <c r="C11120" s="1" t="s">
        <v>815</v>
      </c>
      <c r="D11120" s="1" t="s">
        <v>81</v>
      </c>
      <c r="E11120" s="1" t="s">
        <v>82</v>
      </c>
      <c r="F11120" s="1" t="s">
        <v>26</v>
      </c>
      <c r="G11120" s="1" t="s">
        <v>85</v>
      </c>
      <c r="H11120">
        <v>1</v>
      </c>
      <c r="I11120" s="1" t="s">
        <v>610</v>
      </c>
      <c r="J11120">
        <v>1</v>
      </c>
      <c r="K11120" s="1" t="s">
        <v>29</v>
      </c>
      <c r="L11120">
        <v>2</v>
      </c>
      <c r="M11120" s="1" t="s">
        <v>31</v>
      </c>
      <c r="N11120">
        <v>8875</v>
      </c>
      <c r="O11120">
        <v>15631.5</v>
      </c>
      <c r="P11120">
        <v>14310</v>
      </c>
      <c r="Q11120">
        <v>1321.5</v>
      </c>
      <c r="R11120">
        <v>15631.5</v>
      </c>
      <c r="S11120">
        <v>14310</v>
      </c>
      <c r="T11120">
        <v>1321.5</v>
      </c>
      <c r="U11120">
        <v>17803.530750999998</v>
      </c>
      <c r="V11120">
        <v>16298.405466</v>
      </c>
      <c r="W11120">
        <v>1505.125284</v>
      </c>
    </row>
    <row r="11121" spans="1:23" hidden="1" x14ac:dyDescent="0.25">
      <c r="A11121">
        <v>2015</v>
      </c>
      <c r="B11121" s="1" t="s">
        <v>814</v>
      </c>
      <c r="C11121" s="1" t="s">
        <v>815</v>
      </c>
      <c r="D11121" s="1" t="s">
        <v>81</v>
      </c>
      <c r="E11121" s="1" t="s">
        <v>82</v>
      </c>
      <c r="F11121" s="1" t="s">
        <v>26</v>
      </c>
      <c r="G11121" s="1" t="s">
        <v>85</v>
      </c>
      <c r="H11121">
        <v>1</v>
      </c>
      <c r="I11121" s="1" t="s">
        <v>610</v>
      </c>
      <c r="J11121">
        <v>2</v>
      </c>
      <c r="K11121" s="1" t="s">
        <v>611</v>
      </c>
      <c r="L11121">
        <v>1</v>
      </c>
      <c r="M11121" s="1" t="s">
        <v>30</v>
      </c>
      <c r="N11121">
        <v>1904</v>
      </c>
      <c r="O11121">
        <v>6889.5</v>
      </c>
      <c r="P11121">
        <v>5568</v>
      </c>
      <c r="Q11121">
        <v>1321.5</v>
      </c>
      <c r="R11121">
        <v>6889.5</v>
      </c>
      <c r="S11121">
        <v>5568</v>
      </c>
      <c r="T11121">
        <v>1321.5</v>
      </c>
      <c r="U11121">
        <v>7846.8109329999997</v>
      </c>
      <c r="V11121">
        <v>6341.685649</v>
      </c>
      <c r="W11121">
        <v>1505.125284</v>
      </c>
    </row>
    <row r="11122" spans="1:23" hidden="1" x14ac:dyDescent="0.25">
      <c r="A11122">
        <v>2015</v>
      </c>
      <c r="B11122" s="1" t="s">
        <v>814</v>
      </c>
      <c r="C11122" s="1" t="s">
        <v>815</v>
      </c>
      <c r="D11122" s="1" t="s">
        <v>81</v>
      </c>
      <c r="E11122" s="1" t="s">
        <v>82</v>
      </c>
      <c r="F11122" s="1" t="s">
        <v>26</v>
      </c>
      <c r="G11122" s="1" t="s">
        <v>85</v>
      </c>
      <c r="H11122">
        <v>1</v>
      </c>
      <c r="I11122" s="1" t="s">
        <v>610</v>
      </c>
      <c r="J11122">
        <v>2</v>
      </c>
      <c r="K11122" s="1" t="s">
        <v>611</v>
      </c>
      <c r="L11122">
        <v>2</v>
      </c>
      <c r="M11122" s="1" t="s">
        <v>31</v>
      </c>
      <c r="N11122">
        <v>1904</v>
      </c>
      <c r="O11122">
        <v>17953.5</v>
      </c>
      <c r="P11122">
        <v>16632</v>
      </c>
      <c r="Q11122">
        <v>1321.5</v>
      </c>
      <c r="R11122">
        <v>17953.5</v>
      </c>
      <c r="S11122">
        <v>16632</v>
      </c>
      <c r="T11122">
        <v>1321.5</v>
      </c>
      <c r="U11122">
        <v>20448.177675999999</v>
      </c>
      <c r="V11122">
        <v>18943.052391000001</v>
      </c>
      <c r="W11122">
        <v>1505.125284</v>
      </c>
    </row>
    <row r="11123" spans="1:23" hidden="1" x14ac:dyDescent="0.25">
      <c r="A11123">
        <v>2016</v>
      </c>
      <c r="B11123" s="1" t="s">
        <v>814</v>
      </c>
      <c r="C11123" s="1" t="s">
        <v>815</v>
      </c>
      <c r="D11123" s="1" t="s">
        <v>81</v>
      </c>
      <c r="E11123" s="1" t="s">
        <v>82</v>
      </c>
      <c r="F11123" s="1" t="s">
        <v>26</v>
      </c>
      <c r="G11123" s="1" t="s">
        <v>85</v>
      </c>
      <c r="H11123">
        <v>1</v>
      </c>
      <c r="I11123" s="1" t="s">
        <v>610</v>
      </c>
      <c r="J11123">
        <v>1</v>
      </c>
      <c r="K11123" s="1" t="s">
        <v>29</v>
      </c>
      <c r="L11123">
        <v>1</v>
      </c>
      <c r="M11123" s="1" t="s">
        <v>30</v>
      </c>
      <c r="N11123">
        <v>8606</v>
      </c>
      <c r="O11123">
        <v>5054.62</v>
      </c>
      <c r="P11123">
        <v>3720</v>
      </c>
      <c r="Q11123">
        <v>1334.62</v>
      </c>
      <c r="R11123">
        <v>5054.62</v>
      </c>
      <c r="S11123">
        <v>3720</v>
      </c>
      <c r="T11123">
        <v>1334.62</v>
      </c>
      <c r="U11123">
        <v>5659.0013429999999</v>
      </c>
      <c r="V11123">
        <v>4164.8007159999997</v>
      </c>
      <c r="W11123">
        <v>1494.2006260000001</v>
      </c>
    </row>
    <row r="11124" spans="1:23" hidden="1" x14ac:dyDescent="0.25">
      <c r="A11124">
        <v>2016</v>
      </c>
      <c r="B11124" s="1" t="s">
        <v>814</v>
      </c>
      <c r="C11124" s="1" t="s">
        <v>815</v>
      </c>
      <c r="D11124" s="1" t="s">
        <v>81</v>
      </c>
      <c r="E11124" s="1" t="s">
        <v>82</v>
      </c>
      <c r="F11124" s="1" t="s">
        <v>26</v>
      </c>
      <c r="G11124" s="1" t="s">
        <v>85</v>
      </c>
      <c r="H11124">
        <v>1</v>
      </c>
      <c r="I11124" s="1" t="s">
        <v>610</v>
      </c>
      <c r="J11124">
        <v>1</v>
      </c>
      <c r="K11124" s="1" t="s">
        <v>29</v>
      </c>
      <c r="L11124">
        <v>2</v>
      </c>
      <c r="M11124" s="1" t="s">
        <v>31</v>
      </c>
      <c r="N11124">
        <v>8606</v>
      </c>
      <c r="O11124">
        <v>16214.62</v>
      </c>
      <c r="P11124">
        <v>14880</v>
      </c>
      <c r="Q11124">
        <v>1334.62</v>
      </c>
      <c r="R11124">
        <v>16214.62</v>
      </c>
      <c r="S11124">
        <v>14880</v>
      </c>
      <c r="T11124">
        <v>1334.62</v>
      </c>
      <c r="U11124">
        <v>18153.403493000002</v>
      </c>
      <c r="V11124">
        <v>16659.202866</v>
      </c>
      <c r="W11124">
        <v>1494.2006260000001</v>
      </c>
    </row>
    <row r="11125" spans="1:23" hidden="1" x14ac:dyDescent="0.25">
      <c r="A11125">
        <v>2016</v>
      </c>
      <c r="B11125" s="1" t="s">
        <v>814</v>
      </c>
      <c r="C11125" s="1" t="s">
        <v>815</v>
      </c>
      <c r="D11125" s="1" t="s">
        <v>81</v>
      </c>
      <c r="E11125" s="1" t="s">
        <v>82</v>
      </c>
      <c r="F11125" s="1" t="s">
        <v>26</v>
      </c>
      <c r="G11125" s="1" t="s">
        <v>85</v>
      </c>
      <c r="H11125">
        <v>1</v>
      </c>
      <c r="I11125" s="1" t="s">
        <v>610</v>
      </c>
      <c r="J11125">
        <v>2</v>
      </c>
      <c r="K11125" s="1" t="s">
        <v>611</v>
      </c>
      <c r="L11125">
        <v>1</v>
      </c>
      <c r="M11125" s="1" t="s">
        <v>30</v>
      </c>
      <c r="N11125">
        <v>1906</v>
      </c>
      <c r="O11125">
        <v>7118.62</v>
      </c>
      <c r="P11125">
        <v>5784</v>
      </c>
      <c r="Q11125">
        <v>1334.62</v>
      </c>
      <c r="R11125">
        <v>7118.62</v>
      </c>
      <c r="S11125">
        <v>5784</v>
      </c>
      <c r="T11125">
        <v>1334.62</v>
      </c>
      <c r="U11125">
        <v>7969.7939990000004</v>
      </c>
      <c r="V11125">
        <v>6475.5933720000003</v>
      </c>
      <c r="W11125">
        <v>1494.2006260000001</v>
      </c>
    </row>
    <row r="11126" spans="1:23" hidden="1" x14ac:dyDescent="0.25">
      <c r="A11126">
        <v>2016</v>
      </c>
      <c r="B11126" s="1" t="s">
        <v>814</v>
      </c>
      <c r="C11126" s="1" t="s">
        <v>815</v>
      </c>
      <c r="D11126" s="1" t="s">
        <v>81</v>
      </c>
      <c r="E11126" s="1" t="s">
        <v>82</v>
      </c>
      <c r="F11126" s="1" t="s">
        <v>26</v>
      </c>
      <c r="G11126" s="1" t="s">
        <v>85</v>
      </c>
      <c r="H11126">
        <v>1</v>
      </c>
      <c r="I11126" s="1" t="s">
        <v>610</v>
      </c>
      <c r="J11126">
        <v>2</v>
      </c>
      <c r="K11126" s="1" t="s">
        <v>611</v>
      </c>
      <c r="L11126">
        <v>2</v>
      </c>
      <c r="M11126" s="1" t="s">
        <v>31</v>
      </c>
      <c r="N11126">
        <v>1906</v>
      </c>
      <c r="O11126">
        <v>18638.62</v>
      </c>
      <c r="P11126">
        <v>17304</v>
      </c>
      <c r="Q11126">
        <v>1334.62</v>
      </c>
      <c r="R11126">
        <v>18638.62</v>
      </c>
      <c r="S11126">
        <v>17304</v>
      </c>
      <c r="T11126">
        <v>1334.62</v>
      </c>
      <c r="U11126">
        <v>20867.241378999999</v>
      </c>
      <c r="V11126">
        <v>19373.040752000001</v>
      </c>
      <c r="W11126">
        <v>1494.2006260000001</v>
      </c>
    </row>
    <row r="11127" spans="1:23" hidden="1" x14ac:dyDescent="0.25">
      <c r="A11127">
        <v>2017</v>
      </c>
      <c r="B11127" s="1" t="s">
        <v>814</v>
      </c>
      <c r="C11127" s="1" t="s">
        <v>815</v>
      </c>
      <c r="D11127" s="1" t="s">
        <v>81</v>
      </c>
      <c r="E11127" s="1" t="s">
        <v>82</v>
      </c>
      <c r="F11127" s="1" t="s">
        <v>26</v>
      </c>
      <c r="G11127" s="1" t="s">
        <v>85</v>
      </c>
      <c r="H11127">
        <v>1</v>
      </c>
      <c r="I11127" s="1" t="s">
        <v>610</v>
      </c>
      <c r="J11127">
        <v>1</v>
      </c>
      <c r="K11127" s="1" t="s">
        <v>29</v>
      </c>
      <c r="L11127">
        <v>1</v>
      </c>
      <c r="M11127" s="1" t="s">
        <v>30</v>
      </c>
      <c r="N11127">
        <v>8727</v>
      </c>
      <c r="O11127">
        <v>5217.46</v>
      </c>
      <c r="P11127">
        <v>3870</v>
      </c>
      <c r="Q11127">
        <v>1347.46</v>
      </c>
      <c r="R11127">
        <v>5217.46</v>
      </c>
      <c r="S11127">
        <v>3870</v>
      </c>
      <c r="T11127">
        <v>1347.46</v>
      </c>
      <c r="U11127">
        <v>5712.7559389999997</v>
      </c>
      <c r="V11127">
        <v>4237.3809259999998</v>
      </c>
      <c r="W11127">
        <v>1475.3750130000001</v>
      </c>
    </row>
    <row r="11128" spans="1:23" hidden="1" x14ac:dyDescent="0.25">
      <c r="A11128">
        <v>2017</v>
      </c>
      <c r="B11128" s="1" t="s">
        <v>814</v>
      </c>
      <c r="C11128" s="1" t="s">
        <v>815</v>
      </c>
      <c r="D11128" s="1" t="s">
        <v>81</v>
      </c>
      <c r="E11128" s="1" t="s">
        <v>82</v>
      </c>
      <c r="F11128" s="1" t="s">
        <v>26</v>
      </c>
      <c r="G11128" s="1" t="s">
        <v>85</v>
      </c>
      <c r="H11128">
        <v>1</v>
      </c>
      <c r="I11128" s="1" t="s">
        <v>610</v>
      </c>
      <c r="J11128">
        <v>1</v>
      </c>
      <c r="K11128" s="1" t="s">
        <v>29</v>
      </c>
      <c r="L11128">
        <v>2</v>
      </c>
      <c r="M11128" s="1" t="s">
        <v>31</v>
      </c>
      <c r="N11128">
        <v>8727</v>
      </c>
      <c r="O11128">
        <v>16827.46</v>
      </c>
      <c r="P11128">
        <v>15480</v>
      </c>
      <c r="Q11128">
        <v>1347.46</v>
      </c>
      <c r="R11128">
        <v>16827.46</v>
      </c>
      <c r="S11128">
        <v>15480</v>
      </c>
      <c r="T11128">
        <v>1347.46</v>
      </c>
      <c r="U11128">
        <v>18424.898718</v>
      </c>
      <c r="V11128">
        <v>16949.523705</v>
      </c>
      <c r="W11128">
        <v>1475.3750130000001</v>
      </c>
    </row>
    <row r="11129" spans="1:23" hidden="1" x14ac:dyDescent="0.25">
      <c r="A11129">
        <v>2017</v>
      </c>
      <c r="B11129" s="1" t="s">
        <v>814</v>
      </c>
      <c r="C11129" s="1" t="s">
        <v>815</v>
      </c>
      <c r="D11129" s="1" t="s">
        <v>81</v>
      </c>
      <c r="E11129" s="1" t="s">
        <v>82</v>
      </c>
      <c r="F11129" s="1" t="s">
        <v>26</v>
      </c>
      <c r="G11129" s="1" t="s">
        <v>85</v>
      </c>
      <c r="H11129">
        <v>1</v>
      </c>
      <c r="I11129" s="1" t="s">
        <v>610</v>
      </c>
      <c r="J11129">
        <v>2</v>
      </c>
      <c r="K11129" s="1" t="s">
        <v>611</v>
      </c>
      <c r="L11129">
        <v>1</v>
      </c>
      <c r="M11129" s="1" t="s">
        <v>30</v>
      </c>
      <c r="N11129">
        <v>1883</v>
      </c>
      <c r="O11129">
        <v>7371.46</v>
      </c>
      <c r="P11129">
        <v>6024</v>
      </c>
      <c r="Q11129">
        <v>1347.46</v>
      </c>
      <c r="R11129">
        <v>7371.46</v>
      </c>
      <c r="S11129">
        <v>6024</v>
      </c>
      <c r="T11129">
        <v>1347.46</v>
      </c>
      <c r="U11129">
        <v>8071.2361760000003</v>
      </c>
      <c r="V11129">
        <v>6595.8611620000001</v>
      </c>
      <c r="W11129">
        <v>1475.3750130000001</v>
      </c>
    </row>
    <row r="11130" spans="1:23" hidden="1" x14ac:dyDescent="0.25">
      <c r="A11130">
        <v>2017</v>
      </c>
      <c r="B11130" s="1" t="s">
        <v>814</v>
      </c>
      <c r="C11130" s="1" t="s">
        <v>815</v>
      </c>
      <c r="D11130" s="1" t="s">
        <v>81</v>
      </c>
      <c r="E11130" s="1" t="s">
        <v>82</v>
      </c>
      <c r="F11130" s="1" t="s">
        <v>26</v>
      </c>
      <c r="G11130" s="1" t="s">
        <v>85</v>
      </c>
      <c r="H11130">
        <v>1</v>
      </c>
      <c r="I11130" s="1" t="s">
        <v>610</v>
      </c>
      <c r="J11130">
        <v>2</v>
      </c>
      <c r="K11130" s="1" t="s">
        <v>611</v>
      </c>
      <c r="L11130">
        <v>2</v>
      </c>
      <c r="M11130" s="1" t="s">
        <v>31</v>
      </c>
      <c r="N11130">
        <v>1883</v>
      </c>
      <c r="O11130">
        <v>19347.46</v>
      </c>
      <c r="P11130">
        <v>18000</v>
      </c>
      <c r="Q11130">
        <v>1347.46</v>
      </c>
      <c r="R11130">
        <v>19347.46</v>
      </c>
      <c r="S11130">
        <v>18000</v>
      </c>
      <c r="T11130">
        <v>1347.46</v>
      </c>
      <c r="U11130">
        <v>21184.123508000001</v>
      </c>
      <c r="V11130">
        <v>19708.748493999999</v>
      </c>
      <c r="W11130">
        <v>1475.3750130000001</v>
      </c>
    </row>
    <row r="11131" spans="1:23" hidden="1" x14ac:dyDescent="0.25">
      <c r="A11131">
        <v>2018</v>
      </c>
      <c r="B11131" s="1" t="s">
        <v>814</v>
      </c>
      <c r="C11131" s="1" t="s">
        <v>815</v>
      </c>
      <c r="D11131" s="1" t="s">
        <v>81</v>
      </c>
      <c r="E11131" s="1" t="s">
        <v>82</v>
      </c>
      <c r="F11131" s="1" t="s">
        <v>26</v>
      </c>
      <c r="G11131" s="1" t="s">
        <v>85</v>
      </c>
      <c r="H11131">
        <v>1</v>
      </c>
      <c r="I11131" s="1" t="s">
        <v>610</v>
      </c>
      <c r="J11131">
        <v>1</v>
      </c>
      <c r="K11131" s="1" t="s">
        <v>29</v>
      </c>
      <c r="L11131">
        <v>1</v>
      </c>
      <c r="M11131" s="1" t="s">
        <v>30</v>
      </c>
      <c r="N11131">
        <v>8918</v>
      </c>
      <c r="O11131">
        <v>5399.58</v>
      </c>
      <c r="P11131">
        <v>4020</v>
      </c>
      <c r="Q11131">
        <v>1379.58</v>
      </c>
      <c r="R11131">
        <v>5399.58</v>
      </c>
      <c r="S11131">
        <v>4020</v>
      </c>
      <c r="T11131">
        <v>1379.58</v>
      </c>
      <c r="U11131">
        <v>5773.7168519999996</v>
      </c>
      <c r="V11131">
        <v>4298.5457649999998</v>
      </c>
      <c r="W11131">
        <v>1475.1710860000001</v>
      </c>
    </row>
    <row r="11132" spans="1:23" hidden="1" x14ac:dyDescent="0.25">
      <c r="A11132">
        <v>2018</v>
      </c>
      <c r="B11132" s="1" t="s">
        <v>814</v>
      </c>
      <c r="C11132" s="1" t="s">
        <v>815</v>
      </c>
      <c r="D11132" s="1" t="s">
        <v>81</v>
      </c>
      <c r="E11132" s="1" t="s">
        <v>82</v>
      </c>
      <c r="F11132" s="1" t="s">
        <v>26</v>
      </c>
      <c r="G11132" s="1" t="s">
        <v>85</v>
      </c>
      <c r="H11132">
        <v>1</v>
      </c>
      <c r="I11132" s="1" t="s">
        <v>610</v>
      </c>
      <c r="J11132">
        <v>1</v>
      </c>
      <c r="K11132" s="1" t="s">
        <v>29</v>
      </c>
      <c r="L11132">
        <v>2</v>
      </c>
      <c r="M11132" s="1" t="s">
        <v>31</v>
      </c>
      <c r="N11132">
        <v>8918</v>
      </c>
      <c r="O11132">
        <v>17489.580000000002</v>
      </c>
      <c r="P11132">
        <v>16110</v>
      </c>
      <c r="Q11132">
        <v>1379.58</v>
      </c>
      <c r="R11132">
        <v>17489.580000000002</v>
      </c>
      <c r="S11132">
        <v>16110</v>
      </c>
      <c r="T11132">
        <v>1379.58</v>
      </c>
      <c r="U11132">
        <v>18701.432848</v>
      </c>
      <c r="V11132">
        <v>17226.261761999998</v>
      </c>
      <c r="W11132">
        <v>1475.1710860000001</v>
      </c>
    </row>
    <row r="11133" spans="1:23" hidden="1" x14ac:dyDescent="0.25">
      <c r="A11133">
        <v>2018</v>
      </c>
      <c r="B11133" s="1" t="s">
        <v>814</v>
      </c>
      <c r="C11133" s="1" t="s">
        <v>815</v>
      </c>
      <c r="D11133" s="1" t="s">
        <v>81</v>
      </c>
      <c r="E11133" s="1" t="s">
        <v>82</v>
      </c>
      <c r="F11133" s="1" t="s">
        <v>26</v>
      </c>
      <c r="G11133" s="1" t="s">
        <v>85</v>
      </c>
      <c r="H11133">
        <v>1</v>
      </c>
      <c r="I11133" s="1" t="s">
        <v>610</v>
      </c>
      <c r="J11133">
        <v>2</v>
      </c>
      <c r="K11133" s="1" t="s">
        <v>611</v>
      </c>
      <c r="L11133">
        <v>1</v>
      </c>
      <c r="M11133" s="1" t="s">
        <v>30</v>
      </c>
      <c r="N11133">
        <v>1816</v>
      </c>
      <c r="O11133">
        <v>7643.58</v>
      </c>
      <c r="P11133">
        <v>6264</v>
      </c>
      <c r="Q11133">
        <v>1379.58</v>
      </c>
      <c r="R11133">
        <v>7643.58</v>
      </c>
      <c r="S11133">
        <v>6264</v>
      </c>
      <c r="T11133">
        <v>1379.58</v>
      </c>
      <c r="U11133">
        <v>8173.2035919999998</v>
      </c>
      <c r="V11133">
        <v>6698.0325059999996</v>
      </c>
      <c r="W11133">
        <v>1475.1710860000001</v>
      </c>
    </row>
    <row r="11134" spans="1:23" hidden="1" x14ac:dyDescent="0.25">
      <c r="A11134">
        <v>2018</v>
      </c>
      <c r="B11134" s="1" t="s">
        <v>814</v>
      </c>
      <c r="C11134" s="1" t="s">
        <v>815</v>
      </c>
      <c r="D11134" s="1" t="s">
        <v>81</v>
      </c>
      <c r="E11134" s="1" t="s">
        <v>82</v>
      </c>
      <c r="F11134" s="1" t="s">
        <v>26</v>
      </c>
      <c r="G11134" s="1" t="s">
        <v>85</v>
      </c>
      <c r="H11134">
        <v>1</v>
      </c>
      <c r="I11134" s="1" t="s">
        <v>610</v>
      </c>
      <c r="J11134">
        <v>2</v>
      </c>
      <c r="K11134" s="1" t="s">
        <v>611</v>
      </c>
      <c r="L11134">
        <v>2</v>
      </c>
      <c r="M11134" s="1" t="s">
        <v>31</v>
      </c>
      <c r="N11134">
        <v>1816</v>
      </c>
      <c r="O11134">
        <v>20099.580000000002</v>
      </c>
      <c r="P11134">
        <v>18720</v>
      </c>
      <c r="Q11134">
        <v>1379.58</v>
      </c>
      <c r="R11134">
        <v>20099.580000000002</v>
      </c>
      <c r="S11134">
        <v>18720</v>
      </c>
      <c r="T11134">
        <v>1379.58</v>
      </c>
      <c r="U11134">
        <v>21492.279726000001</v>
      </c>
      <c r="V11134">
        <v>20017.108638999998</v>
      </c>
      <c r="W11134">
        <v>1475.1710860000001</v>
      </c>
    </row>
    <row r="11135" spans="1:23" hidden="1" x14ac:dyDescent="0.25">
      <c r="A11135">
        <v>2019</v>
      </c>
      <c r="B11135" s="1" t="s">
        <v>814</v>
      </c>
      <c r="C11135" s="1" t="s">
        <v>815</v>
      </c>
      <c r="D11135" s="1" t="s">
        <v>81</v>
      </c>
      <c r="E11135" s="1" t="s">
        <v>82</v>
      </c>
      <c r="F11135" s="1" t="s">
        <v>26</v>
      </c>
      <c r="G11135" s="1" t="s">
        <v>85</v>
      </c>
      <c r="H11135">
        <v>1</v>
      </c>
      <c r="I11135" s="1" t="s">
        <v>610</v>
      </c>
      <c r="J11135">
        <v>1</v>
      </c>
      <c r="K11135" s="1" t="s">
        <v>29</v>
      </c>
      <c r="L11135">
        <v>1</v>
      </c>
      <c r="M11135" s="1" t="s">
        <v>30</v>
      </c>
      <c r="N11135">
        <v>8767</v>
      </c>
      <c r="O11135">
        <v>5580.94</v>
      </c>
      <c r="P11135">
        <v>4170</v>
      </c>
      <c r="Q11135">
        <v>1410.94</v>
      </c>
      <c r="R11135">
        <v>5580.94</v>
      </c>
      <c r="S11135">
        <v>4170</v>
      </c>
      <c r="T11135">
        <v>1410.94</v>
      </c>
      <c r="U11135">
        <v>5834.1417520000005</v>
      </c>
      <c r="V11135">
        <v>4359.1887930000003</v>
      </c>
      <c r="W11135">
        <v>1474.9529580000001</v>
      </c>
    </row>
    <row r="11136" spans="1:23" hidden="1" x14ac:dyDescent="0.25">
      <c r="A11136">
        <v>2019</v>
      </c>
      <c r="B11136" s="1" t="s">
        <v>814</v>
      </c>
      <c r="C11136" s="1" t="s">
        <v>815</v>
      </c>
      <c r="D11136" s="1" t="s">
        <v>81</v>
      </c>
      <c r="E11136" s="1" t="s">
        <v>82</v>
      </c>
      <c r="F11136" s="1" t="s">
        <v>26</v>
      </c>
      <c r="G11136" s="1" t="s">
        <v>85</v>
      </c>
      <c r="H11136">
        <v>1</v>
      </c>
      <c r="I11136" s="1" t="s">
        <v>610</v>
      </c>
      <c r="J11136">
        <v>1</v>
      </c>
      <c r="K11136" s="1" t="s">
        <v>29</v>
      </c>
      <c r="L11136">
        <v>2</v>
      </c>
      <c r="M11136" s="1" t="s">
        <v>31</v>
      </c>
      <c r="N11136">
        <v>8767</v>
      </c>
      <c r="O11136">
        <v>18150.939999999999</v>
      </c>
      <c r="P11136">
        <v>16740</v>
      </c>
      <c r="Q11136">
        <v>1410.94</v>
      </c>
      <c r="R11136">
        <v>18150.939999999999</v>
      </c>
      <c r="S11136">
        <v>16740</v>
      </c>
      <c r="T11136">
        <v>1410.94</v>
      </c>
      <c r="U11136">
        <v>18974.430273000002</v>
      </c>
      <c r="V11136">
        <v>17499.477315</v>
      </c>
      <c r="W11136">
        <v>1474.9529580000001</v>
      </c>
    </row>
    <row r="11137" spans="1:23" hidden="1" x14ac:dyDescent="0.25">
      <c r="A11137">
        <v>2019</v>
      </c>
      <c r="B11137" s="1" t="s">
        <v>814</v>
      </c>
      <c r="C11137" s="1" t="s">
        <v>815</v>
      </c>
      <c r="D11137" s="1" t="s">
        <v>81</v>
      </c>
      <c r="E11137" s="1" t="s">
        <v>82</v>
      </c>
      <c r="F11137" s="1" t="s">
        <v>26</v>
      </c>
      <c r="G11137" s="1" t="s">
        <v>85</v>
      </c>
      <c r="H11137">
        <v>1</v>
      </c>
      <c r="I11137" s="1" t="s">
        <v>610</v>
      </c>
      <c r="J11137">
        <v>2</v>
      </c>
      <c r="K11137" s="1" t="s">
        <v>611</v>
      </c>
      <c r="L11137">
        <v>1</v>
      </c>
      <c r="M11137" s="1" t="s">
        <v>30</v>
      </c>
      <c r="N11137">
        <v>1836</v>
      </c>
      <c r="O11137">
        <v>7914.94</v>
      </c>
      <c r="P11137">
        <v>6504</v>
      </c>
      <c r="Q11137">
        <v>1410.94</v>
      </c>
      <c r="R11137">
        <v>7914.94</v>
      </c>
      <c r="S11137">
        <v>6504</v>
      </c>
      <c r="T11137">
        <v>1410.94</v>
      </c>
      <c r="U11137">
        <v>8274.0330329999997</v>
      </c>
      <c r="V11137">
        <v>6799.0800749999999</v>
      </c>
      <c r="W11137">
        <v>1474.9529580000001</v>
      </c>
    </row>
    <row r="11138" spans="1:23" hidden="1" x14ac:dyDescent="0.25">
      <c r="A11138">
        <v>2019</v>
      </c>
      <c r="B11138" s="1" t="s">
        <v>814</v>
      </c>
      <c r="C11138" s="1" t="s">
        <v>815</v>
      </c>
      <c r="D11138" s="1" t="s">
        <v>81</v>
      </c>
      <c r="E11138" s="1" t="s">
        <v>82</v>
      </c>
      <c r="F11138" s="1" t="s">
        <v>26</v>
      </c>
      <c r="G11138" s="1" t="s">
        <v>85</v>
      </c>
      <c r="H11138">
        <v>1</v>
      </c>
      <c r="I11138" s="1" t="s">
        <v>610</v>
      </c>
      <c r="J11138">
        <v>2</v>
      </c>
      <c r="K11138" s="1" t="s">
        <v>611</v>
      </c>
      <c r="L11138">
        <v>2</v>
      </c>
      <c r="M11138" s="1" t="s">
        <v>31</v>
      </c>
      <c r="N11138">
        <v>1836</v>
      </c>
      <c r="O11138">
        <v>20874.939999999999</v>
      </c>
      <c r="P11138">
        <v>19464</v>
      </c>
      <c r="Q11138">
        <v>1410.94</v>
      </c>
      <c r="R11138">
        <v>20874.939999999999</v>
      </c>
      <c r="S11138">
        <v>19464</v>
      </c>
      <c r="T11138">
        <v>1410.94</v>
      </c>
      <c r="U11138">
        <v>21822.015470999999</v>
      </c>
      <c r="V11138">
        <v>20347.062513000001</v>
      </c>
      <c r="W11138">
        <v>1474.9529580000001</v>
      </c>
    </row>
    <row r="11139" spans="1:23" hidden="1" x14ac:dyDescent="0.25">
      <c r="A11139">
        <v>2020</v>
      </c>
      <c r="B11139" s="1" t="s">
        <v>814</v>
      </c>
      <c r="C11139" s="1" t="s">
        <v>815</v>
      </c>
      <c r="D11139" s="1" t="s">
        <v>81</v>
      </c>
      <c r="E11139" s="1" t="s">
        <v>82</v>
      </c>
      <c r="F11139" s="1" t="s">
        <v>26</v>
      </c>
      <c r="G11139" s="1" t="s">
        <v>85</v>
      </c>
      <c r="H11139">
        <v>1</v>
      </c>
      <c r="I11139" s="1" t="s">
        <v>610</v>
      </c>
      <c r="J11139">
        <v>1</v>
      </c>
      <c r="K11139" s="1" t="s">
        <v>29</v>
      </c>
      <c r="L11139">
        <v>1</v>
      </c>
      <c r="M11139" s="1" t="s">
        <v>30</v>
      </c>
      <c r="N11139">
        <v>8234</v>
      </c>
      <c r="O11139">
        <v>5790.62</v>
      </c>
      <c r="P11139">
        <v>4350</v>
      </c>
      <c r="Q11139">
        <v>1440.62</v>
      </c>
      <c r="R11139">
        <v>5790.62</v>
      </c>
      <c r="S11139">
        <v>4350</v>
      </c>
      <c r="T11139">
        <v>1440.62</v>
      </c>
      <c r="U11139">
        <v>5945.1950710000001</v>
      </c>
      <c r="V11139">
        <v>4466.1190960000004</v>
      </c>
      <c r="W11139">
        <v>1479.075975</v>
      </c>
    </row>
    <row r="11140" spans="1:23" hidden="1" x14ac:dyDescent="0.25">
      <c r="A11140">
        <v>2020</v>
      </c>
      <c r="B11140" s="1" t="s">
        <v>814</v>
      </c>
      <c r="C11140" s="1" t="s">
        <v>815</v>
      </c>
      <c r="D11140" s="1" t="s">
        <v>81</v>
      </c>
      <c r="E11140" s="1" t="s">
        <v>82</v>
      </c>
      <c r="F11140" s="1" t="s">
        <v>26</v>
      </c>
      <c r="G11140" s="1" t="s">
        <v>85</v>
      </c>
      <c r="H11140">
        <v>1</v>
      </c>
      <c r="I11140" s="1" t="s">
        <v>610</v>
      </c>
      <c r="J11140">
        <v>1</v>
      </c>
      <c r="K11140" s="1" t="s">
        <v>29</v>
      </c>
      <c r="L11140">
        <v>2</v>
      </c>
      <c r="M11140" s="1" t="s">
        <v>31</v>
      </c>
      <c r="N11140">
        <v>8234</v>
      </c>
      <c r="O11140">
        <v>19530.62</v>
      </c>
      <c r="P11140">
        <v>18090</v>
      </c>
      <c r="Q11140">
        <v>1440.62</v>
      </c>
      <c r="R11140">
        <v>19530.62</v>
      </c>
      <c r="S11140">
        <v>18090</v>
      </c>
      <c r="T11140">
        <v>1440.62</v>
      </c>
      <c r="U11140">
        <v>20051.971251999999</v>
      </c>
      <c r="V11140">
        <v>18572.895277</v>
      </c>
      <c r="W11140">
        <v>1479.075975</v>
      </c>
    </row>
    <row r="11141" spans="1:23" hidden="1" x14ac:dyDescent="0.25">
      <c r="A11141">
        <v>2020</v>
      </c>
      <c r="B11141" s="1" t="s">
        <v>814</v>
      </c>
      <c r="C11141" s="1" t="s">
        <v>815</v>
      </c>
      <c r="D11141" s="1" t="s">
        <v>81</v>
      </c>
      <c r="E11141" s="1" t="s">
        <v>82</v>
      </c>
      <c r="F11141" s="1" t="s">
        <v>26</v>
      </c>
      <c r="G11141" s="1" t="s">
        <v>85</v>
      </c>
      <c r="H11141">
        <v>1</v>
      </c>
      <c r="I11141" s="1" t="s">
        <v>610</v>
      </c>
      <c r="J11141">
        <v>2</v>
      </c>
      <c r="K11141" s="1" t="s">
        <v>611</v>
      </c>
      <c r="L11141">
        <v>1</v>
      </c>
      <c r="M11141" s="1" t="s">
        <v>30</v>
      </c>
      <c r="N11141">
        <v>1871</v>
      </c>
      <c r="O11141">
        <v>8208.6200000000008</v>
      </c>
      <c r="P11141">
        <v>6768</v>
      </c>
      <c r="Q11141">
        <v>1440.62</v>
      </c>
      <c r="R11141">
        <v>8208.6200000000008</v>
      </c>
      <c r="S11141">
        <v>6768</v>
      </c>
      <c r="T11141">
        <v>1440.62</v>
      </c>
      <c r="U11141">
        <v>8427.7412729999996</v>
      </c>
      <c r="V11141">
        <v>6948.6652969999996</v>
      </c>
      <c r="W11141">
        <v>1479.075975</v>
      </c>
    </row>
    <row r="11142" spans="1:23" hidden="1" x14ac:dyDescent="0.25">
      <c r="A11142">
        <v>2020</v>
      </c>
      <c r="B11142" s="1" t="s">
        <v>814</v>
      </c>
      <c r="C11142" s="1" t="s">
        <v>815</v>
      </c>
      <c r="D11142" s="1" t="s">
        <v>81</v>
      </c>
      <c r="E11142" s="1" t="s">
        <v>82</v>
      </c>
      <c r="F11142" s="1" t="s">
        <v>26</v>
      </c>
      <c r="G11142" s="1" t="s">
        <v>85</v>
      </c>
      <c r="H11142">
        <v>1</v>
      </c>
      <c r="I11142" s="1" t="s">
        <v>610</v>
      </c>
      <c r="J11142">
        <v>2</v>
      </c>
      <c r="K11142" s="1" t="s">
        <v>611</v>
      </c>
      <c r="L11142">
        <v>2</v>
      </c>
      <c r="M11142" s="1" t="s">
        <v>31</v>
      </c>
      <c r="N11142">
        <v>1871</v>
      </c>
      <c r="O11142">
        <v>21672.62</v>
      </c>
      <c r="P11142">
        <v>20232</v>
      </c>
      <c r="Q11142">
        <v>1440.62</v>
      </c>
      <c r="R11142">
        <v>21672.62</v>
      </c>
      <c r="S11142">
        <v>20232</v>
      </c>
      <c r="T11142">
        <v>1440.62</v>
      </c>
      <c r="U11142">
        <v>22251.149896999999</v>
      </c>
      <c r="V11142">
        <v>20772.073920999999</v>
      </c>
      <c r="W11142">
        <v>1479.075975</v>
      </c>
    </row>
    <row r="11143" spans="1:23" hidden="1" x14ac:dyDescent="0.25">
      <c r="A11143">
        <v>2021</v>
      </c>
      <c r="B11143" s="1" t="s">
        <v>814</v>
      </c>
      <c r="C11143" s="1" t="s">
        <v>815</v>
      </c>
      <c r="D11143" s="1" t="s">
        <v>81</v>
      </c>
      <c r="E11143" s="1" t="s">
        <v>82</v>
      </c>
      <c r="F11143" s="1" t="s">
        <v>26</v>
      </c>
      <c r="G11143" s="1" t="s">
        <v>85</v>
      </c>
      <c r="H11143">
        <v>1</v>
      </c>
      <c r="I11143" s="1" t="s">
        <v>610</v>
      </c>
      <c r="J11143">
        <v>1</v>
      </c>
      <c r="K11143" s="1" t="s">
        <v>29</v>
      </c>
      <c r="L11143">
        <v>1</v>
      </c>
      <c r="M11143" s="1" t="s">
        <v>30</v>
      </c>
      <c r="N11143">
        <v>8234</v>
      </c>
      <c r="O11143">
        <v>6097</v>
      </c>
      <c r="P11143">
        <v>4620</v>
      </c>
      <c r="Q11143">
        <v>1477</v>
      </c>
      <c r="R11143">
        <v>6097</v>
      </c>
      <c r="S11143">
        <v>4620</v>
      </c>
      <c r="T11143">
        <v>1477</v>
      </c>
      <c r="U11143">
        <v>6097</v>
      </c>
      <c r="V11143">
        <v>4620</v>
      </c>
      <c r="W11143">
        <v>1477</v>
      </c>
    </row>
    <row r="11144" spans="1:23" hidden="1" x14ac:dyDescent="0.25">
      <c r="A11144">
        <v>2021</v>
      </c>
      <c r="B11144" s="1" t="s">
        <v>814</v>
      </c>
      <c r="C11144" s="1" t="s">
        <v>815</v>
      </c>
      <c r="D11144" s="1" t="s">
        <v>81</v>
      </c>
      <c r="E11144" s="1" t="s">
        <v>82</v>
      </c>
      <c r="F11144" s="1" t="s">
        <v>26</v>
      </c>
      <c r="G11144" s="1" t="s">
        <v>85</v>
      </c>
      <c r="H11144">
        <v>1</v>
      </c>
      <c r="I11144" s="1" t="s">
        <v>610</v>
      </c>
      <c r="J11144">
        <v>1</v>
      </c>
      <c r="K11144" s="1" t="s">
        <v>29</v>
      </c>
      <c r="L11144">
        <v>2</v>
      </c>
      <c r="M11144" s="1" t="s">
        <v>31</v>
      </c>
      <c r="N11144">
        <v>8234</v>
      </c>
      <c r="O11144">
        <v>20647</v>
      </c>
      <c r="P11144">
        <v>19170</v>
      </c>
      <c r="Q11144">
        <v>1477</v>
      </c>
      <c r="R11144">
        <v>20647</v>
      </c>
      <c r="S11144">
        <v>19170</v>
      </c>
      <c r="T11144">
        <v>1477</v>
      </c>
      <c r="U11144">
        <v>20647</v>
      </c>
      <c r="V11144">
        <v>19170</v>
      </c>
      <c r="W11144">
        <v>1477</v>
      </c>
    </row>
    <row r="11145" spans="1:23" hidden="1" x14ac:dyDescent="0.25">
      <c r="A11145">
        <v>2021</v>
      </c>
      <c r="B11145" s="1" t="s">
        <v>814</v>
      </c>
      <c r="C11145" s="1" t="s">
        <v>815</v>
      </c>
      <c r="D11145" s="1" t="s">
        <v>81</v>
      </c>
      <c r="E11145" s="1" t="s">
        <v>82</v>
      </c>
      <c r="F11145" s="1" t="s">
        <v>26</v>
      </c>
      <c r="G11145" s="1" t="s">
        <v>85</v>
      </c>
      <c r="H11145">
        <v>1</v>
      </c>
      <c r="I11145" s="1" t="s">
        <v>610</v>
      </c>
      <c r="J11145">
        <v>2</v>
      </c>
      <c r="K11145" s="1" t="s">
        <v>611</v>
      </c>
      <c r="L11145">
        <v>1</v>
      </c>
      <c r="M11145" s="1" t="s">
        <v>30</v>
      </c>
      <c r="N11145">
        <v>1871</v>
      </c>
      <c r="O11145">
        <v>8653</v>
      </c>
      <c r="P11145">
        <v>7176</v>
      </c>
      <c r="Q11145">
        <v>1477</v>
      </c>
      <c r="R11145">
        <v>8653</v>
      </c>
      <c r="S11145">
        <v>7176</v>
      </c>
      <c r="T11145">
        <v>1477</v>
      </c>
      <c r="U11145">
        <v>8653</v>
      </c>
      <c r="V11145">
        <v>7176</v>
      </c>
      <c r="W11145">
        <v>1477</v>
      </c>
    </row>
    <row r="11146" spans="1:23" hidden="1" x14ac:dyDescent="0.25">
      <c r="A11146">
        <v>2021</v>
      </c>
      <c r="B11146" s="1" t="s">
        <v>814</v>
      </c>
      <c r="C11146" s="1" t="s">
        <v>815</v>
      </c>
      <c r="D11146" s="1" t="s">
        <v>81</v>
      </c>
      <c r="E11146" s="1" t="s">
        <v>82</v>
      </c>
      <c r="F11146" s="1" t="s">
        <v>26</v>
      </c>
      <c r="G11146" s="1" t="s">
        <v>85</v>
      </c>
      <c r="H11146">
        <v>1</v>
      </c>
      <c r="I11146" s="1" t="s">
        <v>610</v>
      </c>
      <c r="J11146">
        <v>2</v>
      </c>
      <c r="K11146" s="1" t="s">
        <v>611</v>
      </c>
      <c r="L11146">
        <v>2</v>
      </c>
      <c r="M11146" s="1" t="s">
        <v>31</v>
      </c>
      <c r="N11146">
        <v>1871</v>
      </c>
      <c r="O11146">
        <v>22933</v>
      </c>
      <c r="P11146">
        <v>21456</v>
      </c>
      <c r="Q11146">
        <v>1477</v>
      </c>
      <c r="R11146">
        <v>22933</v>
      </c>
      <c r="S11146">
        <v>21456</v>
      </c>
      <c r="T11146">
        <v>1477</v>
      </c>
      <c r="U11146">
        <v>22933</v>
      </c>
      <c r="V11146">
        <v>21456</v>
      </c>
      <c r="W11146">
        <v>1477</v>
      </c>
    </row>
    <row r="11147" spans="1:23" hidden="1" x14ac:dyDescent="0.25">
      <c r="A11147">
        <v>2011</v>
      </c>
      <c r="B11147" s="1" t="s">
        <v>816</v>
      </c>
      <c r="C11147" s="1" t="s">
        <v>817</v>
      </c>
      <c r="D11147" s="1" t="s">
        <v>45</v>
      </c>
      <c r="E11147" s="1" t="s">
        <v>46</v>
      </c>
      <c r="F11147" s="1" t="s">
        <v>26</v>
      </c>
      <c r="G11147" s="1" t="s">
        <v>85</v>
      </c>
      <c r="H11147">
        <v>1</v>
      </c>
      <c r="I11147" s="1" t="s">
        <v>610</v>
      </c>
      <c r="J11147">
        <v>1</v>
      </c>
      <c r="K11147" s="1" t="s">
        <v>29</v>
      </c>
      <c r="L11147">
        <v>1</v>
      </c>
      <c r="M11147" s="1" t="s">
        <v>30</v>
      </c>
      <c r="N11147">
        <v>2773</v>
      </c>
      <c r="O11147">
        <v>6198</v>
      </c>
      <c r="P11147">
        <v>5700</v>
      </c>
      <c r="Q11147">
        <v>498</v>
      </c>
      <c r="R11147">
        <v>6198</v>
      </c>
      <c r="S11147">
        <v>5700</v>
      </c>
      <c r="T11147">
        <v>498</v>
      </c>
      <c r="U11147">
        <v>7597.4503549999999</v>
      </c>
      <c r="V11147">
        <v>6987.0066189999998</v>
      </c>
      <c r="W11147">
        <v>610.44373599999994</v>
      </c>
    </row>
    <row r="11148" spans="1:23" hidden="1" x14ac:dyDescent="0.25">
      <c r="A11148">
        <v>2011</v>
      </c>
      <c r="B11148" s="1" t="s">
        <v>816</v>
      </c>
      <c r="C11148" s="1" t="s">
        <v>817</v>
      </c>
      <c r="D11148" s="1" t="s">
        <v>45</v>
      </c>
      <c r="E11148" s="1" t="s">
        <v>46</v>
      </c>
      <c r="F11148" s="1" t="s">
        <v>26</v>
      </c>
      <c r="G11148" s="1" t="s">
        <v>85</v>
      </c>
      <c r="H11148">
        <v>1</v>
      </c>
      <c r="I11148" s="1" t="s">
        <v>610</v>
      </c>
      <c r="J11148">
        <v>1</v>
      </c>
      <c r="K11148" s="1" t="s">
        <v>29</v>
      </c>
      <c r="L11148">
        <v>2</v>
      </c>
      <c r="M11148" s="1" t="s">
        <v>31</v>
      </c>
      <c r="N11148">
        <v>2773</v>
      </c>
      <c r="O11148">
        <v>17448</v>
      </c>
      <c r="P11148">
        <v>16950</v>
      </c>
      <c r="Q11148">
        <v>498</v>
      </c>
      <c r="R11148">
        <v>17448</v>
      </c>
      <c r="S11148">
        <v>16950</v>
      </c>
      <c r="T11148">
        <v>498</v>
      </c>
      <c r="U11148">
        <v>21387.594998</v>
      </c>
      <c r="V11148">
        <v>20777.151261999999</v>
      </c>
      <c r="W11148">
        <v>610.44373599999994</v>
      </c>
    </row>
    <row r="11149" spans="1:23" hidden="1" x14ac:dyDescent="0.25">
      <c r="A11149">
        <v>2011</v>
      </c>
      <c r="B11149" s="1" t="s">
        <v>816</v>
      </c>
      <c r="C11149" s="1" t="s">
        <v>817</v>
      </c>
      <c r="D11149" s="1" t="s">
        <v>45</v>
      </c>
      <c r="E11149" s="1" t="s">
        <v>46</v>
      </c>
      <c r="F11149" s="1" t="s">
        <v>26</v>
      </c>
      <c r="G11149" s="1" t="s">
        <v>85</v>
      </c>
      <c r="H11149">
        <v>1</v>
      </c>
      <c r="I11149" s="1" t="s">
        <v>610</v>
      </c>
      <c r="J11149">
        <v>2</v>
      </c>
      <c r="K11149" s="1" t="s">
        <v>611</v>
      </c>
      <c r="L11149">
        <v>1</v>
      </c>
      <c r="M11149" s="1" t="s">
        <v>30</v>
      </c>
      <c r="N11149">
        <v>234</v>
      </c>
      <c r="O11149">
        <v>6690</v>
      </c>
      <c r="P11149">
        <v>6192</v>
      </c>
      <c r="Q11149">
        <v>498</v>
      </c>
      <c r="R11149">
        <v>6690</v>
      </c>
      <c r="S11149">
        <v>6192</v>
      </c>
      <c r="T11149">
        <v>498</v>
      </c>
      <c r="U11149">
        <v>8200.5393469999999</v>
      </c>
      <c r="V11149">
        <v>7590.0956109999997</v>
      </c>
      <c r="W11149">
        <v>610.44373599999994</v>
      </c>
    </row>
    <row r="11150" spans="1:23" hidden="1" x14ac:dyDescent="0.25">
      <c r="A11150">
        <v>2011</v>
      </c>
      <c r="B11150" s="1" t="s">
        <v>816</v>
      </c>
      <c r="C11150" s="1" t="s">
        <v>817</v>
      </c>
      <c r="D11150" s="1" t="s">
        <v>45</v>
      </c>
      <c r="E11150" s="1" t="s">
        <v>46</v>
      </c>
      <c r="F11150" s="1" t="s">
        <v>26</v>
      </c>
      <c r="G11150" s="1" t="s">
        <v>85</v>
      </c>
      <c r="H11150">
        <v>1</v>
      </c>
      <c r="I11150" s="1" t="s">
        <v>610</v>
      </c>
      <c r="J11150">
        <v>2</v>
      </c>
      <c r="K11150" s="1" t="s">
        <v>611</v>
      </c>
      <c r="L11150">
        <v>2</v>
      </c>
      <c r="M11150" s="1" t="s">
        <v>31</v>
      </c>
      <c r="N11150">
        <v>234</v>
      </c>
      <c r="O11150">
        <v>15834</v>
      </c>
      <c r="P11150">
        <v>15336</v>
      </c>
      <c r="Q11150">
        <v>498</v>
      </c>
      <c r="R11150">
        <v>15834</v>
      </c>
      <c r="S11150">
        <v>15336</v>
      </c>
      <c r="T11150">
        <v>498</v>
      </c>
      <c r="U11150">
        <v>19409.168913000001</v>
      </c>
      <c r="V11150">
        <v>18798.725177</v>
      </c>
      <c r="W11150">
        <v>610.44373599999994</v>
      </c>
    </row>
    <row r="11151" spans="1:23" hidden="1" x14ac:dyDescent="0.25">
      <c r="A11151">
        <v>2012</v>
      </c>
      <c r="B11151" s="1" t="s">
        <v>816</v>
      </c>
      <c r="C11151" s="1" t="s">
        <v>817</v>
      </c>
      <c r="D11151" s="1" t="s">
        <v>45</v>
      </c>
      <c r="E11151" s="1" t="s">
        <v>46</v>
      </c>
      <c r="F11151" s="1" t="s">
        <v>26</v>
      </c>
      <c r="G11151" s="1" t="s">
        <v>85</v>
      </c>
      <c r="H11151">
        <v>1</v>
      </c>
      <c r="I11151" s="1" t="s">
        <v>610</v>
      </c>
      <c r="J11151">
        <v>1</v>
      </c>
      <c r="K11151" s="1" t="s">
        <v>29</v>
      </c>
      <c r="L11151">
        <v>1</v>
      </c>
      <c r="M11151" s="1" t="s">
        <v>30</v>
      </c>
      <c r="N11151">
        <v>2814</v>
      </c>
      <c r="O11151">
        <v>6238</v>
      </c>
      <c r="P11151">
        <v>5700</v>
      </c>
      <c r="Q11151">
        <v>538</v>
      </c>
      <c r="R11151">
        <v>6238</v>
      </c>
      <c r="S11151">
        <v>5700</v>
      </c>
      <c r="T11151">
        <v>538</v>
      </c>
      <c r="U11151">
        <v>7511.1378679999998</v>
      </c>
      <c r="V11151">
        <v>6863.3353399999996</v>
      </c>
      <c r="W11151">
        <v>647.80252800000005</v>
      </c>
    </row>
    <row r="11152" spans="1:23" hidden="1" x14ac:dyDescent="0.25">
      <c r="A11152">
        <v>2012</v>
      </c>
      <c r="B11152" s="1" t="s">
        <v>816</v>
      </c>
      <c r="C11152" s="1" t="s">
        <v>817</v>
      </c>
      <c r="D11152" s="1" t="s">
        <v>45</v>
      </c>
      <c r="E11152" s="1" t="s">
        <v>46</v>
      </c>
      <c r="F11152" s="1" t="s">
        <v>26</v>
      </c>
      <c r="G11152" s="1" t="s">
        <v>85</v>
      </c>
      <c r="H11152">
        <v>1</v>
      </c>
      <c r="I11152" s="1" t="s">
        <v>610</v>
      </c>
      <c r="J11152">
        <v>1</v>
      </c>
      <c r="K11152" s="1" t="s">
        <v>29</v>
      </c>
      <c r="L11152">
        <v>2</v>
      </c>
      <c r="M11152" s="1" t="s">
        <v>31</v>
      </c>
      <c r="N11152">
        <v>2814</v>
      </c>
      <c r="O11152">
        <v>17488</v>
      </c>
      <c r="P11152">
        <v>16950</v>
      </c>
      <c r="Q11152">
        <v>538</v>
      </c>
      <c r="R11152">
        <v>17488</v>
      </c>
      <c r="S11152">
        <v>16950</v>
      </c>
      <c r="T11152">
        <v>538</v>
      </c>
      <c r="U11152">
        <v>21057.194460999999</v>
      </c>
      <c r="V11152">
        <v>20409.391931999999</v>
      </c>
      <c r="W11152">
        <v>647.80252800000005</v>
      </c>
    </row>
    <row r="11153" spans="1:23" hidden="1" x14ac:dyDescent="0.25">
      <c r="A11153">
        <v>2012</v>
      </c>
      <c r="B11153" s="1" t="s">
        <v>816</v>
      </c>
      <c r="C11153" s="1" t="s">
        <v>817</v>
      </c>
      <c r="D11153" s="1" t="s">
        <v>45</v>
      </c>
      <c r="E11153" s="1" t="s">
        <v>46</v>
      </c>
      <c r="F11153" s="1" t="s">
        <v>26</v>
      </c>
      <c r="G11153" s="1" t="s">
        <v>85</v>
      </c>
      <c r="H11153">
        <v>1</v>
      </c>
      <c r="I11153" s="1" t="s">
        <v>610</v>
      </c>
      <c r="J11153">
        <v>2</v>
      </c>
      <c r="K11153" s="1" t="s">
        <v>611</v>
      </c>
      <c r="L11153">
        <v>1</v>
      </c>
      <c r="M11153" s="1" t="s">
        <v>30</v>
      </c>
      <c r="N11153">
        <v>192</v>
      </c>
      <c r="O11153">
        <v>6730</v>
      </c>
      <c r="P11153">
        <v>6192</v>
      </c>
      <c r="Q11153">
        <v>538</v>
      </c>
      <c r="R11153">
        <v>6730</v>
      </c>
      <c r="S11153">
        <v>6192</v>
      </c>
      <c r="T11153">
        <v>538</v>
      </c>
      <c r="U11153">
        <v>8103.5520770000003</v>
      </c>
      <c r="V11153">
        <v>7455.7495479999998</v>
      </c>
      <c r="W11153">
        <v>647.80252800000005</v>
      </c>
    </row>
    <row r="11154" spans="1:23" hidden="1" x14ac:dyDescent="0.25">
      <c r="A11154">
        <v>2012</v>
      </c>
      <c r="B11154" s="1" t="s">
        <v>816</v>
      </c>
      <c r="C11154" s="1" t="s">
        <v>817</v>
      </c>
      <c r="D11154" s="1" t="s">
        <v>45</v>
      </c>
      <c r="E11154" s="1" t="s">
        <v>46</v>
      </c>
      <c r="F11154" s="1" t="s">
        <v>26</v>
      </c>
      <c r="G11154" s="1" t="s">
        <v>85</v>
      </c>
      <c r="H11154">
        <v>1</v>
      </c>
      <c r="I11154" s="1" t="s">
        <v>610</v>
      </c>
      <c r="J11154">
        <v>2</v>
      </c>
      <c r="K11154" s="1" t="s">
        <v>611</v>
      </c>
      <c r="L11154">
        <v>2</v>
      </c>
      <c r="M11154" s="1" t="s">
        <v>31</v>
      </c>
      <c r="N11154">
        <v>192</v>
      </c>
      <c r="O11154">
        <v>15874</v>
      </c>
      <c r="P11154">
        <v>15336</v>
      </c>
      <c r="Q11154">
        <v>538</v>
      </c>
      <c r="R11154">
        <v>15874</v>
      </c>
      <c r="S11154">
        <v>15336</v>
      </c>
      <c r="T11154">
        <v>538</v>
      </c>
      <c r="U11154">
        <v>19113.786875000002</v>
      </c>
      <c r="V11154">
        <v>18465.984346000001</v>
      </c>
      <c r="W11154">
        <v>647.80252800000005</v>
      </c>
    </row>
    <row r="11155" spans="1:23" hidden="1" x14ac:dyDescent="0.25">
      <c r="A11155">
        <v>2013</v>
      </c>
      <c r="B11155" s="1" t="s">
        <v>816</v>
      </c>
      <c r="C11155" s="1" t="s">
        <v>817</v>
      </c>
      <c r="D11155" s="1" t="s">
        <v>45</v>
      </c>
      <c r="E11155" s="1" t="s">
        <v>46</v>
      </c>
      <c r="F11155" s="1" t="s">
        <v>26</v>
      </c>
      <c r="G11155" s="1" t="s">
        <v>85</v>
      </c>
      <c r="H11155">
        <v>1</v>
      </c>
      <c r="I11155" s="1" t="s">
        <v>610</v>
      </c>
      <c r="J11155">
        <v>1</v>
      </c>
      <c r="K11155" s="1" t="s">
        <v>29</v>
      </c>
      <c r="L11155">
        <v>1</v>
      </c>
      <c r="M11155" s="1" t="s">
        <v>30</v>
      </c>
      <c r="N11155">
        <v>2952</v>
      </c>
      <c r="O11155">
        <v>6238</v>
      </c>
      <c r="P11155">
        <v>5700</v>
      </c>
      <c r="Q11155">
        <v>538</v>
      </c>
      <c r="R11155">
        <v>6238</v>
      </c>
      <c r="S11155">
        <v>5700</v>
      </c>
      <c r="T11155">
        <v>538</v>
      </c>
      <c r="U11155">
        <v>7375.26602</v>
      </c>
      <c r="V11155">
        <v>6739.1818389999999</v>
      </c>
      <c r="W11155">
        <v>636.08417999999995</v>
      </c>
    </row>
    <row r="11156" spans="1:23" hidden="1" x14ac:dyDescent="0.25">
      <c r="A11156">
        <v>2013</v>
      </c>
      <c r="B11156" s="1" t="s">
        <v>816</v>
      </c>
      <c r="C11156" s="1" t="s">
        <v>817</v>
      </c>
      <c r="D11156" s="1" t="s">
        <v>45</v>
      </c>
      <c r="E11156" s="1" t="s">
        <v>46</v>
      </c>
      <c r="F11156" s="1" t="s">
        <v>26</v>
      </c>
      <c r="G11156" s="1" t="s">
        <v>85</v>
      </c>
      <c r="H11156">
        <v>1</v>
      </c>
      <c r="I11156" s="1" t="s">
        <v>610</v>
      </c>
      <c r="J11156">
        <v>1</v>
      </c>
      <c r="K11156" s="1" t="s">
        <v>29</v>
      </c>
      <c r="L11156">
        <v>2</v>
      </c>
      <c r="M11156" s="1" t="s">
        <v>31</v>
      </c>
      <c r="N11156">
        <v>2952</v>
      </c>
      <c r="O11156">
        <v>14248</v>
      </c>
      <c r="P11156">
        <v>13710</v>
      </c>
      <c r="Q11156">
        <v>538</v>
      </c>
      <c r="R11156">
        <v>14248</v>
      </c>
      <c r="S11156">
        <v>13710</v>
      </c>
      <c r="T11156">
        <v>538</v>
      </c>
      <c r="U11156">
        <v>16845.589972999998</v>
      </c>
      <c r="V11156">
        <v>16209.505793</v>
      </c>
      <c r="W11156">
        <v>636.08417999999995</v>
      </c>
    </row>
    <row r="11157" spans="1:23" hidden="1" x14ac:dyDescent="0.25">
      <c r="A11157">
        <v>2013</v>
      </c>
      <c r="B11157" s="1" t="s">
        <v>816</v>
      </c>
      <c r="C11157" s="1" t="s">
        <v>817</v>
      </c>
      <c r="D11157" s="1" t="s">
        <v>45</v>
      </c>
      <c r="E11157" s="1" t="s">
        <v>46</v>
      </c>
      <c r="F11157" s="1" t="s">
        <v>26</v>
      </c>
      <c r="G11157" s="1" t="s">
        <v>85</v>
      </c>
      <c r="H11157">
        <v>1</v>
      </c>
      <c r="I11157" s="1" t="s">
        <v>610</v>
      </c>
      <c r="J11157">
        <v>2</v>
      </c>
      <c r="K11157" s="1" t="s">
        <v>611</v>
      </c>
      <c r="L11157">
        <v>1</v>
      </c>
      <c r="M11157" s="1" t="s">
        <v>30</v>
      </c>
      <c r="N11157">
        <v>170</v>
      </c>
      <c r="O11157">
        <v>6730</v>
      </c>
      <c r="P11157">
        <v>6192</v>
      </c>
      <c r="Q11157">
        <v>538</v>
      </c>
      <c r="R11157">
        <v>6730</v>
      </c>
      <c r="S11157">
        <v>6192</v>
      </c>
      <c r="T11157">
        <v>538</v>
      </c>
      <c r="U11157">
        <v>7956.9638210000003</v>
      </c>
      <c r="V11157">
        <v>7320.8796400000001</v>
      </c>
      <c r="W11157">
        <v>636.08417999999995</v>
      </c>
    </row>
    <row r="11158" spans="1:23" hidden="1" x14ac:dyDescent="0.25">
      <c r="A11158">
        <v>2013</v>
      </c>
      <c r="B11158" s="1" t="s">
        <v>816</v>
      </c>
      <c r="C11158" s="1" t="s">
        <v>817</v>
      </c>
      <c r="D11158" s="1" t="s">
        <v>45</v>
      </c>
      <c r="E11158" s="1" t="s">
        <v>46</v>
      </c>
      <c r="F11158" s="1" t="s">
        <v>26</v>
      </c>
      <c r="G11158" s="1" t="s">
        <v>85</v>
      </c>
      <c r="H11158">
        <v>1</v>
      </c>
      <c r="I11158" s="1" t="s">
        <v>610</v>
      </c>
      <c r="J11158">
        <v>2</v>
      </c>
      <c r="K11158" s="1" t="s">
        <v>611</v>
      </c>
      <c r="L11158">
        <v>2</v>
      </c>
      <c r="M11158" s="1" t="s">
        <v>31</v>
      </c>
      <c r="N11158">
        <v>170</v>
      </c>
      <c r="O11158">
        <v>14674</v>
      </c>
      <c r="P11158">
        <v>14136</v>
      </c>
      <c r="Q11158">
        <v>538</v>
      </c>
      <c r="R11158">
        <v>14674</v>
      </c>
      <c r="S11158">
        <v>14136</v>
      </c>
      <c r="T11158">
        <v>538</v>
      </c>
      <c r="U11158">
        <v>17349.255142999998</v>
      </c>
      <c r="V11158">
        <v>16713.170962</v>
      </c>
      <c r="W11158">
        <v>636.08417999999995</v>
      </c>
    </row>
    <row r="11159" spans="1:23" hidden="1" x14ac:dyDescent="0.25">
      <c r="A11159">
        <v>2014</v>
      </c>
      <c r="B11159" s="1" t="s">
        <v>816</v>
      </c>
      <c r="C11159" s="1" t="s">
        <v>817</v>
      </c>
      <c r="D11159" s="1" t="s">
        <v>45</v>
      </c>
      <c r="E11159" s="1" t="s">
        <v>46</v>
      </c>
      <c r="F11159" s="1" t="s">
        <v>26</v>
      </c>
      <c r="G11159" s="1" t="s">
        <v>85</v>
      </c>
      <c r="H11159">
        <v>1</v>
      </c>
      <c r="I11159" s="1" t="s">
        <v>610</v>
      </c>
      <c r="J11159">
        <v>1</v>
      </c>
      <c r="K11159" s="1" t="s">
        <v>29</v>
      </c>
      <c r="L11159">
        <v>1</v>
      </c>
      <c r="M11159" s="1" t="s">
        <v>30</v>
      </c>
      <c r="N11159">
        <v>3062</v>
      </c>
      <c r="O11159">
        <v>6238</v>
      </c>
      <c r="P11159">
        <v>5700</v>
      </c>
      <c r="Q11159">
        <v>538</v>
      </c>
      <c r="R11159">
        <v>6238</v>
      </c>
      <c r="S11159">
        <v>5700</v>
      </c>
      <c r="T11159">
        <v>538</v>
      </c>
      <c r="U11159">
        <v>7224.9247160000004</v>
      </c>
      <c r="V11159">
        <v>6601.80681</v>
      </c>
      <c r="W11159">
        <v>623.11790499999995</v>
      </c>
    </row>
    <row r="11160" spans="1:23" hidden="1" x14ac:dyDescent="0.25">
      <c r="A11160">
        <v>2014</v>
      </c>
      <c r="B11160" s="1" t="s">
        <v>816</v>
      </c>
      <c r="C11160" s="1" t="s">
        <v>817</v>
      </c>
      <c r="D11160" s="1" t="s">
        <v>45</v>
      </c>
      <c r="E11160" s="1" t="s">
        <v>46</v>
      </c>
      <c r="F11160" s="1" t="s">
        <v>26</v>
      </c>
      <c r="G11160" s="1" t="s">
        <v>85</v>
      </c>
      <c r="H11160">
        <v>1</v>
      </c>
      <c r="I11160" s="1" t="s">
        <v>610</v>
      </c>
      <c r="J11160">
        <v>1</v>
      </c>
      <c r="K11160" s="1" t="s">
        <v>29</v>
      </c>
      <c r="L11160">
        <v>2</v>
      </c>
      <c r="M11160" s="1" t="s">
        <v>31</v>
      </c>
      <c r="N11160">
        <v>3062</v>
      </c>
      <c r="O11160">
        <v>14248</v>
      </c>
      <c r="P11160">
        <v>13710</v>
      </c>
      <c r="Q11160">
        <v>538</v>
      </c>
      <c r="R11160">
        <v>14248</v>
      </c>
      <c r="S11160">
        <v>13710</v>
      </c>
      <c r="T11160">
        <v>538</v>
      </c>
      <c r="U11160">
        <v>16502.200602000001</v>
      </c>
      <c r="V11160">
        <v>15879.082695999999</v>
      </c>
      <c r="W11160">
        <v>623.11790499999995</v>
      </c>
    </row>
    <row r="11161" spans="1:23" hidden="1" x14ac:dyDescent="0.25">
      <c r="A11161">
        <v>2014</v>
      </c>
      <c r="B11161" s="1" t="s">
        <v>816</v>
      </c>
      <c r="C11161" s="1" t="s">
        <v>817</v>
      </c>
      <c r="D11161" s="1" t="s">
        <v>45</v>
      </c>
      <c r="E11161" s="1" t="s">
        <v>46</v>
      </c>
      <c r="F11161" s="1" t="s">
        <v>26</v>
      </c>
      <c r="G11161" s="1" t="s">
        <v>85</v>
      </c>
      <c r="H11161">
        <v>1</v>
      </c>
      <c r="I11161" s="1" t="s">
        <v>610</v>
      </c>
      <c r="J11161">
        <v>2</v>
      </c>
      <c r="K11161" s="1" t="s">
        <v>611</v>
      </c>
      <c r="L11161">
        <v>1</v>
      </c>
      <c r="M11161" s="1" t="s">
        <v>30</v>
      </c>
      <c r="N11161">
        <v>178</v>
      </c>
      <c r="O11161">
        <v>6730</v>
      </c>
      <c r="P11161">
        <v>6192</v>
      </c>
      <c r="Q11161">
        <v>538</v>
      </c>
      <c r="R11161">
        <v>6730</v>
      </c>
      <c r="S11161">
        <v>6192</v>
      </c>
      <c r="T11161">
        <v>538</v>
      </c>
      <c r="U11161">
        <v>7794.7648829999998</v>
      </c>
      <c r="V11161">
        <v>7171.6469770000003</v>
      </c>
      <c r="W11161">
        <v>623.11790499999995</v>
      </c>
    </row>
    <row r="11162" spans="1:23" hidden="1" x14ac:dyDescent="0.25">
      <c r="A11162">
        <v>2014</v>
      </c>
      <c r="B11162" s="1" t="s">
        <v>816</v>
      </c>
      <c r="C11162" s="1" t="s">
        <v>817</v>
      </c>
      <c r="D11162" s="1" t="s">
        <v>45</v>
      </c>
      <c r="E11162" s="1" t="s">
        <v>46</v>
      </c>
      <c r="F11162" s="1" t="s">
        <v>26</v>
      </c>
      <c r="G11162" s="1" t="s">
        <v>85</v>
      </c>
      <c r="H11162">
        <v>1</v>
      </c>
      <c r="I11162" s="1" t="s">
        <v>610</v>
      </c>
      <c r="J11162">
        <v>2</v>
      </c>
      <c r="K11162" s="1" t="s">
        <v>611</v>
      </c>
      <c r="L11162">
        <v>2</v>
      </c>
      <c r="M11162" s="1" t="s">
        <v>31</v>
      </c>
      <c r="N11162">
        <v>178</v>
      </c>
      <c r="O11162">
        <v>14674</v>
      </c>
      <c r="P11162">
        <v>14136</v>
      </c>
      <c r="Q11162">
        <v>538</v>
      </c>
      <c r="R11162">
        <v>14674</v>
      </c>
      <c r="S11162">
        <v>14136</v>
      </c>
      <c r="T11162">
        <v>538</v>
      </c>
      <c r="U11162">
        <v>16995.598795000002</v>
      </c>
      <c r="V11162">
        <v>16372.480889</v>
      </c>
      <c r="W11162">
        <v>623.11790499999995</v>
      </c>
    </row>
    <row r="11163" spans="1:23" hidden="1" x14ac:dyDescent="0.25">
      <c r="A11163">
        <v>2015</v>
      </c>
      <c r="B11163" s="1" t="s">
        <v>816</v>
      </c>
      <c r="C11163" s="1" t="s">
        <v>817</v>
      </c>
      <c r="D11163" s="1" t="s">
        <v>45</v>
      </c>
      <c r="E11163" s="1" t="s">
        <v>46</v>
      </c>
      <c r="F11163" s="1" t="s">
        <v>26</v>
      </c>
      <c r="G11163" s="1" t="s">
        <v>85</v>
      </c>
      <c r="H11163">
        <v>1</v>
      </c>
      <c r="I11163" s="1" t="s">
        <v>610</v>
      </c>
      <c r="J11163">
        <v>1</v>
      </c>
      <c r="K11163" s="1" t="s">
        <v>29</v>
      </c>
      <c r="L11163">
        <v>1</v>
      </c>
      <c r="M11163" s="1" t="s">
        <v>30</v>
      </c>
      <c r="N11163">
        <v>3073</v>
      </c>
      <c r="O11163">
        <v>6538</v>
      </c>
      <c r="P11163">
        <v>6000</v>
      </c>
      <c r="Q11163">
        <v>538</v>
      </c>
      <c r="R11163">
        <v>6538</v>
      </c>
      <c r="S11163">
        <v>6000</v>
      </c>
      <c r="T11163">
        <v>538</v>
      </c>
      <c r="U11163">
        <v>7446.4692480000003</v>
      </c>
      <c r="V11163">
        <v>6833.7129839999998</v>
      </c>
      <c r="W11163">
        <v>612.75626399999999</v>
      </c>
    </row>
    <row r="11164" spans="1:23" hidden="1" x14ac:dyDescent="0.25">
      <c r="A11164">
        <v>2015</v>
      </c>
      <c r="B11164" s="1" t="s">
        <v>816</v>
      </c>
      <c r="C11164" s="1" t="s">
        <v>817</v>
      </c>
      <c r="D11164" s="1" t="s">
        <v>45</v>
      </c>
      <c r="E11164" s="1" t="s">
        <v>46</v>
      </c>
      <c r="F11164" s="1" t="s">
        <v>26</v>
      </c>
      <c r="G11164" s="1" t="s">
        <v>85</v>
      </c>
      <c r="H11164">
        <v>1</v>
      </c>
      <c r="I11164" s="1" t="s">
        <v>610</v>
      </c>
      <c r="J11164">
        <v>1</v>
      </c>
      <c r="K11164" s="1" t="s">
        <v>29</v>
      </c>
      <c r="L11164">
        <v>2</v>
      </c>
      <c r="M11164" s="1" t="s">
        <v>31</v>
      </c>
      <c r="N11164">
        <v>3073</v>
      </c>
      <c r="O11164">
        <v>14938</v>
      </c>
      <c r="P11164">
        <v>14400</v>
      </c>
      <c r="Q11164">
        <v>538</v>
      </c>
      <c r="R11164">
        <v>14938</v>
      </c>
      <c r="S11164">
        <v>14400</v>
      </c>
      <c r="T11164">
        <v>538</v>
      </c>
      <c r="U11164">
        <v>17013.667425</v>
      </c>
      <c r="V11164">
        <v>16400.911161</v>
      </c>
      <c r="W11164">
        <v>612.75626399999999</v>
      </c>
    </row>
    <row r="11165" spans="1:23" hidden="1" x14ac:dyDescent="0.25">
      <c r="A11165">
        <v>2015</v>
      </c>
      <c r="B11165" s="1" t="s">
        <v>816</v>
      </c>
      <c r="C11165" s="1" t="s">
        <v>817</v>
      </c>
      <c r="D11165" s="1" t="s">
        <v>45</v>
      </c>
      <c r="E11165" s="1" t="s">
        <v>46</v>
      </c>
      <c r="F11165" s="1" t="s">
        <v>26</v>
      </c>
      <c r="G11165" s="1" t="s">
        <v>85</v>
      </c>
      <c r="H11165">
        <v>1</v>
      </c>
      <c r="I11165" s="1" t="s">
        <v>610</v>
      </c>
      <c r="J11165">
        <v>2</v>
      </c>
      <c r="K11165" s="1" t="s">
        <v>611</v>
      </c>
      <c r="L11165">
        <v>1</v>
      </c>
      <c r="M11165" s="1" t="s">
        <v>30</v>
      </c>
      <c r="N11165">
        <v>176</v>
      </c>
      <c r="O11165">
        <v>7042</v>
      </c>
      <c r="P11165">
        <v>6504</v>
      </c>
      <c r="Q11165">
        <v>538</v>
      </c>
      <c r="R11165">
        <v>7042</v>
      </c>
      <c r="S11165">
        <v>6504</v>
      </c>
      <c r="T11165">
        <v>538</v>
      </c>
      <c r="U11165">
        <v>8020.5011379999996</v>
      </c>
      <c r="V11165">
        <v>7407.744874</v>
      </c>
      <c r="W11165">
        <v>612.75626399999999</v>
      </c>
    </row>
    <row r="11166" spans="1:23" hidden="1" x14ac:dyDescent="0.25">
      <c r="A11166">
        <v>2015</v>
      </c>
      <c r="B11166" s="1" t="s">
        <v>816</v>
      </c>
      <c r="C11166" s="1" t="s">
        <v>817</v>
      </c>
      <c r="D11166" s="1" t="s">
        <v>45</v>
      </c>
      <c r="E11166" s="1" t="s">
        <v>46</v>
      </c>
      <c r="F11166" s="1" t="s">
        <v>26</v>
      </c>
      <c r="G11166" s="1" t="s">
        <v>85</v>
      </c>
      <c r="H11166">
        <v>1</v>
      </c>
      <c r="I11166" s="1" t="s">
        <v>610</v>
      </c>
      <c r="J11166">
        <v>2</v>
      </c>
      <c r="K11166" s="1" t="s">
        <v>611</v>
      </c>
      <c r="L11166">
        <v>2</v>
      </c>
      <c r="M11166" s="1" t="s">
        <v>31</v>
      </c>
      <c r="N11166">
        <v>176</v>
      </c>
      <c r="O11166">
        <v>15370</v>
      </c>
      <c r="P11166">
        <v>14832</v>
      </c>
      <c r="Q11166">
        <v>538</v>
      </c>
      <c r="R11166">
        <v>15370</v>
      </c>
      <c r="S11166">
        <v>14832</v>
      </c>
      <c r="T11166">
        <v>538</v>
      </c>
      <c r="U11166">
        <v>17505.694759999998</v>
      </c>
      <c r="V11166">
        <v>16892.938495999999</v>
      </c>
      <c r="W11166">
        <v>612.75626399999999</v>
      </c>
    </row>
    <row r="11167" spans="1:23" hidden="1" x14ac:dyDescent="0.25">
      <c r="A11167">
        <v>2016</v>
      </c>
      <c r="B11167" s="1" t="s">
        <v>816</v>
      </c>
      <c r="C11167" s="1" t="s">
        <v>817</v>
      </c>
      <c r="D11167" s="1" t="s">
        <v>45</v>
      </c>
      <c r="E11167" s="1" t="s">
        <v>46</v>
      </c>
      <c r="F11167" s="1" t="s">
        <v>26</v>
      </c>
      <c r="G11167" s="1" t="s">
        <v>85</v>
      </c>
      <c r="H11167">
        <v>1</v>
      </c>
      <c r="I11167" s="1" t="s">
        <v>610</v>
      </c>
      <c r="J11167">
        <v>1</v>
      </c>
      <c r="K11167" s="1" t="s">
        <v>29</v>
      </c>
      <c r="L11167">
        <v>1</v>
      </c>
      <c r="M11167" s="1" t="s">
        <v>30</v>
      </c>
      <c r="N11167">
        <v>3006</v>
      </c>
      <c r="O11167">
        <v>6838</v>
      </c>
      <c r="P11167">
        <v>6300</v>
      </c>
      <c r="Q11167">
        <v>538</v>
      </c>
      <c r="R11167">
        <v>6838</v>
      </c>
      <c r="S11167">
        <v>6300</v>
      </c>
      <c r="T11167">
        <v>538</v>
      </c>
      <c r="U11167">
        <v>7655.6202409999996</v>
      </c>
      <c r="V11167">
        <v>7053.2915359999997</v>
      </c>
      <c r="W11167">
        <v>602.32870500000001</v>
      </c>
    </row>
    <row r="11168" spans="1:23" hidden="1" x14ac:dyDescent="0.25">
      <c r="A11168">
        <v>2016</v>
      </c>
      <c r="B11168" s="1" t="s">
        <v>816</v>
      </c>
      <c r="C11168" s="1" t="s">
        <v>817</v>
      </c>
      <c r="D11168" s="1" t="s">
        <v>45</v>
      </c>
      <c r="E11168" s="1" t="s">
        <v>46</v>
      </c>
      <c r="F11168" s="1" t="s">
        <v>26</v>
      </c>
      <c r="G11168" s="1" t="s">
        <v>85</v>
      </c>
      <c r="H11168">
        <v>1</v>
      </c>
      <c r="I11168" s="1" t="s">
        <v>610</v>
      </c>
      <c r="J11168">
        <v>1</v>
      </c>
      <c r="K11168" s="1" t="s">
        <v>29</v>
      </c>
      <c r="L11168">
        <v>2</v>
      </c>
      <c r="M11168" s="1" t="s">
        <v>31</v>
      </c>
      <c r="N11168">
        <v>3006</v>
      </c>
      <c r="O11168">
        <v>15658</v>
      </c>
      <c r="P11168">
        <v>15120</v>
      </c>
      <c r="Q11168">
        <v>538</v>
      </c>
      <c r="R11168">
        <v>15658</v>
      </c>
      <c r="S11168">
        <v>15120</v>
      </c>
      <c r="T11168">
        <v>538</v>
      </c>
      <c r="U11168">
        <v>17530.228392000001</v>
      </c>
      <c r="V11168">
        <v>16927.899686000001</v>
      </c>
      <c r="W11168">
        <v>602.32870500000001</v>
      </c>
    </row>
    <row r="11169" spans="1:23" hidden="1" x14ac:dyDescent="0.25">
      <c r="A11169">
        <v>2016</v>
      </c>
      <c r="B11169" s="1" t="s">
        <v>816</v>
      </c>
      <c r="C11169" s="1" t="s">
        <v>817</v>
      </c>
      <c r="D11169" s="1" t="s">
        <v>45</v>
      </c>
      <c r="E11169" s="1" t="s">
        <v>46</v>
      </c>
      <c r="F11169" s="1" t="s">
        <v>26</v>
      </c>
      <c r="G11169" s="1" t="s">
        <v>85</v>
      </c>
      <c r="H11169">
        <v>1</v>
      </c>
      <c r="I11169" s="1" t="s">
        <v>610</v>
      </c>
      <c r="J11169">
        <v>2</v>
      </c>
      <c r="K11169" s="1" t="s">
        <v>611</v>
      </c>
      <c r="L11169">
        <v>1</v>
      </c>
      <c r="M11169" s="1" t="s">
        <v>30</v>
      </c>
      <c r="N11169">
        <v>198</v>
      </c>
      <c r="O11169">
        <v>7378</v>
      </c>
      <c r="P11169">
        <v>6840</v>
      </c>
      <c r="Q11169">
        <v>538</v>
      </c>
      <c r="R11169">
        <v>7378</v>
      </c>
      <c r="S11169">
        <v>6840</v>
      </c>
      <c r="T11169">
        <v>538</v>
      </c>
      <c r="U11169">
        <v>8260.1880870000005</v>
      </c>
      <c r="V11169">
        <v>7657.8593810000002</v>
      </c>
      <c r="W11169">
        <v>602.32870500000001</v>
      </c>
    </row>
    <row r="11170" spans="1:23" hidden="1" x14ac:dyDescent="0.25">
      <c r="A11170">
        <v>2016</v>
      </c>
      <c r="B11170" s="1" t="s">
        <v>816</v>
      </c>
      <c r="C11170" s="1" t="s">
        <v>817</v>
      </c>
      <c r="D11170" s="1" t="s">
        <v>45</v>
      </c>
      <c r="E11170" s="1" t="s">
        <v>46</v>
      </c>
      <c r="F11170" s="1" t="s">
        <v>26</v>
      </c>
      <c r="G11170" s="1" t="s">
        <v>85</v>
      </c>
      <c r="H11170">
        <v>1</v>
      </c>
      <c r="I11170" s="1" t="s">
        <v>610</v>
      </c>
      <c r="J11170">
        <v>2</v>
      </c>
      <c r="K11170" s="1" t="s">
        <v>611</v>
      </c>
      <c r="L11170">
        <v>2</v>
      </c>
      <c r="M11170" s="1" t="s">
        <v>31</v>
      </c>
      <c r="N11170">
        <v>198</v>
      </c>
      <c r="O11170">
        <v>16138</v>
      </c>
      <c r="P11170">
        <v>15600</v>
      </c>
      <c r="Q11170">
        <v>538</v>
      </c>
      <c r="R11170">
        <v>16138</v>
      </c>
      <c r="S11170">
        <v>15600</v>
      </c>
      <c r="T11170">
        <v>538</v>
      </c>
      <c r="U11170">
        <v>18067.622033</v>
      </c>
      <c r="V11170">
        <v>17465.293326999999</v>
      </c>
      <c r="W11170">
        <v>602.32870500000001</v>
      </c>
    </row>
    <row r="11171" spans="1:23" hidden="1" x14ac:dyDescent="0.25">
      <c r="A11171">
        <v>2017</v>
      </c>
      <c r="B11171" s="1" t="s">
        <v>816</v>
      </c>
      <c r="C11171" s="1" t="s">
        <v>817</v>
      </c>
      <c r="D11171" s="1" t="s">
        <v>45</v>
      </c>
      <c r="E11171" s="1" t="s">
        <v>46</v>
      </c>
      <c r="F11171" s="1" t="s">
        <v>26</v>
      </c>
      <c r="G11171" s="1" t="s">
        <v>85</v>
      </c>
      <c r="H11171">
        <v>1</v>
      </c>
      <c r="I11171" s="1" t="s">
        <v>610</v>
      </c>
      <c r="J11171">
        <v>1</v>
      </c>
      <c r="K11171" s="1" t="s">
        <v>29</v>
      </c>
      <c r="L11171">
        <v>1</v>
      </c>
      <c r="M11171" s="1" t="s">
        <v>30</v>
      </c>
      <c r="N11171">
        <v>3031</v>
      </c>
      <c r="O11171">
        <v>6838</v>
      </c>
      <c r="P11171">
        <v>6300</v>
      </c>
      <c r="Q11171">
        <v>538</v>
      </c>
      <c r="R11171">
        <v>6838</v>
      </c>
      <c r="S11171">
        <v>6300</v>
      </c>
      <c r="T11171">
        <v>538</v>
      </c>
      <c r="U11171">
        <v>7487.1345659999997</v>
      </c>
      <c r="V11171">
        <v>6898.0619729999999</v>
      </c>
      <c r="W11171">
        <v>589.07259299999998</v>
      </c>
    </row>
    <row r="11172" spans="1:23" hidden="1" x14ac:dyDescent="0.25">
      <c r="A11172">
        <v>2017</v>
      </c>
      <c r="B11172" s="1" t="s">
        <v>816</v>
      </c>
      <c r="C11172" s="1" t="s">
        <v>817</v>
      </c>
      <c r="D11172" s="1" t="s">
        <v>45</v>
      </c>
      <c r="E11172" s="1" t="s">
        <v>46</v>
      </c>
      <c r="F11172" s="1" t="s">
        <v>26</v>
      </c>
      <c r="G11172" s="1" t="s">
        <v>85</v>
      </c>
      <c r="H11172">
        <v>1</v>
      </c>
      <c r="I11172" s="1" t="s">
        <v>610</v>
      </c>
      <c r="J11172">
        <v>1</v>
      </c>
      <c r="K11172" s="1" t="s">
        <v>29</v>
      </c>
      <c r="L11172">
        <v>2</v>
      </c>
      <c r="M11172" s="1" t="s">
        <v>31</v>
      </c>
      <c r="N11172">
        <v>3031</v>
      </c>
      <c r="O11172">
        <v>15658</v>
      </c>
      <c r="P11172">
        <v>15120</v>
      </c>
      <c r="Q11172">
        <v>538</v>
      </c>
      <c r="R11172">
        <v>15658</v>
      </c>
      <c r="S11172">
        <v>15120</v>
      </c>
      <c r="T11172">
        <v>538</v>
      </c>
      <c r="U11172">
        <v>17144.421329000001</v>
      </c>
      <c r="V11172">
        <v>16555.348735</v>
      </c>
      <c r="W11172">
        <v>589.07259299999998</v>
      </c>
    </row>
    <row r="11173" spans="1:23" hidden="1" x14ac:dyDescent="0.25">
      <c r="A11173">
        <v>2017</v>
      </c>
      <c r="B11173" s="1" t="s">
        <v>816</v>
      </c>
      <c r="C11173" s="1" t="s">
        <v>817</v>
      </c>
      <c r="D11173" s="1" t="s">
        <v>45</v>
      </c>
      <c r="E11173" s="1" t="s">
        <v>46</v>
      </c>
      <c r="F11173" s="1" t="s">
        <v>26</v>
      </c>
      <c r="G11173" s="1" t="s">
        <v>85</v>
      </c>
      <c r="H11173">
        <v>1</v>
      </c>
      <c r="I11173" s="1" t="s">
        <v>610</v>
      </c>
      <c r="J11173">
        <v>2</v>
      </c>
      <c r="K11173" s="1" t="s">
        <v>611</v>
      </c>
      <c r="L11173">
        <v>1</v>
      </c>
      <c r="M11173" s="1" t="s">
        <v>30</v>
      </c>
      <c r="N11173">
        <v>194</v>
      </c>
      <c r="O11173">
        <v>7378</v>
      </c>
      <c r="P11173">
        <v>6840</v>
      </c>
      <c r="Q11173">
        <v>538</v>
      </c>
      <c r="R11173">
        <v>7378</v>
      </c>
      <c r="S11173">
        <v>6840</v>
      </c>
      <c r="T11173">
        <v>538</v>
      </c>
      <c r="U11173">
        <v>8078.3970209999998</v>
      </c>
      <c r="V11173">
        <v>7489.3244269999996</v>
      </c>
      <c r="W11173">
        <v>589.07259299999998</v>
      </c>
    </row>
    <row r="11174" spans="1:23" hidden="1" x14ac:dyDescent="0.25">
      <c r="A11174">
        <v>2017</v>
      </c>
      <c r="B11174" s="1" t="s">
        <v>816</v>
      </c>
      <c r="C11174" s="1" t="s">
        <v>817</v>
      </c>
      <c r="D11174" s="1" t="s">
        <v>45</v>
      </c>
      <c r="E11174" s="1" t="s">
        <v>46</v>
      </c>
      <c r="F11174" s="1" t="s">
        <v>26</v>
      </c>
      <c r="G11174" s="1" t="s">
        <v>85</v>
      </c>
      <c r="H11174">
        <v>1</v>
      </c>
      <c r="I11174" s="1" t="s">
        <v>610</v>
      </c>
      <c r="J11174">
        <v>2</v>
      </c>
      <c r="K11174" s="1" t="s">
        <v>611</v>
      </c>
      <c r="L11174">
        <v>2</v>
      </c>
      <c r="M11174" s="1" t="s">
        <v>31</v>
      </c>
      <c r="N11174">
        <v>194</v>
      </c>
      <c r="O11174">
        <v>16138</v>
      </c>
      <c r="P11174">
        <v>15600</v>
      </c>
      <c r="Q11174">
        <v>538</v>
      </c>
      <c r="R11174">
        <v>16138</v>
      </c>
      <c r="S11174">
        <v>15600</v>
      </c>
      <c r="T11174">
        <v>538</v>
      </c>
      <c r="U11174">
        <v>17669.987955000001</v>
      </c>
      <c r="V11174">
        <v>17080.915360999999</v>
      </c>
      <c r="W11174">
        <v>589.07259299999998</v>
      </c>
    </row>
    <row r="11175" spans="1:23" hidden="1" x14ac:dyDescent="0.25">
      <c r="A11175">
        <v>2018</v>
      </c>
      <c r="B11175" s="1" t="s">
        <v>816</v>
      </c>
      <c r="C11175" s="1" t="s">
        <v>817</v>
      </c>
      <c r="D11175" s="1" t="s">
        <v>45</v>
      </c>
      <c r="E11175" s="1" t="s">
        <v>46</v>
      </c>
      <c r="F11175" s="1" t="s">
        <v>26</v>
      </c>
      <c r="G11175" s="1" t="s">
        <v>85</v>
      </c>
      <c r="H11175">
        <v>1</v>
      </c>
      <c r="I11175" s="1" t="s">
        <v>610</v>
      </c>
      <c r="J11175">
        <v>1</v>
      </c>
      <c r="K11175" s="1" t="s">
        <v>29</v>
      </c>
      <c r="L11175">
        <v>1</v>
      </c>
      <c r="M11175" s="1" t="s">
        <v>30</v>
      </c>
      <c r="N11175">
        <v>2927</v>
      </c>
      <c r="O11175">
        <v>7064</v>
      </c>
      <c r="P11175">
        <v>6300</v>
      </c>
      <c r="Q11175">
        <v>764</v>
      </c>
      <c r="R11175">
        <v>7064</v>
      </c>
      <c r="S11175">
        <v>6300</v>
      </c>
      <c r="T11175">
        <v>764</v>
      </c>
      <c r="U11175">
        <v>7553.4644989999997</v>
      </c>
      <c r="V11175">
        <v>6736.526946</v>
      </c>
      <c r="W11175">
        <v>816.93755299999998</v>
      </c>
    </row>
    <row r="11176" spans="1:23" hidden="1" x14ac:dyDescent="0.25">
      <c r="A11176">
        <v>2018</v>
      </c>
      <c r="B11176" s="1" t="s">
        <v>816</v>
      </c>
      <c r="C11176" s="1" t="s">
        <v>817</v>
      </c>
      <c r="D11176" s="1" t="s">
        <v>45</v>
      </c>
      <c r="E11176" s="1" t="s">
        <v>46</v>
      </c>
      <c r="F11176" s="1" t="s">
        <v>26</v>
      </c>
      <c r="G11176" s="1" t="s">
        <v>85</v>
      </c>
      <c r="H11176">
        <v>1</v>
      </c>
      <c r="I11176" s="1" t="s">
        <v>610</v>
      </c>
      <c r="J11176">
        <v>1</v>
      </c>
      <c r="K11176" s="1" t="s">
        <v>29</v>
      </c>
      <c r="L11176">
        <v>2</v>
      </c>
      <c r="M11176" s="1" t="s">
        <v>31</v>
      </c>
      <c r="N11176">
        <v>2927</v>
      </c>
      <c r="O11176">
        <v>15884</v>
      </c>
      <c r="P11176">
        <v>15120</v>
      </c>
      <c r="Q11176">
        <v>764</v>
      </c>
      <c r="R11176">
        <v>15884</v>
      </c>
      <c r="S11176">
        <v>15120</v>
      </c>
      <c r="T11176">
        <v>764</v>
      </c>
      <c r="U11176">
        <v>16984.602223999998</v>
      </c>
      <c r="V11176">
        <v>16167.66467</v>
      </c>
      <c r="W11176">
        <v>816.93755299999998</v>
      </c>
    </row>
    <row r="11177" spans="1:23" hidden="1" x14ac:dyDescent="0.25">
      <c r="A11177">
        <v>2018</v>
      </c>
      <c r="B11177" s="1" t="s">
        <v>816</v>
      </c>
      <c r="C11177" s="1" t="s">
        <v>817</v>
      </c>
      <c r="D11177" s="1" t="s">
        <v>45</v>
      </c>
      <c r="E11177" s="1" t="s">
        <v>46</v>
      </c>
      <c r="F11177" s="1" t="s">
        <v>26</v>
      </c>
      <c r="G11177" s="1" t="s">
        <v>85</v>
      </c>
      <c r="H11177">
        <v>1</v>
      </c>
      <c r="I11177" s="1" t="s">
        <v>610</v>
      </c>
      <c r="J11177">
        <v>2</v>
      </c>
      <c r="K11177" s="1" t="s">
        <v>611</v>
      </c>
      <c r="L11177">
        <v>1</v>
      </c>
      <c r="M11177" s="1" t="s">
        <v>30</v>
      </c>
      <c r="N11177">
        <v>197</v>
      </c>
      <c r="O11177">
        <v>7604</v>
      </c>
      <c r="P11177">
        <v>6840</v>
      </c>
      <c r="Q11177">
        <v>764</v>
      </c>
      <c r="R11177">
        <v>7604</v>
      </c>
      <c r="S11177">
        <v>6840</v>
      </c>
      <c r="T11177">
        <v>764</v>
      </c>
      <c r="U11177">
        <v>8130.8810940000003</v>
      </c>
      <c r="V11177">
        <v>7313.9435409999996</v>
      </c>
      <c r="W11177">
        <v>816.93755299999998</v>
      </c>
    </row>
    <row r="11178" spans="1:23" hidden="1" x14ac:dyDescent="0.25">
      <c r="A11178">
        <v>2018</v>
      </c>
      <c r="B11178" s="1" t="s">
        <v>816</v>
      </c>
      <c r="C11178" s="1" t="s">
        <v>817</v>
      </c>
      <c r="D11178" s="1" t="s">
        <v>45</v>
      </c>
      <c r="E11178" s="1" t="s">
        <v>46</v>
      </c>
      <c r="F11178" s="1" t="s">
        <v>26</v>
      </c>
      <c r="G11178" s="1" t="s">
        <v>85</v>
      </c>
      <c r="H11178">
        <v>1</v>
      </c>
      <c r="I11178" s="1" t="s">
        <v>610</v>
      </c>
      <c r="J11178">
        <v>2</v>
      </c>
      <c r="K11178" s="1" t="s">
        <v>611</v>
      </c>
      <c r="L11178">
        <v>2</v>
      </c>
      <c r="M11178" s="1" t="s">
        <v>31</v>
      </c>
      <c r="N11178">
        <v>197</v>
      </c>
      <c r="O11178">
        <v>16364</v>
      </c>
      <c r="P11178">
        <v>15600</v>
      </c>
      <c r="Q11178">
        <v>764</v>
      </c>
      <c r="R11178">
        <v>16364</v>
      </c>
      <c r="S11178">
        <v>15600</v>
      </c>
      <c r="T11178">
        <v>764</v>
      </c>
      <c r="U11178">
        <v>17497.861420000001</v>
      </c>
      <c r="V11178">
        <v>16680.923866000001</v>
      </c>
      <c r="W11178">
        <v>816.93755299999998</v>
      </c>
    </row>
    <row r="11179" spans="1:23" hidden="1" x14ac:dyDescent="0.25">
      <c r="A11179">
        <v>2019</v>
      </c>
      <c r="B11179" s="1" t="s">
        <v>816</v>
      </c>
      <c r="C11179" s="1" t="s">
        <v>817</v>
      </c>
      <c r="D11179" s="1" t="s">
        <v>45</v>
      </c>
      <c r="E11179" s="1" t="s">
        <v>46</v>
      </c>
      <c r="F11179" s="1" t="s">
        <v>26</v>
      </c>
      <c r="G11179" s="1" t="s">
        <v>85</v>
      </c>
      <c r="H11179">
        <v>1</v>
      </c>
      <c r="I11179" s="1" t="s">
        <v>610</v>
      </c>
      <c r="J11179">
        <v>1</v>
      </c>
      <c r="K11179" s="1" t="s">
        <v>29</v>
      </c>
      <c r="L11179">
        <v>1</v>
      </c>
      <c r="M11179" s="1" t="s">
        <v>30</v>
      </c>
      <c r="N11179">
        <v>2766</v>
      </c>
      <c r="O11179">
        <v>7064</v>
      </c>
      <c r="P11179">
        <v>6300</v>
      </c>
      <c r="Q11179">
        <v>764</v>
      </c>
      <c r="R11179">
        <v>7064</v>
      </c>
      <c r="S11179">
        <v>6300</v>
      </c>
      <c r="T11179">
        <v>764</v>
      </c>
      <c r="U11179">
        <v>7384.486723</v>
      </c>
      <c r="V11179">
        <v>6585.8247959999999</v>
      </c>
      <c r="W11179">
        <v>798.66192699999999</v>
      </c>
    </row>
    <row r="11180" spans="1:23" hidden="1" x14ac:dyDescent="0.25">
      <c r="A11180">
        <v>2019</v>
      </c>
      <c r="B11180" s="1" t="s">
        <v>816</v>
      </c>
      <c r="C11180" s="1" t="s">
        <v>817</v>
      </c>
      <c r="D11180" s="1" t="s">
        <v>45</v>
      </c>
      <c r="E11180" s="1" t="s">
        <v>46</v>
      </c>
      <c r="F11180" s="1" t="s">
        <v>26</v>
      </c>
      <c r="G11180" s="1" t="s">
        <v>85</v>
      </c>
      <c r="H11180">
        <v>1</v>
      </c>
      <c r="I11180" s="1" t="s">
        <v>610</v>
      </c>
      <c r="J11180">
        <v>1</v>
      </c>
      <c r="K11180" s="1" t="s">
        <v>29</v>
      </c>
      <c r="L11180">
        <v>2</v>
      </c>
      <c r="M11180" s="1" t="s">
        <v>31</v>
      </c>
      <c r="N11180">
        <v>2766</v>
      </c>
      <c r="O11180">
        <v>15884</v>
      </c>
      <c r="P11180">
        <v>15120</v>
      </c>
      <c r="Q11180">
        <v>764</v>
      </c>
      <c r="R11180">
        <v>15884</v>
      </c>
      <c r="S11180">
        <v>15120</v>
      </c>
      <c r="T11180">
        <v>764</v>
      </c>
      <c r="U11180">
        <v>16604.641437999999</v>
      </c>
      <c r="V11180">
        <v>15805.979509999999</v>
      </c>
      <c r="W11180">
        <v>798.66192699999999</v>
      </c>
    </row>
    <row r="11181" spans="1:23" hidden="1" x14ac:dyDescent="0.25">
      <c r="A11181">
        <v>2019</v>
      </c>
      <c r="B11181" s="1" t="s">
        <v>816</v>
      </c>
      <c r="C11181" s="1" t="s">
        <v>817</v>
      </c>
      <c r="D11181" s="1" t="s">
        <v>45</v>
      </c>
      <c r="E11181" s="1" t="s">
        <v>46</v>
      </c>
      <c r="F11181" s="1" t="s">
        <v>26</v>
      </c>
      <c r="G11181" s="1" t="s">
        <v>85</v>
      </c>
      <c r="H11181">
        <v>1</v>
      </c>
      <c r="I11181" s="1" t="s">
        <v>610</v>
      </c>
      <c r="J11181">
        <v>2</v>
      </c>
      <c r="K11181" s="1" t="s">
        <v>611</v>
      </c>
      <c r="L11181">
        <v>1</v>
      </c>
      <c r="M11181" s="1" t="s">
        <v>30</v>
      </c>
      <c r="N11181">
        <v>208</v>
      </c>
      <c r="O11181">
        <v>7604</v>
      </c>
      <c r="P11181">
        <v>6840</v>
      </c>
      <c r="Q11181">
        <v>764</v>
      </c>
      <c r="R11181">
        <v>7604</v>
      </c>
      <c r="S11181">
        <v>6840</v>
      </c>
      <c r="T11181">
        <v>764</v>
      </c>
      <c r="U11181">
        <v>7948.9859919999999</v>
      </c>
      <c r="V11181">
        <v>7150.3240640000004</v>
      </c>
      <c r="W11181">
        <v>798.66192699999999</v>
      </c>
    </row>
    <row r="11182" spans="1:23" hidden="1" x14ac:dyDescent="0.25">
      <c r="A11182">
        <v>2019</v>
      </c>
      <c r="B11182" s="1" t="s">
        <v>816</v>
      </c>
      <c r="C11182" s="1" t="s">
        <v>817</v>
      </c>
      <c r="D11182" s="1" t="s">
        <v>45</v>
      </c>
      <c r="E11182" s="1" t="s">
        <v>46</v>
      </c>
      <c r="F11182" s="1" t="s">
        <v>26</v>
      </c>
      <c r="G11182" s="1" t="s">
        <v>85</v>
      </c>
      <c r="H11182">
        <v>1</v>
      </c>
      <c r="I11182" s="1" t="s">
        <v>610</v>
      </c>
      <c r="J11182">
        <v>2</v>
      </c>
      <c r="K11182" s="1" t="s">
        <v>611</v>
      </c>
      <c r="L11182">
        <v>2</v>
      </c>
      <c r="M11182" s="1" t="s">
        <v>31</v>
      </c>
      <c r="N11182">
        <v>208</v>
      </c>
      <c r="O11182">
        <v>16364</v>
      </c>
      <c r="P11182">
        <v>15600</v>
      </c>
      <c r="Q11182">
        <v>764</v>
      </c>
      <c r="R11182">
        <v>16364</v>
      </c>
      <c r="S11182">
        <v>15600</v>
      </c>
      <c r="T11182">
        <v>764</v>
      </c>
      <c r="U11182">
        <v>17106.418565</v>
      </c>
      <c r="V11182">
        <v>16307.756638000001</v>
      </c>
      <c r="W11182">
        <v>798.66192699999999</v>
      </c>
    </row>
    <row r="11183" spans="1:23" hidden="1" x14ac:dyDescent="0.25">
      <c r="A11183">
        <v>2020</v>
      </c>
      <c r="B11183" s="1" t="s">
        <v>816</v>
      </c>
      <c r="C11183" s="1" t="s">
        <v>817</v>
      </c>
      <c r="D11183" s="1" t="s">
        <v>45</v>
      </c>
      <c r="E11183" s="1" t="s">
        <v>46</v>
      </c>
      <c r="F11183" s="1" t="s">
        <v>26</v>
      </c>
      <c r="G11183" s="1" t="s">
        <v>85</v>
      </c>
      <c r="H11183">
        <v>1</v>
      </c>
      <c r="I11183" s="1" t="s">
        <v>610</v>
      </c>
      <c r="J11183">
        <v>1</v>
      </c>
      <c r="K11183" s="1" t="s">
        <v>29</v>
      </c>
      <c r="L11183">
        <v>1</v>
      </c>
      <c r="M11183" s="1" t="s">
        <v>30</v>
      </c>
      <c r="N11183">
        <v>2633</v>
      </c>
      <c r="O11183">
        <v>7436</v>
      </c>
      <c r="P11183">
        <v>6630</v>
      </c>
      <c r="Q11183">
        <v>806</v>
      </c>
      <c r="R11183">
        <v>7436</v>
      </c>
      <c r="S11183">
        <v>6630</v>
      </c>
      <c r="T11183">
        <v>806</v>
      </c>
      <c r="U11183">
        <v>7634.4969190000002</v>
      </c>
      <c r="V11183">
        <v>6806.9815189999999</v>
      </c>
      <c r="W11183">
        <v>827.5154</v>
      </c>
    </row>
    <row r="11184" spans="1:23" hidden="1" x14ac:dyDescent="0.25">
      <c r="A11184">
        <v>2020</v>
      </c>
      <c r="B11184" s="1" t="s">
        <v>816</v>
      </c>
      <c r="C11184" s="1" t="s">
        <v>817</v>
      </c>
      <c r="D11184" s="1" t="s">
        <v>45</v>
      </c>
      <c r="E11184" s="1" t="s">
        <v>46</v>
      </c>
      <c r="F11184" s="1" t="s">
        <v>26</v>
      </c>
      <c r="G11184" s="1" t="s">
        <v>85</v>
      </c>
      <c r="H11184">
        <v>1</v>
      </c>
      <c r="I11184" s="1" t="s">
        <v>610</v>
      </c>
      <c r="J11184">
        <v>1</v>
      </c>
      <c r="K11184" s="1" t="s">
        <v>29</v>
      </c>
      <c r="L11184">
        <v>2</v>
      </c>
      <c r="M11184" s="1" t="s">
        <v>31</v>
      </c>
      <c r="N11184">
        <v>2633</v>
      </c>
      <c r="O11184">
        <v>14066</v>
      </c>
      <c r="P11184">
        <v>13260</v>
      </c>
      <c r="Q11184">
        <v>806</v>
      </c>
      <c r="R11184">
        <v>14066</v>
      </c>
      <c r="S11184">
        <v>13260</v>
      </c>
      <c r="T11184">
        <v>806</v>
      </c>
      <c r="U11184">
        <v>14441.478439</v>
      </c>
      <c r="V11184">
        <v>13613.963039</v>
      </c>
      <c r="W11184">
        <v>827.5154</v>
      </c>
    </row>
    <row r="11185" spans="1:23" hidden="1" x14ac:dyDescent="0.25">
      <c r="A11185">
        <v>2020</v>
      </c>
      <c r="B11185" s="1" t="s">
        <v>816</v>
      </c>
      <c r="C11185" s="1" t="s">
        <v>817</v>
      </c>
      <c r="D11185" s="1" t="s">
        <v>45</v>
      </c>
      <c r="E11185" s="1" t="s">
        <v>46</v>
      </c>
      <c r="F11185" s="1" t="s">
        <v>26</v>
      </c>
      <c r="G11185" s="1" t="s">
        <v>85</v>
      </c>
      <c r="H11185">
        <v>1</v>
      </c>
      <c r="I11185" s="1" t="s">
        <v>610</v>
      </c>
      <c r="J11185">
        <v>2</v>
      </c>
      <c r="K11185" s="1" t="s">
        <v>611</v>
      </c>
      <c r="L11185">
        <v>1</v>
      </c>
      <c r="M11185" s="1" t="s">
        <v>30</v>
      </c>
      <c r="N11185">
        <v>190</v>
      </c>
      <c r="O11185">
        <v>7982</v>
      </c>
      <c r="P11185">
        <v>7176</v>
      </c>
      <c r="Q11185">
        <v>806</v>
      </c>
      <c r="R11185">
        <v>7982</v>
      </c>
      <c r="S11185">
        <v>7176</v>
      </c>
      <c r="T11185">
        <v>806</v>
      </c>
      <c r="U11185">
        <v>8195.0718680000009</v>
      </c>
      <c r="V11185">
        <v>7367.5564679999998</v>
      </c>
      <c r="W11185">
        <v>827.5154</v>
      </c>
    </row>
    <row r="11186" spans="1:23" hidden="1" x14ac:dyDescent="0.25">
      <c r="A11186">
        <v>2020</v>
      </c>
      <c r="B11186" s="1" t="s">
        <v>816</v>
      </c>
      <c r="C11186" s="1" t="s">
        <v>817</v>
      </c>
      <c r="D11186" s="1" t="s">
        <v>45</v>
      </c>
      <c r="E11186" s="1" t="s">
        <v>46</v>
      </c>
      <c r="F11186" s="1" t="s">
        <v>26</v>
      </c>
      <c r="G11186" s="1" t="s">
        <v>85</v>
      </c>
      <c r="H11186">
        <v>1</v>
      </c>
      <c r="I11186" s="1" t="s">
        <v>610</v>
      </c>
      <c r="J11186">
        <v>2</v>
      </c>
      <c r="K11186" s="1" t="s">
        <v>611</v>
      </c>
      <c r="L11186">
        <v>2</v>
      </c>
      <c r="M11186" s="1" t="s">
        <v>31</v>
      </c>
      <c r="N11186">
        <v>190</v>
      </c>
      <c r="O11186">
        <v>15158</v>
      </c>
      <c r="P11186">
        <v>14352</v>
      </c>
      <c r="Q11186">
        <v>806</v>
      </c>
      <c r="R11186">
        <v>15158</v>
      </c>
      <c r="S11186">
        <v>14352</v>
      </c>
      <c r="T11186">
        <v>806</v>
      </c>
      <c r="U11186">
        <v>15562.628336</v>
      </c>
      <c r="V11186">
        <v>14735.112936</v>
      </c>
      <c r="W11186">
        <v>827.5154</v>
      </c>
    </row>
    <row r="11187" spans="1:23" hidden="1" x14ac:dyDescent="0.25">
      <c r="A11187">
        <v>2021</v>
      </c>
      <c r="B11187" s="1" t="s">
        <v>816</v>
      </c>
      <c r="C11187" s="1" t="s">
        <v>817</v>
      </c>
      <c r="D11187" s="1" t="s">
        <v>45</v>
      </c>
      <c r="E11187" s="1" t="s">
        <v>46</v>
      </c>
      <c r="F11187" s="1" t="s">
        <v>26</v>
      </c>
      <c r="G11187" s="1" t="s">
        <v>85</v>
      </c>
      <c r="H11187">
        <v>1</v>
      </c>
      <c r="I11187" s="1" t="s">
        <v>610</v>
      </c>
      <c r="J11187">
        <v>1</v>
      </c>
      <c r="K11187" s="1" t="s">
        <v>29</v>
      </c>
      <c r="L11187">
        <v>1</v>
      </c>
      <c r="M11187" s="1" t="s">
        <v>30</v>
      </c>
      <c r="N11187">
        <v>2633</v>
      </c>
      <c r="O11187">
        <v>7436</v>
      </c>
      <c r="P11187">
        <v>6630</v>
      </c>
      <c r="Q11187">
        <v>806</v>
      </c>
      <c r="R11187">
        <v>7436</v>
      </c>
      <c r="S11187">
        <v>6630</v>
      </c>
      <c r="T11187">
        <v>806</v>
      </c>
      <c r="U11187">
        <v>7436</v>
      </c>
      <c r="V11187">
        <v>6630</v>
      </c>
      <c r="W11187">
        <v>806</v>
      </c>
    </row>
    <row r="11188" spans="1:23" hidden="1" x14ac:dyDescent="0.25">
      <c r="A11188">
        <v>2021</v>
      </c>
      <c r="B11188" s="1" t="s">
        <v>816</v>
      </c>
      <c r="C11188" s="1" t="s">
        <v>817</v>
      </c>
      <c r="D11188" s="1" t="s">
        <v>45</v>
      </c>
      <c r="E11188" s="1" t="s">
        <v>46</v>
      </c>
      <c r="F11188" s="1" t="s">
        <v>26</v>
      </c>
      <c r="G11188" s="1" t="s">
        <v>85</v>
      </c>
      <c r="H11188">
        <v>1</v>
      </c>
      <c r="I11188" s="1" t="s">
        <v>610</v>
      </c>
      <c r="J11188">
        <v>1</v>
      </c>
      <c r="K11188" s="1" t="s">
        <v>29</v>
      </c>
      <c r="L11188">
        <v>2</v>
      </c>
      <c r="M11188" s="1" t="s">
        <v>31</v>
      </c>
      <c r="N11188">
        <v>2633</v>
      </c>
      <c r="O11188">
        <v>14066</v>
      </c>
      <c r="P11188">
        <v>13260</v>
      </c>
      <c r="Q11188">
        <v>806</v>
      </c>
      <c r="R11188">
        <v>14066</v>
      </c>
      <c r="S11188">
        <v>13260</v>
      </c>
      <c r="T11188">
        <v>806</v>
      </c>
      <c r="U11188">
        <v>14066</v>
      </c>
      <c r="V11188">
        <v>13260</v>
      </c>
      <c r="W11188">
        <v>806</v>
      </c>
    </row>
    <row r="11189" spans="1:23" hidden="1" x14ac:dyDescent="0.25">
      <c r="A11189">
        <v>2021</v>
      </c>
      <c r="B11189" s="1" t="s">
        <v>816</v>
      </c>
      <c r="C11189" s="1" t="s">
        <v>817</v>
      </c>
      <c r="D11189" s="1" t="s">
        <v>45</v>
      </c>
      <c r="E11189" s="1" t="s">
        <v>46</v>
      </c>
      <c r="F11189" s="1" t="s">
        <v>26</v>
      </c>
      <c r="G11189" s="1" t="s">
        <v>85</v>
      </c>
      <c r="H11189">
        <v>1</v>
      </c>
      <c r="I11189" s="1" t="s">
        <v>610</v>
      </c>
      <c r="J11189">
        <v>2</v>
      </c>
      <c r="K11189" s="1" t="s">
        <v>611</v>
      </c>
      <c r="L11189">
        <v>1</v>
      </c>
      <c r="M11189" s="1" t="s">
        <v>30</v>
      </c>
      <c r="N11189">
        <v>190</v>
      </c>
      <c r="O11189">
        <v>7982</v>
      </c>
      <c r="P11189">
        <v>7176</v>
      </c>
      <c r="Q11189">
        <v>806</v>
      </c>
      <c r="R11189">
        <v>7982</v>
      </c>
      <c r="S11189">
        <v>7176</v>
      </c>
      <c r="T11189">
        <v>806</v>
      </c>
      <c r="U11189">
        <v>7982</v>
      </c>
      <c r="V11189">
        <v>7176</v>
      </c>
      <c r="W11189">
        <v>806</v>
      </c>
    </row>
    <row r="11190" spans="1:23" hidden="1" x14ac:dyDescent="0.25">
      <c r="A11190">
        <v>2021</v>
      </c>
      <c r="B11190" s="1" t="s">
        <v>816</v>
      </c>
      <c r="C11190" s="1" t="s">
        <v>817</v>
      </c>
      <c r="D11190" s="1" t="s">
        <v>45</v>
      </c>
      <c r="E11190" s="1" t="s">
        <v>46</v>
      </c>
      <c r="F11190" s="1" t="s">
        <v>26</v>
      </c>
      <c r="G11190" s="1" t="s">
        <v>85</v>
      </c>
      <c r="H11190">
        <v>1</v>
      </c>
      <c r="I11190" s="1" t="s">
        <v>610</v>
      </c>
      <c r="J11190">
        <v>2</v>
      </c>
      <c r="K11190" s="1" t="s">
        <v>611</v>
      </c>
      <c r="L11190">
        <v>2</v>
      </c>
      <c r="M11190" s="1" t="s">
        <v>31</v>
      </c>
      <c r="N11190">
        <v>190</v>
      </c>
      <c r="O11190">
        <v>15158</v>
      </c>
      <c r="P11190">
        <v>14352</v>
      </c>
      <c r="Q11190">
        <v>806</v>
      </c>
      <c r="R11190">
        <v>15158</v>
      </c>
      <c r="S11190">
        <v>14352</v>
      </c>
      <c r="T11190">
        <v>806</v>
      </c>
      <c r="U11190">
        <v>15158</v>
      </c>
      <c r="V11190">
        <v>14352</v>
      </c>
      <c r="W11190">
        <v>806</v>
      </c>
    </row>
    <row r="11191" spans="1:23" hidden="1" x14ac:dyDescent="0.25">
      <c r="A11191">
        <v>2011</v>
      </c>
      <c r="B11191" s="1" t="s">
        <v>818</v>
      </c>
      <c r="C11191" s="1" t="s">
        <v>819</v>
      </c>
      <c r="D11191" s="1" t="s">
        <v>36</v>
      </c>
      <c r="E11191" s="1" t="s">
        <v>37</v>
      </c>
      <c r="F11191" s="1" t="s">
        <v>26</v>
      </c>
      <c r="G11191" s="1" t="s">
        <v>85</v>
      </c>
      <c r="H11191">
        <v>1</v>
      </c>
      <c r="I11191" s="1" t="s">
        <v>610</v>
      </c>
      <c r="J11191">
        <v>1</v>
      </c>
      <c r="K11191" s="1" t="s">
        <v>29</v>
      </c>
      <c r="L11191">
        <v>1</v>
      </c>
      <c r="M11191" s="1" t="s">
        <v>30</v>
      </c>
      <c r="N11191">
        <v>8008</v>
      </c>
      <c r="O11191">
        <v>6596</v>
      </c>
      <c r="P11191">
        <v>5472</v>
      </c>
      <c r="Q11191">
        <v>1124</v>
      </c>
      <c r="R11191">
        <v>6596</v>
      </c>
      <c r="S11191">
        <v>5472</v>
      </c>
      <c r="T11191">
        <v>1124</v>
      </c>
      <c r="U11191">
        <v>8085.315028</v>
      </c>
      <c r="V11191">
        <v>6707.5263539999996</v>
      </c>
      <c r="W11191">
        <v>1377.788673</v>
      </c>
    </row>
    <row r="11192" spans="1:23" hidden="1" x14ac:dyDescent="0.25">
      <c r="A11192">
        <v>2011</v>
      </c>
      <c r="B11192" s="1" t="s">
        <v>818</v>
      </c>
      <c r="C11192" s="1" t="s">
        <v>819</v>
      </c>
      <c r="D11192" s="1" t="s">
        <v>36</v>
      </c>
      <c r="E11192" s="1" t="s">
        <v>37</v>
      </c>
      <c r="F11192" s="1" t="s">
        <v>26</v>
      </c>
      <c r="G11192" s="1" t="s">
        <v>85</v>
      </c>
      <c r="H11192">
        <v>1</v>
      </c>
      <c r="I11192" s="1" t="s">
        <v>610</v>
      </c>
      <c r="J11192">
        <v>1</v>
      </c>
      <c r="K11192" s="1" t="s">
        <v>29</v>
      </c>
      <c r="L11192">
        <v>2</v>
      </c>
      <c r="M11192" s="1" t="s">
        <v>31</v>
      </c>
      <c r="N11192">
        <v>8008</v>
      </c>
      <c r="O11192">
        <v>17756</v>
      </c>
      <c r="P11192">
        <v>16632</v>
      </c>
      <c r="Q11192">
        <v>1124</v>
      </c>
      <c r="R11192">
        <v>17756</v>
      </c>
      <c r="S11192">
        <v>16632</v>
      </c>
      <c r="T11192">
        <v>1124</v>
      </c>
      <c r="U11192">
        <v>21765.138513999998</v>
      </c>
      <c r="V11192">
        <v>20387.349839999999</v>
      </c>
      <c r="W11192">
        <v>1377.788673</v>
      </c>
    </row>
    <row r="11193" spans="1:23" hidden="1" x14ac:dyDescent="0.25">
      <c r="A11193">
        <v>2011</v>
      </c>
      <c r="B11193" s="1" t="s">
        <v>818</v>
      </c>
      <c r="C11193" s="1" t="s">
        <v>819</v>
      </c>
      <c r="D11193" s="1" t="s">
        <v>36</v>
      </c>
      <c r="E11193" s="1" t="s">
        <v>37</v>
      </c>
      <c r="F11193" s="1" t="s">
        <v>26</v>
      </c>
      <c r="G11193" s="1" t="s">
        <v>85</v>
      </c>
      <c r="H11193">
        <v>1</v>
      </c>
      <c r="I11193" s="1" t="s">
        <v>610</v>
      </c>
      <c r="J11193">
        <v>2</v>
      </c>
      <c r="K11193" s="1" t="s">
        <v>611</v>
      </c>
      <c r="L11193">
        <v>1</v>
      </c>
      <c r="M11193" s="1" t="s">
        <v>30</v>
      </c>
      <c r="N11193">
        <v>505</v>
      </c>
      <c r="O11193">
        <v>7862</v>
      </c>
      <c r="P11193">
        <v>6738</v>
      </c>
      <c r="Q11193">
        <v>1124</v>
      </c>
      <c r="R11193">
        <v>7862</v>
      </c>
      <c r="S11193">
        <v>6738</v>
      </c>
      <c r="T11193">
        <v>1124</v>
      </c>
      <c r="U11193">
        <v>9637.1659720000007</v>
      </c>
      <c r="V11193">
        <v>8259.3772979999994</v>
      </c>
      <c r="W11193">
        <v>1377.788673</v>
      </c>
    </row>
    <row r="11194" spans="1:23" hidden="1" x14ac:dyDescent="0.25">
      <c r="A11194">
        <v>2011</v>
      </c>
      <c r="B11194" s="1" t="s">
        <v>818</v>
      </c>
      <c r="C11194" s="1" t="s">
        <v>819</v>
      </c>
      <c r="D11194" s="1" t="s">
        <v>36</v>
      </c>
      <c r="E11194" s="1" t="s">
        <v>37</v>
      </c>
      <c r="F11194" s="1" t="s">
        <v>26</v>
      </c>
      <c r="G11194" s="1" t="s">
        <v>85</v>
      </c>
      <c r="H11194">
        <v>1</v>
      </c>
      <c r="I11194" s="1" t="s">
        <v>610</v>
      </c>
      <c r="J11194">
        <v>2</v>
      </c>
      <c r="K11194" s="1" t="s">
        <v>611</v>
      </c>
      <c r="L11194">
        <v>2</v>
      </c>
      <c r="M11194" s="1" t="s">
        <v>31</v>
      </c>
      <c r="N11194">
        <v>505</v>
      </c>
      <c r="O11194">
        <v>16790</v>
      </c>
      <c r="P11194">
        <v>15666</v>
      </c>
      <c r="Q11194">
        <v>1124</v>
      </c>
      <c r="R11194">
        <v>16790</v>
      </c>
      <c r="S11194">
        <v>15666</v>
      </c>
      <c r="T11194">
        <v>1124</v>
      </c>
      <c r="U11194">
        <v>20581.02476</v>
      </c>
      <c r="V11194">
        <v>19203.236087000001</v>
      </c>
      <c r="W11194">
        <v>1377.788673</v>
      </c>
    </row>
    <row r="11195" spans="1:23" hidden="1" x14ac:dyDescent="0.25">
      <c r="A11195">
        <v>2012</v>
      </c>
      <c r="B11195" s="1" t="s">
        <v>818</v>
      </c>
      <c r="C11195" s="1" t="s">
        <v>819</v>
      </c>
      <c r="D11195" s="1" t="s">
        <v>36</v>
      </c>
      <c r="E11195" s="1" t="s">
        <v>37</v>
      </c>
      <c r="F11195" s="1" t="s">
        <v>26</v>
      </c>
      <c r="G11195" s="1" t="s">
        <v>85</v>
      </c>
      <c r="H11195">
        <v>1</v>
      </c>
      <c r="I11195" s="1" t="s">
        <v>610</v>
      </c>
      <c r="J11195">
        <v>1</v>
      </c>
      <c r="K11195" s="1" t="s">
        <v>29</v>
      </c>
      <c r="L11195">
        <v>1</v>
      </c>
      <c r="M11195" s="1" t="s">
        <v>30</v>
      </c>
      <c r="N11195">
        <v>8479</v>
      </c>
      <c r="O11195">
        <v>6867</v>
      </c>
      <c r="P11195">
        <v>5472</v>
      </c>
      <c r="Q11195">
        <v>1395</v>
      </c>
      <c r="R11195">
        <v>6867</v>
      </c>
      <c r="S11195">
        <v>5472</v>
      </c>
      <c r="T11195">
        <v>1395</v>
      </c>
      <c r="U11195">
        <v>8268.5129440000001</v>
      </c>
      <c r="V11195">
        <v>6588.8019260000001</v>
      </c>
      <c r="W11195">
        <v>1679.7110170000001</v>
      </c>
    </row>
    <row r="11196" spans="1:23" hidden="1" x14ac:dyDescent="0.25">
      <c r="A11196">
        <v>2012</v>
      </c>
      <c r="B11196" s="1" t="s">
        <v>818</v>
      </c>
      <c r="C11196" s="1" t="s">
        <v>819</v>
      </c>
      <c r="D11196" s="1" t="s">
        <v>36</v>
      </c>
      <c r="E11196" s="1" t="s">
        <v>37</v>
      </c>
      <c r="F11196" s="1" t="s">
        <v>26</v>
      </c>
      <c r="G11196" s="1" t="s">
        <v>85</v>
      </c>
      <c r="H11196">
        <v>1</v>
      </c>
      <c r="I11196" s="1" t="s">
        <v>610</v>
      </c>
      <c r="J11196">
        <v>1</v>
      </c>
      <c r="K11196" s="1" t="s">
        <v>29</v>
      </c>
      <c r="L11196">
        <v>2</v>
      </c>
      <c r="M11196" s="1" t="s">
        <v>31</v>
      </c>
      <c r="N11196">
        <v>8479</v>
      </c>
      <c r="O11196">
        <v>18027</v>
      </c>
      <c r="P11196">
        <v>16632</v>
      </c>
      <c r="Q11196">
        <v>1395</v>
      </c>
      <c r="R11196">
        <v>18027</v>
      </c>
      <c r="S11196">
        <v>16632</v>
      </c>
      <c r="T11196">
        <v>1395</v>
      </c>
      <c r="U11196">
        <v>21706.201083</v>
      </c>
      <c r="V11196">
        <v>20026.490065999998</v>
      </c>
      <c r="W11196">
        <v>1679.7110170000001</v>
      </c>
    </row>
    <row r="11197" spans="1:23" hidden="1" x14ac:dyDescent="0.25">
      <c r="A11197">
        <v>2012</v>
      </c>
      <c r="B11197" s="1" t="s">
        <v>818</v>
      </c>
      <c r="C11197" s="1" t="s">
        <v>819</v>
      </c>
      <c r="D11197" s="1" t="s">
        <v>36</v>
      </c>
      <c r="E11197" s="1" t="s">
        <v>37</v>
      </c>
      <c r="F11197" s="1" t="s">
        <v>26</v>
      </c>
      <c r="G11197" s="1" t="s">
        <v>85</v>
      </c>
      <c r="H11197">
        <v>1</v>
      </c>
      <c r="I11197" s="1" t="s">
        <v>610</v>
      </c>
      <c r="J11197">
        <v>2</v>
      </c>
      <c r="K11197" s="1" t="s">
        <v>611</v>
      </c>
      <c r="L11197">
        <v>1</v>
      </c>
      <c r="M11197" s="1" t="s">
        <v>30</v>
      </c>
      <c r="N11197">
        <v>447</v>
      </c>
      <c r="O11197">
        <v>8133</v>
      </c>
      <c r="P11197">
        <v>6738</v>
      </c>
      <c r="Q11197">
        <v>1395</v>
      </c>
      <c r="R11197">
        <v>8133</v>
      </c>
      <c r="S11197">
        <v>6738</v>
      </c>
      <c r="T11197">
        <v>1395</v>
      </c>
      <c r="U11197">
        <v>9792.8958449999991</v>
      </c>
      <c r="V11197">
        <v>8113.1848280000004</v>
      </c>
      <c r="W11197">
        <v>1679.7110170000001</v>
      </c>
    </row>
    <row r="11198" spans="1:23" hidden="1" x14ac:dyDescent="0.25">
      <c r="A11198">
        <v>2012</v>
      </c>
      <c r="B11198" s="1" t="s">
        <v>818</v>
      </c>
      <c r="C11198" s="1" t="s">
        <v>819</v>
      </c>
      <c r="D11198" s="1" t="s">
        <v>36</v>
      </c>
      <c r="E11198" s="1" t="s">
        <v>37</v>
      </c>
      <c r="F11198" s="1" t="s">
        <v>26</v>
      </c>
      <c r="G11198" s="1" t="s">
        <v>85</v>
      </c>
      <c r="H11198">
        <v>1</v>
      </c>
      <c r="I11198" s="1" t="s">
        <v>610</v>
      </c>
      <c r="J11198">
        <v>2</v>
      </c>
      <c r="K11198" s="1" t="s">
        <v>611</v>
      </c>
      <c r="L11198">
        <v>2</v>
      </c>
      <c r="M11198" s="1" t="s">
        <v>31</v>
      </c>
      <c r="N11198">
        <v>447</v>
      </c>
      <c r="O11198">
        <v>17061</v>
      </c>
      <c r="P11198">
        <v>15666</v>
      </c>
      <c r="Q11198">
        <v>1395</v>
      </c>
      <c r="R11198">
        <v>17061</v>
      </c>
      <c r="S11198">
        <v>15666</v>
      </c>
      <c r="T11198">
        <v>1395</v>
      </c>
      <c r="U11198">
        <v>20543.046356999999</v>
      </c>
      <c r="V11198">
        <v>18863.335340000001</v>
      </c>
      <c r="W11198">
        <v>1679.7110170000001</v>
      </c>
    </row>
    <row r="11199" spans="1:23" hidden="1" x14ac:dyDescent="0.25">
      <c r="A11199">
        <v>2013</v>
      </c>
      <c r="B11199" s="1" t="s">
        <v>818</v>
      </c>
      <c r="C11199" s="1" t="s">
        <v>819</v>
      </c>
      <c r="D11199" s="1" t="s">
        <v>36</v>
      </c>
      <c r="E11199" s="1" t="s">
        <v>37</v>
      </c>
      <c r="F11199" s="1" t="s">
        <v>26</v>
      </c>
      <c r="G11199" s="1" t="s">
        <v>85</v>
      </c>
      <c r="H11199">
        <v>1</v>
      </c>
      <c r="I11199" s="1" t="s">
        <v>610</v>
      </c>
      <c r="J11199">
        <v>1</v>
      </c>
      <c r="K11199" s="1" t="s">
        <v>29</v>
      </c>
      <c r="L11199">
        <v>1</v>
      </c>
      <c r="M11199" s="1" t="s">
        <v>30</v>
      </c>
      <c r="N11199">
        <v>9445</v>
      </c>
      <c r="O11199">
        <v>7069</v>
      </c>
      <c r="P11199">
        <v>5472</v>
      </c>
      <c r="Q11199">
        <v>1597</v>
      </c>
      <c r="R11199">
        <v>7069</v>
      </c>
      <c r="S11199">
        <v>5472</v>
      </c>
      <c r="T11199">
        <v>1597</v>
      </c>
      <c r="U11199">
        <v>8357.7677930000009</v>
      </c>
      <c r="V11199">
        <v>6469.6145660000002</v>
      </c>
      <c r="W11199">
        <v>1888.153227</v>
      </c>
    </row>
    <row r="11200" spans="1:23" hidden="1" x14ac:dyDescent="0.25">
      <c r="A11200">
        <v>2013</v>
      </c>
      <c r="B11200" s="1" t="s">
        <v>818</v>
      </c>
      <c r="C11200" s="1" t="s">
        <v>819</v>
      </c>
      <c r="D11200" s="1" t="s">
        <v>36</v>
      </c>
      <c r="E11200" s="1" t="s">
        <v>37</v>
      </c>
      <c r="F11200" s="1" t="s">
        <v>26</v>
      </c>
      <c r="G11200" s="1" t="s">
        <v>85</v>
      </c>
      <c r="H11200">
        <v>1</v>
      </c>
      <c r="I11200" s="1" t="s">
        <v>610</v>
      </c>
      <c r="J11200">
        <v>1</v>
      </c>
      <c r="K11200" s="1" t="s">
        <v>29</v>
      </c>
      <c r="L11200">
        <v>2</v>
      </c>
      <c r="M11200" s="1" t="s">
        <v>31</v>
      </c>
      <c r="N11200">
        <v>9445</v>
      </c>
      <c r="O11200">
        <v>18229</v>
      </c>
      <c r="P11200">
        <v>16632</v>
      </c>
      <c r="Q11200">
        <v>1597</v>
      </c>
      <c r="R11200">
        <v>18229</v>
      </c>
      <c r="S11200">
        <v>16632</v>
      </c>
      <c r="T11200">
        <v>1597</v>
      </c>
      <c r="U11200">
        <v>21552.376447999999</v>
      </c>
      <c r="V11200">
        <v>19664.22322</v>
      </c>
      <c r="W11200">
        <v>1888.153227</v>
      </c>
    </row>
    <row r="11201" spans="1:23" hidden="1" x14ac:dyDescent="0.25">
      <c r="A11201">
        <v>2013</v>
      </c>
      <c r="B11201" s="1" t="s">
        <v>818</v>
      </c>
      <c r="C11201" s="1" t="s">
        <v>819</v>
      </c>
      <c r="D11201" s="1" t="s">
        <v>36</v>
      </c>
      <c r="E11201" s="1" t="s">
        <v>37</v>
      </c>
      <c r="F11201" s="1" t="s">
        <v>26</v>
      </c>
      <c r="G11201" s="1" t="s">
        <v>85</v>
      </c>
      <c r="H11201">
        <v>1</v>
      </c>
      <c r="I11201" s="1" t="s">
        <v>610</v>
      </c>
      <c r="J11201">
        <v>2</v>
      </c>
      <c r="K11201" s="1" t="s">
        <v>611</v>
      </c>
      <c r="L11201">
        <v>1</v>
      </c>
      <c r="M11201" s="1" t="s">
        <v>30</v>
      </c>
      <c r="N11201">
        <v>404</v>
      </c>
      <c r="O11201">
        <v>8335</v>
      </c>
      <c r="P11201">
        <v>6738</v>
      </c>
      <c r="Q11201">
        <v>1597</v>
      </c>
      <c r="R11201">
        <v>8335</v>
      </c>
      <c r="S11201">
        <v>6738</v>
      </c>
      <c r="T11201">
        <v>1597</v>
      </c>
      <c r="U11201">
        <v>9854.5755489999992</v>
      </c>
      <c r="V11201">
        <v>7966.4223220000003</v>
      </c>
      <c r="W11201">
        <v>1888.153227</v>
      </c>
    </row>
    <row r="11202" spans="1:23" hidden="1" x14ac:dyDescent="0.25">
      <c r="A11202">
        <v>2013</v>
      </c>
      <c r="B11202" s="1" t="s">
        <v>818</v>
      </c>
      <c r="C11202" s="1" t="s">
        <v>819</v>
      </c>
      <c r="D11202" s="1" t="s">
        <v>36</v>
      </c>
      <c r="E11202" s="1" t="s">
        <v>37</v>
      </c>
      <c r="F11202" s="1" t="s">
        <v>26</v>
      </c>
      <c r="G11202" s="1" t="s">
        <v>85</v>
      </c>
      <c r="H11202">
        <v>1</v>
      </c>
      <c r="I11202" s="1" t="s">
        <v>610</v>
      </c>
      <c r="J11202">
        <v>2</v>
      </c>
      <c r="K11202" s="1" t="s">
        <v>611</v>
      </c>
      <c r="L11202">
        <v>2</v>
      </c>
      <c r="M11202" s="1" t="s">
        <v>31</v>
      </c>
      <c r="N11202">
        <v>404</v>
      </c>
      <c r="O11202">
        <v>17263</v>
      </c>
      <c r="P11202">
        <v>15666</v>
      </c>
      <c r="Q11202">
        <v>1597</v>
      </c>
      <c r="R11202">
        <v>17263</v>
      </c>
      <c r="S11202">
        <v>15666</v>
      </c>
      <c r="T11202">
        <v>1597</v>
      </c>
      <c r="U11202">
        <v>20410.262472999999</v>
      </c>
      <c r="V11202">
        <v>18522.109245</v>
      </c>
      <c r="W11202">
        <v>1888.153227</v>
      </c>
    </row>
    <row r="11203" spans="1:23" hidden="1" x14ac:dyDescent="0.25">
      <c r="A11203">
        <v>2014</v>
      </c>
      <c r="B11203" s="1" t="s">
        <v>818</v>
      </c>
      <c r="C11203" s="1" t="s">
        <v>819</v>
      </c>
      <c r="D11203" s="1" t="s">
        <v>36</v>
      </c>
      <c r="E11203" s="1" t="s">
        <v>37</v>
      </c>
      <c r="F11203" s="1" t="s">
        <v>26</v>
      </c>
      <c r="G11203" s="1" t="s">
        <v>85</v>
      </c>
      <c r="H11203">
        <v>1</v>
      </c>
      <c r="I11203" s="1" t="s">
        <v>610</v>
      </c>
      <c r="J11203">
        <v>1</v>
      </c>
      <c r="K11203" s="1" t="s">
        <v>29</v>
      </c>
      <c r="L11203">
        <v>1</v>
      </c>
      <c r="M11203" s="1" t="s">
        <v>30</v>
      </c>
      <c r="N11203">
        <v>10255</v>
      </c>
      <c r="O11203">
        <v>7169</v>
      </c>
      <c r="P11203">
        <v>5472</v>
      </c>
      <c r="Q11203">
        <v>1697</v>
      </c>
      <c r="R11203">
        <v>7169</v>
      </c>
      <c r="S11203">
        <v>5472</v>
      </c>
      <c r="T11203">
        <v>1697</v>
      </c>
      <c r="U11203">
        <v>8303.2198279999993</v>
      </c>
      <c r="V11203">
        <v>6337.7345370000003</v>
      </c>
      <c r="W11203">
        <v>1965.4852900000001</v>
      </c>
    </row>
    <row r="11204" spans="1:23" hidden="1" x14ac:dyDescent="0.25">
      <c r="A11204">
        <v>2014</v>
      </c>
      <c r="B11204" s="1" t="s">
        <v>818</v>
      </c>
      <c r="C11204" s="1" t="s">
        <v>819</v>
      </c>
      <c r="D11204" s="1" t="s">
        <v>36</v>
      </c>
      <c r="E11204" s="1" t="s">
        <v>37</v>
      </c>
      <c r="F11204" s="1" t="s">
        <v>26</v>
      </c>
      <c r="G11204" s="1" t="s">
        <v>85</v>
      </c>
      <c r="H11204">
        <v>1</v>
      </c>
      <c r="I11204" s="1" t="s">
        <v>610</v>
      </c>
      <c r="J11204">
        <v>1</v>
      </c>
      <c r="K11204" s="1" t="s">
        <v>29</v>
      </c>
      <c r="L11204">
        <v>2</v>
      </c>
      <c r="M11204" s="1" t="s">
        <v>31</v>
      </c>
      <c r="N11204">
        <v>10255</v>
      </c>
      <c r="O11204">
        <v>18329</v>
      </c>
      <c r="P11204">
        <v>16632</v>
      </c>
      <c r="Q11204">
        <v>1697</v>
      </c>
      <c r="R11204">
        <v>18329</v>
      </c>
      <c r="S11204">
        <v>16632</v>
      </c>
      <c r="T11204">
        <v>1697</v>
      </c>
      <c r="U11204">
        <v>21228.862636000002</v>
      </c>
      <c r="V11204">
        <v>19263.377345000001</v>
      </c>
      <c r="W11204">
        <v>1965.4852900000001</v>
      </c>
    </row>
    <row r="11205" spans="1:23" hidden="1" x14ac:dyDescent="0.25">
      <c r="A11205">
        <v>2014</v>
      </c>
      <c r="B11205" s="1" t="s">
        <v>818</v>
      </c>
      <c r="C11205" s="1" t="s">
        <v>819</v>
      </c>
      <c r="D11205" s="1" t="s">
        <v>36</v>
      </c>
      <c r="E11205" s="1" t="s">
        <v>37</v>
      </c>
      <c r="F11205" s="1" t="s">
        <v>26</v>
      </c>
      <c r="G11205" s="1" t="s">
        <v>85</v>
      </c>
      <c r="H11205">
        <v>1</v>
      </c>
      <c r="I11205" s="1" t="s">
        <v>610</v>
      </c>
      <c r="J11205">
        <v>2</v>
      </c>
      <c r="K11205" s="1" t="s">
        <v>611</v>
      </c>
      <c r="L11205">
        <v>1</v>
      </c>
      <c r="M11205" s="1" t="s">
        <v>30</v>
      </c>
      <c r="N11205">
        <v>455</v>
      </c>
      <c r="O11205">
        <v>8435</v>
      </c>
      <c r="P11205">
        <v>6738</v>
      </c>
      <c r="Q11205">
        <v>1697</v>
      </c>
      <c r="R11205">
        <v>8435</v>
      </c>
      <c r="S11205">
        <v>6738</v>
      </c>
      <c r="T11205">
        <v>1697</v>
      </c>
      <c r="U11205">
        <v>9769.5158670000001</v>
      </c>
      <c r="V11205">
        <v>7804.0305760000001</v>
      </c>
      <c r="W11205">
        <v>1965.4852900000001</v>
      </c>
    </row>
    <row r="11206" spans="1:23" hidden="1" x14ac:dyDescent="0.25">
      <c r="A11206">
        <v>2014</v>
      </c>
      <c r="B11206" s="1" t="s">
        <v>818</v>
      </c>
      <c r="C11206" s="1" t="s">
        <v>819</v>
      </c>
      <c r="D11206" s="1" t="s">
        <v>36</v>
      </c>
      <c r="E11206" s="1" t="s">
        <v>37</v>
      </c>
      <c r="F11206" s="1" t="s">
        <v>26</v>
      </c>
      <c r="G11206" s="1" t="s">
        <v>85</v>
      </c>
      <c r="H11206">
        <v>1</v>
      </c>
      <c r="I11206" s="1" t="s">
        <v>610</v>
      </c>
      <c r="J11206">
        <v>2</v>
      </c>
      <c r="K11206" s="1" t="s">
        <v>611</v>
      </c>
      <c r="L11206">
        <v>2</v>
      </c>
      <c r="M11206" s="1" t="s">
        <v>31</v>
      </c>
      <c r="N11206">
        <v>455</v>
      </c>
      <c r="O11206">
        <v>17363</v>
      </c>
      <c r="R11206">
        <v>17363</v>
      </c>
      <c r="U11206">
        <v>20110.030113000001</v>
      </c>
    </row>
    <row r="11207" spans="1:23" hidden="1" x14ac:dyDescent="0.25">
      <c r="A11207">
        <v>2015</v>
      </c>
      <c r="B11207" s="1" t="s">
        <v>818</v>
      </c>
      <c r="C11207" s="1" t="s">
        <v>819</v>
      </c>
      <c r="D11207" s="1" t="s">
        <v>36</v>
      </c>
      <c r="E11207" s="1" t="s">
        <v>37</v>
      </c>
      <c r="F11207" s="1" t="s">
        <v>26</v>
      </c>
      <c r="G11207" s="1" t="s">
        <v>85</v>
      </c>
      <c r="H11207">
        <v>1</v>
      </c>
      <c r="I11207" s="1" t="s">
        <v>610</v>
      </c>
      <c r="J11207">
        <v>1</v>
      </c>
      <c r="K11207" s="1" t="s">
        <v>29</v>
      </c>
      <c r="L11207">
        <v>1</v>
      </c>
      <c r="M11207" s="1" t="s">
        <v>30</v>
      </c>
      <c r="N11207">
        <v>10812</v>
      </c>
      <c r="O11207">
        <v>7269</v>
      </c>
      <c r="P11207">
        <v>5472</v>
      </c>
      <c r="Q11207">
        <v>1797</v>
      </c>
      <c r="R11207">
        <v>7269</v>
      </c>
      <c r="S11207">
        <v>5472</v>
      </c>
      <c r="T11207">
        <v>1797</v>
      </c>
      <c r="U11207">
        <v>8279.0432799999999</v>
      </c>
      <c r="V11207">
        <v>6232.3462410000002</v>
      </c>
      <c r="W11207">
        <v>2046.697038</v>
      </c>
    </row>
    <row r="11208" spans="1:23" hidden="1" x14ac:dyDescent="0.25">
      <c r="A11208">
        <v>2015</v>
      </c>
      <c r="B11208" s="1" t="s">
        <v>818</v>
      </c>
      <c r="C11208" s="1" t="s">
        <v>819</v>
      </c>
      <c r="D11208" s="1" t="s">
        <v>36</v>
      </c>
      <c r="E11208" s="1" t="s">
        <v>37</v>
      </c>
      <c r="F11208" s="1" t="s">
        <v>26</v>
      </c>
      <c r="G11208" s="1" t="s">
        <v>85</v>
      </c>
      <c r="H11208">
        <v>1</v>
      </c>
      <c r="I11208" s="1" t="s">
        <v>610</v>
      </c>
      <c r="J11208">
        <v>1</v>
      </c>
      <c r="K11208" s="1" t="s">
        <v>29</v>
      </c>
      <c r="L11208">
        <v>2</v>
      </c>
      <c r="M11208" s="1" t="s">
        <v>31</v>
      </c>
      <c r="N11208">
        <v>10812</v>
      </c>
      <c r="O11208">
        <v>18429</v>
      </c>
      <c r="P11208">
        <v>16632</v>
      </c>
      <c r="Q11208">
        <v>1797</v>
      </c>
      <c r="R11208">
        <v>18429</v>
      </c>
      <c r="S11208">
        <v>16632</v>
      </c>
      <c r="T11208">
        <v>1797</v>
      </c>
      <c r="U11208">
        <v>20989.74943</v>
      </c>
      <c r="V11208">
        <v>18943.052391000001</v>
      </c>
      <c r="W11208">
        <v>2046.697038</v>
      </c>
    </row>
    <row r="11209" spans="1:23" hidden="1" x14ac:dyDescent="0.25">
      <c r="A11209">
        <v>2015</v>
      </c>
      <c r="B11209" s="1" t="s">
        <v>818</v>
      </c>
      <c r="C11209" s="1" t="s">
        <v>819</v>
      </c>
      <c r="D11209" s="1" t="s">
        <v>36</v>
      </c>
      <c r="E11209" s="1" t="s">
        <v>37</v>
      </c>
      <c r="F11209" s="1" t="s">
        <v>26</v>
      </c>
      <c r="G11209" s="1" t="s">
        <v>85</v>
      </c>
      <c r="H11209">
        <v>1</v>
      </c>
      <c r="I11209" s="1" t="s">
        <v>610</v>
      </c>
      <c r="J11209">
        <v>2</v>
      </c>
      <c r="K11209" s="1" t="s">
        <v>611</v>
      </c>
      <c r="L11209">
        <v>1</v>
      </c>
      <c r="M11209" s="1" t="s">
        <v>30</v>
      </c>
      <c r="N11209">
        <v>467</v>
      </c>
      <c r="O11209">
        <v>8535</v>
      </c>
      <c r="P11209">
        <v>6738</v>
      </c>
      <c r="Q11209">
        <v>1797</v>
      </c>
      <c r="R11209">
        <v>8535</v>
      </c>
      <c r="S11209">
        <v>6738</v>
      </c>
      <c r="T11209">
        <v>1797</v>
      </c>
      <c r="U11209">
        <v>9720.9567189999998</v>
      </c>
      <c r="V11209">
        <v>7674.2596809999995</v>
      </c>
      <c r="W11209">
        <v>2046.697038</v>
      </c>
    </row>
    <row r="11210" spans="1:23" hidden="1" x14ac:dyDescent="0.25">
      <c r="A11210">
        <v>2015</v>
      </c>
      <c r="B11210" s="1" t="s">
        <v>818</v>
      </c>
      <c r="C11210" s="1" t="s">
        <v>819</v>
      </c>
      <c r="D11210" s="1" t="s">
        <v>36</v>
      </c>
      <c r="E11210" s="1" t="s">
        <v>37</v>
      </c>
      <c r="F11210" s="1" t="s">
        <v>26</v>
      </c>
      <c r="G11210" s="1" t="s">
        <v>85</v>
      </c>
      <c r="H11210">
        <v>1</v>
      </c>
      <c r="I11210" s="1" t="s">
        <v>610</v>
      </c>
      <c r="J11210">
        <v>2</v>
      </c>
      <c r="K11210" s="1" t="s">
        <v>611</v>
      </c>
      <c r="L11210">
        <v>2</v>
      </c>
      <c r="M11210" s="1" t="s">
        <v>31</v>
      </c>
      <c r="N11210">
        <v>467</v>
      </c>
      <c r="O11210">
        <v>17463</v>
      </c>
      <c r="P11210">
        <v>15666</v>
      </c>
      <c r="Q11210">
        <v>1797</v>
      </c>
      <c r="R11210">
        <v>17463</v>
      </c>
      <c r="S11210">
        <v>15666</v>
      </c>
      <c r="T11210">
        <v>1797</v>
      </c>
      <c r="U11210">
        <v>19889.521639999999</v>
      </c>
      <c r="V11210">
        <v>17842.824601</v>
      </c>
      <c r="W11210">
        <v>2046.697038</v>
      </c>
    </row>
    <row r="11211" spans="1:23" hidden="1" x14ac:dyDescent="0.25">
      <c r="A11211">
        <v>2016</v>
      </c>
      <c r="B11211" s="1" t="s">
        <v>818</v>
      </c>
      <c r="C11211" s="1" t="s">
        <v>819</v>
      </c>
      <c r="D11211" s="1" t="s">
        <v>36</v>
      </c>
      <c r="E11211" s="1" t="s">
        <v>37</v>
      </c>
      <c r="F11211" s="1" t="s">
        <v>26</v>
      </c>
      <c r="G11211" s="1" t="s">
        <v>85</v>
      </c>
      <c r="H11211">
        <v>1</v>
      </c>
      <c r="I11211" s="1" t="s">
        <v>610</v>
      </c>
      <c r="J11211">
        <v>1</v>
      </c>
      <c r="K11211" s="1" t="s">
        <v>29</v>
      </c>
      <c r="L11211">
        <v>1</v>
      </c>
      <c r="M11211" s="1" t="s">
        <v>30</v>
      </c>
      <c r="N11211">
        <v>11121</v>
      </c>
      <c r="O11211">
        <v>7383</v>
      </c>
      <c r="P11211">
        <v>5472</v>
      </c>
      <c r="Q11211">
        <v>1911</v>
      </c>
      <c r="R11211">
        <v>7383</v>
      </c>
      <c r="S11211">
        <v>5472</v>
      </c>
      <c r="T11211">
        <v>1911</v>
      </c>
      <c r="U11211">
        <v>8265.7859380000009</v>
      </c>
      <c r="V11211">
        <v>6126.2875050000002</v>
      </c>
      <c r="W11211">
        <v>2139.4984319999999</v>
      </c>
    </row>
    <row r="11212" spans="1:23" hidden="1" x14ac:dyDescent="0.25">
      <c r="A11212">
        <v>2016</v>
      </c>
      <c r="B11212" s="1" t="s">
        <v>818</v>
      </c>
      <c r="C11212" s="1" t="s">
        <v>819</v>
      </c>
      <c r="D11212" s="1" t="s">
        <v>36</v>
      </c>
      <c r="E11212" s="1" t="s">
        <v>37</v>
      </c>
      <c r="F11212" s="1" t="s">
        <v>26</v>
      </c>
      <c r="G11212" s="1" t="s">
        <v>85</v>
      </c>
      <c r="H11212">
        <v>1</v>
      </c>
      <c r="I11212" s="1" t="s">
        <v>610</v>
      </c>
      <c r="J11212">
        <v>1</v>
      </c>
      <c r="K11212" s="1" t="s">
        <v>29</v>
      </c>
      <c r="L11212">
        <v>2</v>
      </c>
      <c r="M11212" s="1" t="s">
        <v>31</v>
      </c>
      <c r="N11212">
        <v>11121</v>
      </c>
      <c r="O11212">
        <v>18543</v>
      </c>
      <c r="P11212">
        <v>16632</v>
      </c>
      <c r="Q11212">
        <v>1911</v>
      </c>
      <c r="R11212">
        <v>18543</v>
      </c>
      <c r="S11212">
        <v>16632</v>
      </c>
      <c r="T11212">
        <v>1911</v>
      </c>
      <c r="U11212">
        <v>20760.188086999999</v>
      </c>
      <c r="V11212">
        <v>18620.689654999998</v>
      </c>
      <c r="W11212">
        <v>2139.4984319999999</v>
      </c>
    </row>
    <row r="11213" spans="1:23" hidden="1" x14ac:dyDescent="0.25">
      <c r="A11213">
        <v>2016</v>
      </c>
      <c r="B11213" s="1" t="s">
        <v>818</v>
      </c>
      <c r="C11213" s="1" t="s">
        <v>819</v>
      </c>
      <c r="D11213" s="1" t="s">
        <v>36</v>
      </c>
      <c r="E11213" s="1" t="s">
        <v>37</v>
      </c>
      <c r="F11213" s="1" t="s">
        <v>26</v>
      </c>
      <c r="G11213" s="1" t="s">
        <v>85</v>
      </c>
      <c r="H11213">
        <v>1</v>
      </c>
      <c r="I11213" s="1" t="s">
        <v>610</v>
      </c>
      <c r="J11213">
        <v>2</v>
      </c>
      <c r="K11213" s="1" t="s">
        <v>611</v>
      </c>
      <c r="L11213">
        <v>1</v>
      </c>
      <c r="M11213" s="1" t="s">
        <v>30</v>
      </c>
      <c r="N11213">
        <v>445</v>
      </c>
      <c r="O11213">
        <v>8649</v>
      </c>
      <c r="P11213">
        <v>6738</v>
      </c>
      <c r="Q11213">
        <v>1911</v>
      </c>
      <c r="R11213">
        <v>8649</v>
      </c>
      <c r="S11213">
        <v>6738</v>
      </c>
      <c r="T11213">
        <v>1911</v>
      </c>
      <c r="U11213">
        <v>9683.1616649999996</v>
      </c>
      <c r="V11213">
        <v>7543.6632330000002</v>
      </c>
      <c r="W11213">
        <v>2139.4984319999999</v>
      </c>
    </row>
    <row r="11214" spans="1:23" hidden="1" x14ac:dyDescent="0.25">
      <c r="A11214">
        <v>2016</v>
      </c>
      <c r="B11214" s="1" t="s">
        <v>818</v>
      </c>
      <c r="C11214" s="1" t="s">
        <v>819</v>
      </c>
      <c r="D11214" s="1" t="s">
        <v>36</v>
      </c>
      <c r="E11214" s="1" t="s">
        <v>37</v>
      </c>
      <c r="F11214" s="1" t="s">
        <v>26</v>
      </c>
      <c r="G11214" s="1" t="s">
        <v>85</v>
      </c>
      <c r="H11214">
        <v>1</v>
      </c>
      <c r="I11214" s="1" t="s">
        <v>610</v>
      </c>
      <c r="J11214">
        <v>2</v>
      </c>
      <c r="K11214" s="1" t="s">
        <v>611</v>
      </c>
      <c r="L11214">
        <v>2</v>
      </c>
      <c r="M11214" s="1" t="s">
        <v>31</v>
      </c>
      <c r="N11214">
        <v>445</v>
      </c>
      <c r="O11214">
        <v>17577</v>
      </c>
      <c r="P11214">
        <v>15666</v>
      </c>
      <c r="Q11214">
        <v>1911</v>
      </c>
      <c r="R11214">
        <v>17577</v>
      </c>
      <c r="S11214">
        <v>15666</v>
      </c>
      <c r="T11214">
        <v>1911</v>
      </c>
      <c r="U11214">
        <v>19678.683385</v>
      </c>
      <c r="V11214">
        <v>17539.184952</v>
      </c>
      <c r="W11214">
        <v>2139.4984319999999</v>
      </c>
    </row>
    <row r="11215" spans="1:23" hidden="1" x14ac:dyDescent="0.25">
      <c r="A11215">
        <v>2017</v>
      </c>
      <c r="B11215" s="1" t="s">
        <v>818</v>
      </c>
      <c r="C11215" s="1" t="s">
        <v>819</v>
      </c>
      <c r="D11215" s="1" t="s">
        <v>36</v>
      </c>
      <c r="E11215" s="1" t="s">
        <v>37</v>
      </c>
      <c r="F11215" s="1" t="s">
        <v>26</v>
      </c>
      <c r="G11215" s="1" t="s">
        <v>85</v>
      </c>
      <c r="H11215">
        <v>1</v>
      </c>
      <c r="I11215" s="1" t="s">
        <v>610</v>
      </c>
      <c r="J11215">
        <v>1</v>
      </c>
      <c r="K11215" s="1" t="s">
        <v>29</v>
      </c>
      <c r="L11215">
        <v>1</v>
      </c>
      <c r="M11215" s="1" t="s">
        <v>30</v>
      </c>
      <c r="N11215">
        <v>12577</v>
      </c>
      <c r="O11215">
        <v>7707</v>
      </c>
      <c r="R11215">
        <v>7707</v>
      </c>
      <c r="U11215">
        <v>8438.6291469999996</v>
      </c>
    </row>
    <row r="11216" spans="1:23" hidden="1" x14ac:dyDescent="0.25">
      <c r="A11216">
        <v>2017</v>
      </c>
      <c r="B11216" s="1" t="s">
        <v>818</v>
      </c>
      <c r="C11216" s="1" t="s">
        <v>819</v>
      </c>
      <c r="D11216" s="1" t="s">
        <v>36</v>
      </c>
      <c r="E11216" s="1" t="s">
        <v>37</v>
      </c>
      <c r="F11216" s="1" t="s">
        <v>26</v>
      </c>
      <c r="G11216" s="1" t="s">
        <v>85</v>
      </c>
      <c r="H11216">
        <v>1</v>
      </c>
      <c r="I11216" s="1" t="s">
        <v>610</v>
      </c>
      <c r="J11216">
        <v>1</v>
      </c>
      <c r="K11216" s="1" t="s">
        <v>29</v>
      </c>
      <c r="L11216">
        <v>2</v>
      </c>
      <c r="M11216" s="1" t="s">
        <v>31</v>
      </c>
      <c r="N11216">
        <v>12577</v>
      </c>
      <c r="O11216">
        <v>19587</v>
      </c>
      <c r="R11216">
        <v>19587</v>
      </c>
      <c r="U11216">
        <v>21446.403152999999</v>
      </c>
    </row>
    <row r="11217" spans="1:23" hidden="1" x14ac:dyDescent="0.25">
      <c r="A11217">
        <v>2017</v>
      </c>
      <c r="B11217" s="1" t="s">
        <v>818</v>
      </c>
      <c r="C11217" s="1" t="s">
        <v>819</v>
      </c>
      <c r="D11217" s="1" t="s">
        <v>36</v>
      </c>
      <c r="E11217" s="1" t="s">
        <v>37</v>
      </c>
      <c r="F11217" s="1" t="s">
        <v>26</v>
      </c>
      <c r="G11217" s="1" t="s">
        <v>85</v>
      </c>
      <c r="H11217">
        <v>1</v>
      </c>
      <c r="I11217" s="1" t="s">
        <v>610</v>
      </c>
      <c r="J11217">
        <v>2</v>
      </c>
      <c r="K11217" s="1" t="s">
        <v>611</v>
      </c>
      <c r="L11217">
        <v>1</v>
      </c>
      <c r="M11217" s="1" t="s">
        <v>30</v>
      </c>
      <c r="N11217">
        <v>891</v>
      </c>
      <c r="O11217">
        <v>9141</v>
      </c>
      <c r="R11217">
        <v>9141</v>
      </c>
      <c r="U11217">
        <v>10008.759443000001</v>
      </c>
    </row>
    <row r="11218" spans="1:23" hidden="1" x14ac:dyDescent="0.25">
      <c r="A11218">
        <v>2017</v>
      </c>
      <c r="B11218" s="1" t="s">
        <v>818</v>
      </c>
      <c r="C11218" s="1" t="s">
        <v>819</v>
      </c>
      <c r="D11218" s="1" t="s">
        <v>36</v>
      </c>
      <c r="E11218" s="1" t="s">
        <v>37</v>
      </c>
      <c r="F11218" s="1" t="s">
        <v>26</v>
      </c>
      <c r="G11218" s="1" t="s">
        <v>85</v>
      </c>
      <c r="H11218">
        <v>1</v>
      </c>
      <c r="I11218" s="1" t="s">
        <v>610</v>
      </c>
      <c r="J11218">
        <v>2</v>
      </c>
      <c r="K11218" s="1" t="s">
        <v>611</v>
      </c>
      <c r="L11218">
        <v>2</v>
      </c>
      <c r="M11218" s="1" t="s">
        <v>31</v>
      </c>
      <c r="N11218">
        <v>891</v>
      </c>
      <c r="O11218">
        <v>18645</v>
      </c>
      <c r="R11218">
        <v>18645</v>
      </c>
      <c r="U11218">
        <v>20414.978648</v>
      </c>
    </row>
    <row r="11219" spans="1:23" hidden="1" x14ac:dyDescent="0.25">
      <c r="A11219">
        <v>2018</v>
      </c>
      <c r="B11219" s="1" t="s">
        <v>818</v>
      </c>
      <c r="C11219" s="1" t="s">
        <v>819</v>
      </c>
      <c r="D11219" s="1" t="s">
        <v>36</v>
      </c>
      <c r="E11219" s="1" t="s">
        <v>37</v>
      </c>
      <c r="F11219" s="1" t="s">
        <v>26</v>
      </c>
      <c r="G11219" s="1" t="s">
        <v>85</v>
      </c>
      <c r="H11219">
        <v>1</v>
      </c>
      <c r="I11219" s="1" t="s">
        <v>610</v>
      </c>
      <c r="J11219">
        <v>1</v>
      </c>
      <c r="K11219" s="1" t="s">
        <v>29</v>
      </c>
      <c r="L11219">
        <v>1</v>
      </c>
      <c r="M11219" s="1" t="s">
        <v>30</v>
      </c>
      <c r="N11219">
        <v>12873</v>
      </c>
      <c r="O11219">
        <v>7713</v>
      </c>
      <c r="P11219">
        <v>5742</v>
      </c>
      <c r="Q11219">
        <v>1971</v>
      </c>
      <c r="R11219">
        <v>7713</v>
      </c>
      <c r="S11219">
        <v>5742</v>
      </c>
      <c r="T11219">
        <v>1971</v>
      </c>
      <c r="U11219">
        <v>8247.4337039999991</v>
      </c>
      <c r="V11219">
        <v>6139.8631299999997</v>
      </c>
      <c r="W11219">
        <v>2107.570573</v>
      </c>
    </row>
    <row r="11220" spans="1:23" hidden="1" x14ac:dyDescent="0.25">
      <c r="A11220">
        <v>2018</v>
      </c>
      <c r="B11220" s="1" t="s">
        <v>818</v>
      </c>
      <c r="C11220" s="1" t="s">
        <v>819</v>
      </c>
      <c r="D11220" s="1" t="s">
        <v>36</v>
      </c>
      <c r="E11220" s="1" t="s">
        <v>37</v>
      </c>
      <c r="F11220" s="1" t="s">
        <v>26</v>
      </c>
      <c r="G11220" s="1" t="s">
        <v>85</v>
      </c>
      <c r="H11220">
        <v>1</v>
      </c>
      <c r="I11220" s="1" t="s">
        <v>610</v>
      </c>
      <c r="J11220">
        <v>1</v>
      </c>
      <c r="K11220" s="1" t="s">
        <v>29</v>
      </c>
      <c r="L11220">
        <v>2</v>
      </c>
      <c r="M11220" s="1" t="s">
        <v>31</v>
      </c>
      <c r="N11220">
        <v>12873</v>
      </c>
      <c r="O11220">
        <v>19593</v>
      </c>
      <c r="P11220">
        <v>17622</v>
      </c>
      <c r="Q11220">
        <v>1971</v>
      </c>
      <c r="R11220">
        <v>19593</v>
      </c>
      <c r="S11220">
        <v>17622</v>
      </c>
      <c r="T11220">
        <v>1971</v>
      </c>
      <c r="U11220">
        <v>20950.598802</v>
      </c>
      <c r="V11220">
        <v>18843.028229</v>
      </c>
      <c r="W11220">
        <v>2107.570573</v>
      </c>
    </row>
    <row r="11221" spans="1:23" hidden="1" x14ac:dyDescent="0.25">
      <c r="A11221">
        <v>2018</v>
      </c>
      <c r="B11221" s="1" t="s">
        <v>818</v>
      </c>
      <c r="C11221" s="1" t="s">
        <v>819</v>
      </c>
      <c r="D11221" s="1" t="s">
        <v>36</v>
      </c>
      <c r="E11221" s="1" t="s">
        <v>37</v>
      </c>
      <c r="F11221" s="1" t="s">
        <v>26</v>
      </c>
      <c r="G11221" s="1" t="s">
        <v>85</v>
      </c>
      <c r="H11221">
        <v>1</v>
      </c>
      <c r="I11221" s="1" t="s">
        <v>610</v>
      </c>
      <c r="J11221">
        <v>2</v>
      </c>
      <c r="K11221" s="1" t="s">
        <v>611</v>
      </c>
      <c r="L11221">
        <v>1</v>
      </c>
      <c r="M11221" s="1" t="s">
        <v>30</v>
      </c>
      <c r="N11221">
        <v>857</v>
      </c>
      <c r="O11221">
        <v>9147</v>
      </c>
      <c r="P11221">
        <v>7176</v>
      </c>
      <c r="Q11221">
        <v>1971</v>
      </c>
      <c r="R11221">
        <v>9147</v>
      </c>
      <c r="S11221">
        <v>7176</v>
      </c>
      <c r="T11221">
        <v>1971</v>
      </c>
      <c r="U11221">
        <v>9780.7955509999993</v>
      </c>
      <c r="V11221">
        <v>7673.2249780000002</v>
      </c>
      <c r="W11221">
        <v>2107.570573</v>
      </c>
    </row>
    <row r="11222" spans="1:23" hidden="1" x14ac:dyDescent="0.25">
      <c r="A11222">
        <v>2018</v>
      </c>
      <c r="B11222" s="1" t="s">
        <v>818</v>
      </c>
      <c r="C11222" s="1" t="s">
        <v>819</v>
      </c>
      <c r="D11222" s="1" t="s">
        <v>36</v>
      </c>
      <c r="E11222" s="1" t="s">
        <v>37</v>
      </c>
      <c r="F11222" s="1" t="s">
        <v>26</v>
      </c>
      <c r="G11222" s="1" t="s">
        <v>85</v>
      </c>
      <c r="H11222">
        <v>1</v>
      </c>
      <c r="I11222" s="1" t="s">
        <v>610</v>
      </c>
      <c r="J11222">
        <v>2</v>
      </c>
      <c r="K11222" s="1" t="s">
        <v>611</v>
      </c>
      <c r="L11222">
        <v>2</v>
      </c>
      <c r="M11222" s="1" t="s">
        <v>31</v>
      </c>
      <c r="N11222">
        <v>857</v>
      </c>
      <c r="O11222">
        <v>18651</v>
      </c>
      <c r="P11222">
        <v>16680</v>
      </c>
      <c r="Q11222">
        <v>1971</v>
      </c>
      <c r="R11222">
        <v>18651</v>
      </c>
      <c r="S11222">
        <v>16680</v>
      </c>
      <c r="T11222">
        <v>1971</v>
      </c>
      <c r="U11222">
        <v>19943.32763</v>
      </c>
      <c r="V11222">
        <v>17835.757056999999</v>
      </c>
      <c r="W11222">
        <v>2107.570573</v>
      </c>
    </row>
    <row r="11223" spans="1:23" hidden="1" x14ac:dyDescent="0.25">
      <c r="A11223">
        <v>2019</v>
      </c>
      <c r="B11223" s="1" t="s">
        <v>818</v>
      </c>
      <c r="C11223" s="1" t="s">
        <v>819</v>
      </c>
      <c r="D11223" s="1" t="s">
        <v>36</v>
      </c>
      <c r="E11223" s="1" t="s">
        <v>37</v>
      </c>
      <c r="F11223" s="1" t="s">
        <v>26</v>
      </c>
      <c r="G11223" s="1" t="s">
        <v>85</v>
      </c>
      <c r="H11223">
        <v>1</v>
      </c>
      <c r="I11223" s="1" t="s">
        <v>610</v>
      </c>
      <c r="J11223">
        <v>1</v>
      </c>
      <c r="K11223" s="1" t="s">
        <v>29</v>
      </c>
      <c r="L11223">
        <v>1</v>
      </c>
      <c r="M11223" s="1" t="s">
        <v>30</v>
      </c>
      <c r="N11223">
        <v>13003</v>
      </c>
      <c r="O11223">
        <v>7717</v>
      </c>
      <c r="P11223">
        <v>5742</v>
      </c>
      <c r="Q11223">
        <v>1975</v>
      </c>
      <c r="R11223">
        <v>7717</v>
      </c>
      <c r="S11223">
        <v>5742</v>
      </c>
      <c r="T11223">
        <v>1975</v>
      </c>
      <c r="U11223">
        <v>8067.1126899999999</v>
      </c>
      <c r="V11223">
        <v>6002.5088850000002</v>
      </c>
      <c r="W11223">
        <v>2064.6038050000002</v>
      </c>
    </row>
    <row r="11224" spans="1:23" hidden="1" x14ac:dyDescent="0.25">
      <c r="A11224">
        <v>2019</v>
      </c>
      <c r="B11224" s="1" t="s">
        <v>818</v>
      </c>
      <c r="C11224" s="1" t="s">
        <v>819</v>
      </c>
      <c r="D11224" s="1" t="s">
        <v>36</v>
      </c>
      <c r="E11224" s="1" t="s">
        <v>37</v>
      </c>
      <c r="F11224" s="1" t="s">
        <v>26</v>
      </c>
      <c r="G11224" s="1" t="s">
        <v>85</v>
      </c>
      <c r="H11224">
        <v>1</v>
      </c>
      <c r="I11224" s="1" t="s">
        <v>610</v>
      </c>
      <c r="J11224">
        <v>1</v>
      </c>
      <c r="K11224" s="1" t="s">
        <v>29</v>
      </c>
      <c r="L11224">
        <v>2</v>
      </c>
      <c r="M11224" s="1" t="s">
        <v>31</v>
      </c>
      <c r="N11224">
        <v>13003</v>
      </c>
      <c r="O11224">
        <v>19597</v>
      </c>
      <c r="P11224">
        <v>17622</v>
      </c>
      <c r="Q11224">
        <v>1975</v>
      </c>
      <c r="R11224">
        <v>19597</v>
      </c>
      <c r="S11224">
        <v>17622</v>
      </c>
      <c r="T11224">
        <v>1975</v>
      </c>
      <c r="U11224">
        <v>20486.096592000002</v>
      </c>
      <c r="V11224">
        <v>18421.492785999999</v>
      </c>
      <c r="W11224">
        <v>2064.6038050000002</v>
      </c>
    </row>
    <row r="11225" spans="1:23" hidden="1" x14ac:dyDescent="0.25">
      <c r="A11225">
        <v>2019</v>
      </c>
      <c r="B11225" s="1" t="s">
        <v>818</v>
      </c>
      <c r="C11225" s="1" t="s">
        <v>819</v>
      </c>
      <c r="D11225" s="1" t="s">
        <v>36</v>
      </c>
      <c r="E11225" s="1" t="s">
        <v>37</v>
      </c>
      <c r="F11225" s="1" t="s">
        <v>26</v>
      </c>
      <c r="G11225" s="1" t="s">
        <v>85</v>
      </c>
      <c r="H11225">
        <v>1</v>
      </c>
      <c r="I11225" s="1" t="s">
        <v>610</v>
      </c>
      <c r="J11225">
        <v>2</v>
      </c>
      <c r="K11225" s="1" t="s">
        <v>611</v>
      </c>
      <c r="L11225">
        <v>1</v>
      </c>
      <c r="M11225" s="1" t="s">
        <v>30</v>
      </c>
      <c r="N11225">
        <v>1012</v>
      </c>
      <c r="O11225">
        <v>9151</v>
      </c>
      <c r="P11225">
        <v>7176</v>
      </c>
      <c r="Q11225">
        <v>1975</v>
      </c>
      <c r="R11225">
        <v>9151</v>
      </c>
      <c r="S11225">
        <v>7176</v>
      </c>
      <c r="T11225">
        <v>1975</v>
      </c>
      <c r="U11225">
        <v>9566.1718579999997</v>
      </c>
      <c r="V11225">
        <v>7501.568053</v>
      </c>
      <c r="W11225">
        <v>2064.6038050000002</v>
      </c>
    </row>
    <row r="11226" spans="1:23" hidden="1" x14ac:dyDescent="0.25">
      <c r="A11226">
        <v>2019</v>
      </c>
      <c r="B11226" s="1" t="s">
        <v>818</v>
      </c>
      <c r="C11226" s="1" t="s">
        <v>819</v>
      </c>
      <c r="D11226" s="1" t="s">
        <v>36</v>
      </c>
      <c r="E11226" s="1" t="s">
        <v>37</v>
      </c>
      <c r="F11226" s="1" t="s">
        <v>26</v>
      </c>
      <c r="G11226" s="1" t="s">
        <v>85</v>
      </c>
      <c r="H11226">
        <v>1</v>
      </c>
      <c r="I11226" s="1" t="s">
        <v>610</v>
      </c>
      <c r="J11226">
        <v>2</v>
      </c>
      <c r="K11226" s="1" t="s">
        <v>611</v>
      </c>
      <c r="L11226">
        <v>2</v>
      </c>
      <c r="M11226" s="1" t="s">
        <v>31</v>
      </c>
      <c r="N11226">
        <v>1012</v>
      </c>
      <c r="O11226">
        <v>18655</v>
      </c>
      <c r="P11226">
        <v>16680</v>
      </c>
      <c r="Q11226">
        <v>1975</v>
      </c>
      <c r="R11226">
        <v>18655</v>
      </c>
      <c r="S11226">
        <v>16680</v>
      </c>
      <c r="T11226">
        <v>1975</v>
      </c>
      <c r="U11226">
        <v>19501.358979000001</v>
      </c>
      <c r="V11226">
        <v>17436.755174000002</v>
      </c>
      <c r="W11226">
        <v>2064.6038050000002</v>
      </c>
    </row>
    <row r="11227" spans="1:23" hidden="1" x14ac:dyDescent="0.25">
      <c r="A11227">
        <v>2020</v>
      </c>
      <c r="B11227" s="1" t="s">
        <v>818</v>
      </c>
      <c r="C11227" s="1" t="s">
        <v>819</v>
      </c>
      <c r="D11227" s="1" t="s">
        <v>36</v>
      </c>
      <c r="E11227" s="1" t="s">
        <v>37</v>
      </c>
      <c r="F11227" s="1" t="s">
        <v>26</v>
      </c>
      <c r="G11227" s="1" t="s">
        <v>85</v>
      </c>
      <c r="H11227">
        <v>1</v>
      </c>
      <c r="I11227" s="1" t="s">
        <v>610</v>
      </c>
      <c r="J11227">
        <v>1</v>
      </c>
      <c r="K11227" s="1" t="s">
        <v>29</v>
      </c>
      <c r="L11227">
        <v>1</v>
      </c>
      <c r="M11227" s="1" t="s">
        <v>30</v>
      </c>
      <c r="N11227">
        <v>13258</v>
      </c>
      <c r="O11227">
        <v>7723</v>
      </c>
      <c r="P11227">
        <v>5742</v>
      </c>
      <c r="Q11227">
        <v>1981</v>
      </c>
      <c r="R11227">
        <v>7723</v>
      </c>
      <c r="S11227">
        <v>5742</v>
      </c>
      <c r="T11227">
        <v>1981</v>
      </c>
      <c r="U11227">
        <v>7929.1581100000003</v>
      </c>
      <c r="V11227">
        <v>5895.2772070000001</v>
      </c>
      <c r="W11227">
        <v>2033.880903</v>
      </c>
    </row>
    <row r="11228" spans="1:23" hidden="1" x14ac:dyDescent="0.25">
      <c r="A11228">
        <v>2020</v>
      </c>
      <c r="B11228" s="1" t="s">
        <v>818</v>
      </c>
      <c r="C11228" s="1" t="s">
        <v>819</v>
      </c>
      <c r="D11228" s="1" t="s">
        <v>36</v>
      </c>
      <c r="E11228" s="1" t="s">
        <v>37</v>
      </c>
      <c r="F11228" s="1" t="s">
        <v>26</v>
      </c>
      <c r="G11228" s="1" t="s">
        <v>85</v>
      </c>
      <c r="H11228">
        <v>1</v>
      </c>
      <c r="I11228" s="1" t="s">
        <v>610</v>
      </c>
      <c r="J11228">
        <v>1</v>
      </c>
      <c r="K11228" s="1" t="s">
        <v>29</v>
      </c>
      <c r="L11228">
        <v>2</v>
      </c>
      <c r="M11228" s="1" t="s">
        <v>31</v>
      </c>
      <c r="N11228">
        <v>13258</v>
      </c>
      <c r="O11228">
        <v>19603</v>
      </c>
      <c r="P11228">
        <v>17622</v>
      </c>
      <c r="Q11228">
        <v>1981</v>
      </c>
      <c r="R11228">
        <v>19603</v>
      </c>
      <c r="S11228">
        <v>17622</v>
      </c>
      <c r="T11228">
        <v>1981</v>
      </c>
      <c r="U11228">
        <v>20126.283367</v>
      </c>
      <c r="V11228">
        <v>18092.402463999999</v>
      </c>
      <c r="W11228">
        <v>2033.880903</v>
      </c>
    </row>
    <row r="11229" spans="1:23" hidden="1" x14ac:dyDescent="0.25">
      <c r="A11229">
        <v>2020</v>
      </c>
      <c r="B11229" s="1" t="s">
        <v>818</v>
      </c>
      <c r="C11229" s="1" t="s">
        <v>819</v>
      </c>
      <c r="D11229" s="1" t="s">
        <v>36</v>
      </c>
      <c r="E11229" s="1" t="s">
        <v>37</v>
      </c>
      <c r="F11229" s="1" t="s">
        <v>26</v>
      </c>
      <c r="G11229" s="1" t="s">
        <v>85</v>
      </c>
      <c r="H11229">
        <v>1</v>
      </c>
      <c r="I11229" s="1" t="s">
        <v>610</v>
      </c>
      <c r="J11229">
        <v>2</v>
      </c>
      <c r="K11229" s="1" t="s">
        <v>611</v>
      </c>
      <c r="L11229">
        <v>1</v>
      </c>
      <c r="M11229" s="1" t="s">
        <v>30</v>
      </c>
      <c r="N11229">
        <v>1095</v>
      </c>
      <c r="O11229">
        <v>9157</v>
      </c>
      <c r="P11229">
        <v>7176</v>
      </c>
      <c r="Q11229">
        <v>1981</v>
      </c>
      <c r="R11229">
        <v>9157</v>
      </c>
      <c r="S11229">
        <v>7176</v>
      </c>
      <c r="T11229">
        <v>1981</v>
      </c>
      <c r="U11229">
        <v>9401.437371</v>
      </c>
      <c r="V11229">
        <v>7367.5564679999998</v>
      </c>
      <c r="W11229">
        <v>2033.880903</v>
      </c>
    </row>
    <row r="11230" spans="1:23" hidden="1" x14ac:dyDescent="0.25">
      <c r="A11230">
        <v>2020</v>
      </c>
      <c r="B11230" s="1" t="s">
        <v>818</v>
      </c>
      <c r="C11230" s="1" t="s">
        <v>819</v>
      </c>
      <c r="D11230" s="1" t="s">
        <v>36</v>
      </c>
      <c r="E11230" s="1" t="s">
        <v>37</v>
      </c>
      <c r="F11230" s="1" t="s">
        <v>26</v>
      </c>
      <c r="G11230" s="1" t="s">
        <v>85</v>
      </c>
      <c r="H11230">
        <v>1</v>
      </c>
      <c r="I11230" s="1" t="s">
        <v>610</v>
      </c>
      <c r="J11230">
        <v>2</v>
      </c>
      <c r="K11230" s="1" t="s">
        <v>611</v>
      </c>
      <c r="L11230">
        <v>2</v>
      </c>
      <c r="M11230" s="1" t="s">
        <v>31</v>
      </c>
      <c r="N11230">
        <v>1095</v>
      </c>
      <c r="O11230">
        <v>18661</v>
      </c>
      <c r="P11230">
        <v>16680</v>
      </c>
      <c r="Q11230">
        <v>1981</v>
      </c>
      <c r="R11230">
        <v>18661</v>
      </c>
      <c r="S11230">
        <v>16680</v>
      </c>
      <c r="T11230">
        <v>1981</v>
      </c>
      <c r="U11230">
        <v>19159.137577000001</v>
      </c>
      <c r="V11230">
        <v>17125.256673</v>
      </c>
      <c r="W11230">
        <v>2033.880903</v>
      </c>
    </row>
    <row r="11231" spans="1:23" hidden="1" x14ac:dyDescent="0.25">
      <c r="A11231">
        <v>2021</v>
      </c>
      <c r="B11231" s="1" t="s">
        <v>818</v>
      </c>
      <c r="C11231" s="1" t="s">
        <v>819</v>
      </c>
      <c r="D11231" s="1" t="s">
        <v>36</v>
      </c>
      <c r="E11231" s="1" t="s">
        <v>37</v>
      </c>
      <c r="F11231" s="1" t="s">
        <v>26</v>
      </c>
      <c r="G11231" s="1" t="s">
        <v>85</v>
      </c>
      <c r="H11231">
        <v>1</v>
      </c>
      <c r="I11231" s="1" t="s">
        <v>610</v>
      </c>
      <c r="J11231">
        <v>1</v>
      </c>
      <c r="K11231" s="1" t="s">
        <v>29</v>
      </c>
      <c r="L11231">
        <v>1</v>
      </c>
      <c r="M11231" s="1" t="s">
        <v>30</v>
      </c>
      <c r="N11231">
        <v>13258</v>
      </c>
      <c r="O11231">
        <v>7727</v>
      </c>
      <c r="P11231">
        <v>5742</v>
      </c>
      <c r="Q11231">
        <v>1985</v>
      </c>
      <c r="R11231">
        <v>7727</v>
      </c>
      <c r="S11231">
        <v>5742</v>
      </c>
      <c r="T11231">
        <v>1985</v>
      </c>
      <c r="U11231">
        <v>7727</v>
      </c>
      <c r="V11231">
        <v>5742</v>
      </c>
      <c r="W11231">
        <v>1985</v>
      </c>
    </row>
    <row r="11232" spans="1:23" hidden="1" x14ac:dyDescent="0.25">
      <c r="A11232">
        <v>2021</v>
      </c>
      <c r="B11232" s="1" t="s">
        <v>818</v>
      </c>
      <c r="C11232" s="1" t="s">
        <v>819</v>
      </c>
      <c r="D11232" s="1" t="s">
        <v>36</v>
      </c>
      <c r="E11232" s="1" t="s">
        <v>37</v>
      </c>
      <c r="F11232" s="1" t="s">
        <v>26</v>
      </c>
      <c r="G11232" s="1" t="s">
        <v>85</v>
      </c>
      <c r="H11232">
        <v>1</v>
      </c>
      <c r="I11232" s="1" t="s">
        <v>610</v>
      </c>
      <c r="J11232">
        <v>1</v>
      </c>
      <c r="K11232" s="1" t="s">
        <v>29</v>
      </c>
      <c r="L11232">
        <v>2</v>
      </c>
      <c r="M11232" s="1" t="s">
        <v>31</v>
      </c>
      <c r="N11232">
        <v>13258</v>
      </c>
      <c r="O11232">
        <v>19607</v>
      </c>
      <c r="P11232">
        <v>17622</v>
      </c>
      <c r="Q11232">
        <v>1985</v>
      </c>
      <c r="R11232">
        <v>19607</v>
      </c>
      <c r="S11232">
        <v>17622</v>
      </c>
      <c r="T11232">
        <v>1985</v>
      </c>
      <c r="U11232">
        <v>19607</v>
      </c>
      <c r="V11232">
        <v>17622</v>
      </c>
      <c r="W11232">
        <v>1985</v>
      </c>
    </row>
    <row r="11233" spans="1:23" hidden="1" x14ac:dyDescent="0.25">
      <c r="A11233">
        <v>2021</v>
      </c>
      <c r="B11233" s="1" t="s">
        <v>818</v>
      </c>
      <c r="C11233" s="1" t="s">
        <v>819</v>
      </c>
      <c r="D11233" s="1" t="s">
        <v>36</v>
      </c>
      <c r="E11233" s="1" t="s">
        <v>37</v>
      </c>
      <c r="F11233" s="1" t="s">
        <v>26</v>
      </c>
      <c r="G11233" s="1" t="s">
        <v>85</v>
      </c>
      <c r="H11233">
        <v>1</v>
      </c>
      <c r="I11233" s="1" t="s">
        <v>610</v>
      </c>
      <c r="J11233">
        <v>2</v>
      </c>
      <c r="K11233" s="1" t="s">
        <v>611</v>
      </c>
      <c r="L11233">
        <v>1</v>
      </c>
      <c r="M11233" s="1" t="s">
        <v>30</v>
      </c>
      <c r="N11233">
        <v>1095</v>
      </c>
      <c r="O11233">
        <v>9161</v>
      </c>
      <c r="P11233">
        <v>7176</v>
      </c>
      <c r="Q11233">
        <v>1985</v>
      </c>
      <c r="R11233">
        <v>9161</v>
      </c>
      <c r="S11233">
        <v>7176</v>
      </c>
      <c r="T11233">
        <v>1985</v>
      </c>
      <c r="U11233">
        <v>9161</v>
      </c>
      <c r="V11233">
        <v>7176</v>
      </c>
      <c r="W11233">
        <v>1985</v>
      </c>
    </row>
    <row r="11234" spans="1:23" hidden="1" x14ac:dyDescent="0.25">
      <c r="A11234">
        <v>2021</v>
      </c>
      <c r="B11234" s="1" t="s">
        <v>818</v>
      </c>
      <c r="C11234" s="1" t="s">
        <v>819</v>
      </c>
      <c r="D11234" s="1" t="s">
        <v>36</v>
      </c>
      <c r="E11234" s="1" t="s">
        <v>37</v>
      </c>
      <c r="F11234" s="1" t="s">
        <v>26</v>
      </c>
      <c r="G11234" s="1" t="s">
        <v>85</v>
      </c>
      <c r="H11234">
        <v>1</v>
      </c>
      <c r="I11234" s="1" t="s">
        <v>610</v>
      </c>
      <c r="J11234">
        <v>2</v>
      </c>
      <c r="K11234" s="1" t="s">
        <v>611</v>
      </c>
      <c r="L11234">
        <v>2</v>
      </c>
      <c r="M11234" s="1" t="s">
        <v>31</v>
      </c>
      <c r="N11234">
        <v>1095</v>
      </c>
      <c r="O11234">
        <v>18665</v>
      </c>
      <c r="P11234">
        <v>16680</v>
      </c>
      <c r="Q11234">
        <v>1985</v>
      </c>
      <c r="R11234">
        <v>18665</v>
      </c>
      <c r="S11234">
        <v>16680</v>
      </c>
      <c r="T11234">
        <v>1985</v>
      </c>
      <c r="U11234">
        <v>18665</v>
      </c>
      <c r="V11234">
        <v>16680</v>
      </c>
      <c r="W11234">
        <v>1985</v>
      </c>
    </row>
    <row r="11235" spans="1:23" hidden="1" x14ac:dyDescent="0.25">
      <c r="A11235">
        <v>2019</v>
      </c>
      <c r="B11235" s="1" t="s">
        <v>820</v>
      </c>
      <c r="C11235" s="1" t="s">
        <v>821</v>
      </c>
      <c r="D11235" s="1" t="s">
        <v>75</v>
      </c>
      <c r="E11235" s="1" t="s">
        <v>76</v>
      </c>
      <c r="F11235" s="1" t="s">
        <v>26</v>
      </c>
      <c r="G11235" s="1" t="s">
        <v>85</v>
      </c>
      <c r="H11235">
        <v>1</v>
      </c>
      <c r="I11235" s="1" t="s">
        <v>610</v>
      </c>
      <c r="J11235">
        <v>1</v>
      </c>
      <c r="K11235" s="1" t="s">
        <v>29</v>
      </c>
      <c r="L11235">
        <v>1</v>
      </c>
      <c r="M11235" s="1" t="s">
        <v>30</v>
      </c>
      <c r="N11235">
        <v>4862</v>
      </c>
      <c r="O11235">
        <v>11504</v>
      </c>
      <c r="P11235">
        <v>10907</v>
      </c>
      <c r="Q11235">
        <v>597</v>
      </c>
      <c r="R11235">
        <v>11504</v>
      </c>
      <c r="S11235">
        <v>10907</v>
      </c>
      <c r="T11235">
        <v>597</v>
      </c>
      <c r="U11235">
        <v>12025.925150999999</v>
      </c>
      <c r="V11235">
        <v>11401.839849</v>
      </c>
      <c r="W11235">
        <v>624.08530199999996</v>
      </c>
    </row>
    <row r="11236" spans="1:23" hidden="1" x14ac:dyDescent="0.25">
      <c r="A11236">
        <v>2019</v>
      </c>
      <c r="B11236" s="1" t="s">
        <v>820</v>
      </c>
      <c r="C11236" s="1" t="s">
        <v>821</v>
      </c>
      <c r="D11236" s="1" t="s">
        <v>75</v>
      </c>
      <c r="E11236" s="1" t="s">
        <v>76</v>
      </c>
      <c r="F11236" s="1" t="s">
        <v>26</v>
      </c>
      <c r="G11236" s="1" t="s">
        <v>85</v>
      </c>
      <c r="H11236">
        <v>1</v>
      </c>
      <c r="I11236" s="1" t="s">
        <v>610</v>
      </c>
      <c r="J11236">
        <v>1</v>
      </c>
      <c r="K11236" s="1" t="s">
        <v>29</v>
      </c>
      <c r="L11236">
        <v>2</v>
      </c>
      <c r="M11236" s="1" t="s">
        <v>31</v>
      </c>
      <c r="N11236">
        <v>4862</v>
      </c>
      <c r="O11236">
        <v>38091</v>
      </c>
      <c r="P11236">
        <v>37494</v>
      </c>
      <c r="Q11236">
        <v>597</v>
      </c>
      <c r="R11236">
        <v>38091</v>
      </c>
      <c r="S11236">
        <v>37494</v>
      </c>
      <c r="T11236">
        <v>597</v>
      </c>
      <c r="U11236">
        <v>39819.151160000001</v>
      </c>
      <c r="V11236">
        <v>39195.065858000002</v>
      </c>
      <c r="W11236">
        <v>624.08530199999996</v>
      </c>
    </row>
    <row r="11237" spans="1:23" hidden="1" x14ac:dyDescent="0.25">
      <c r="A11237">
        <v>2019</v>
      </c>
      <c r="B11237" s="1" t="s">
        <v>820</v>
      </c>
      <c r="C11237" s="1" t="s">
        <v>821</v>
      </c>
      <c r="D11237" s="1" t="s">
        <v>75</v>
      </c>
      <c r="E11237" s="1" t="s">
        <v>76</v>
      </c>
      <c r="F11237" s="1" t="s">
        <v>26</v>
      </c>
      <c r="G11237" s="1" t="s">
        <v>85</v>
      </c>
      <c r="H11237">
        <v>1</v>
      </c>
      <c r="I11237" s="1" t="s">
        <v>610</v>
      </c>
      <c r="J11237">
        <v>2</v>
      </c>
      <c r="K11237" s="1" t="s">
        <v>611</v>
      </c>
      <c r="L11237">
        <v>1</v>
      </c>
      <c r="M11237" s="1" t="s">
        <v>30</v>
      </c>
      <c r="N11237">
        <v>370</v>
      </c>
      <c r="O11237">
        <v>17016</v>
      </c>
      <c r="P11237">
        <v>16419</v>
      </c>
      <c r="Q11237">
        <v>597</v>
      </c>
      <c r="R11237">
        <v>17016</v>
      </c>
      <c r="S11237">
        <v>16419</v>
      </c>
      <c r="T11237">
        <v>597</v>
      </c>
      <c r="U11237">
        <v>17787.999163</v>
      </c>
      <c r="V11237">
        <v>17163.913861000001</v>
      </c>
      <c r="W11237">
        <v>624.08530199999996</v>
      </c>
    </row>
    <row r="11238" spans="1:23" hidden="1" x14ac:dyDescent="0.25">
      <c r="A11238">
        <v>2019</v>
      </c>
      <c r="B11238" s="1" t="s">
        <v>820</v>
      </c>
      <c r="C11238" s="1" t="s">
        <v>821</v>
      </c>
      <c r="D11238" s="1" t="s">
        <v>75</v>
      </c>
      <c r="E11238" s="1" t="s">
        <v>76</v>
      </c>
      <c r="F11238" s="1" t="s">
        <v>26</v>
      </c>
      <c r="G11238" s="1" t="s">
        <v>85</v>
      </c>
      <c r="H11238">
        <v>1</v>
      </c>
      <c r="I11238" s="1" t="s">
        <v>610</v>
      </c>
      <c r="J11238">
        <v>2</v>
      </c>
      <c r="K11238" s="1" t="s">
        <v>611</v>
      </c>
      <c r="L11238">
        <v>2</v>
      </c>
      <c r="M11238" s="1" t="s">
        <v>31</v>
      </c>
      <c r="N11238">
        <v>370</v>
      </c>
      <c r="O11238">
        <v>29487</v>
      </c>
      <c r="P11238">
        <v>28890</v>
      </c>
      <c r="Q11238">
        <v>597</v>
      </c>
      <c r="R11238">
        <v>29487</v>
      </c>
      <c r="S11238">
        <v>28890</v>
      </c>
      <c r="T11238">
        <v>597</v>
      </c>
      <c r="U11238">
        <v>30824.796152999999</v>
      </c>
      <c r="V11238">
        <v>30200.710849999999</v>
      </c>
      <c r="W11238">
        <v>624.08530199999996</v>
      </c>
    </row>
    <row r="11239" spans="1:23" hidden="1" x14ac:dyDescent="0.25">
      <c r="A11239">
        <v>2020</v>
      </c>
      <c r="B11239" s="1" t="s">
        <v>820</v>
      </c>
      <c r="C11239" s="1" t="s">
        <v>821</v>
      </c>
      <c r="D11239" s="1" t="s">
        <v>75</v>
      </c>
      <c r="E11239" s="1" t="s">
        <v>76</v>
      </c>
      <c r="F11239" s="1" t="s">
        <v>26</v>
      </c>
      <c r="G11239" s="1" t="s">
        <v>85</v>
      </c>
      <c r="H11239">
        <v>1</v>
      </c>
      <c r="I11239" s="1" t="s">
        <v>610</v>
      </c>
      <c r="J11239">
        <v>1</v>
      </c>
      <c r="K11239" s="1" t="s">
        <v>29</v>
      </c>
      <c r="L11239">
        <v>1</v>
      </c>
      <c r="M11239" s="1" t="s">
        <v>30</v>
      </c>
      <c r="N11239">
        <v>5144</v>
      </c>
      <c r="O11239">
        <v>11649</v>
      </c>
      <c r="P11239">
        <v>11052</v>
      </c>
      <c r="Q11239">
        <v>597</v>
      </c>
      <c r="R11239">
        <v>11649</v>
      </c>
      <c r="S11239">
        <v>11052</v>
      </c>
      <c r="T11239">
        <v>597</v>
      </c>
      <c r="U11239">
        <v>11959.958932</v>
      </c>
      <c r="V11239">
        <v>11347.022586999999</v>
      </c>
      <c r="W11239">
        <v>612.93634399999996</v>
      </c>
    </row>
    <row r="11240" spans="1:23" hidden="1" x14ac:dyDescent="0.25">
      <c r="A11240">
        <v>2020</v>
      </c>
      <c r="B11240" s="1" t="s">
        <v>820</v>
      </c>
      <c r="C11240" s="1" t="s">
        <v>821</v>
      </c>
      <c r="D11240" s="1" t="s">
        <v>75</v>
      </c>
      <c r="E11240" s="1" t="s">
        <v>76</v>
      </c>
      <c r="F11240" s="1" t="s">
        <v>26</v>
      </c>
      <c r="G11240" s="1" t="s">
        <v>85</v>
      </c>
      <c r="H11240">
        <v>1</v>
      </c>
      <c r="I11240" s="1" t="s">
        <v>610</v>
      </c>
      <c r="J11240">
        <v>1</v>
      </c>
      <c r="K11240" s="1" t="s">
        <v>29</v>
      </c>
      <c r="L11240">
        <v>2</v>
      </c>
      <c r="M11240" s="1" t="s">
        <v>31</v>
      </c>
      <c r="N11240">
        <v>5144</v>
      </c>
      <c r="O11240">
        <v>39018</v>
      </c>
      <c r="P11240">
        <v>38421</v>
      </c>
      <c r="Q11240">
        <v>597</v>
      </c>
      <c r="R11240">
        <v>39018</v>
      </c>
      <c r="S11240">
        <v>38421</v>
      </c>
      <c r="T11240">
        <v>597</v>
      </c>
      <c r="U11240">
        <v>40059.548254000001</v>
      </c>
      <c r="V11240">
        <v>39446.611908999999</v>
      </c>
      <c r="W11240">
        <v>612.93634399999996</v>
      </c>
    </row>
    <row r="11241" spans="1:23" hidden="1" x14ac:dyDescent="0.25">
      <c r="A11241">
        <v>2020</v>
      </c>
      <c r="B11241" s="1" t="s">
        <v>820</v>
      </c>
      <c r="C11241" s="1" t="s">
        <v>821</v>
      </c>
      <c r="D11241" s="1" t="s">
        <v>75</v>
      </c>
      <c r="E11241" s="1" t="s">
        <v>76</v>
      </c>
      <c r="F11241" s="1" t="s">
        <v>26</v>
      </c>
      <c r="G11241" s="1" t="s">
        <v>85</v>
      </c>
      <c r="H11241">
        <v>1</v>
      </c>
      <c r="I11241" s="1" t="s">
        <v>610</v>
      </c>
      <c r="J11241">
        <v>2</v>
      </c>
      <c r="K11241" s="1" t="s">
        <v>611</v>
      </c>
      <c r="L11241">
        <v>1</v>
      </c>
      <c r="M11241" s="1" t="s">
        <v>30</v>
      </c>
      <c r="N11241">
        <v>419</v>
      </c>
      <c r="O11241">
        <v>17298</v>
      </c>
      <c r="P11241">
        <v>16701</v>
      </c>
      <c r="Q11241">
        <v>597</v>
      </c>
      <c r="R11241">
        <v>17298</v>
      </c>
      <c r="S11241">
        <v>16701</v>
      </c>
      <c r="T11241">
        <v>597</v>
      </c>
      <c r="U11241">
        <v>17759.753593000001</v>
      </c>
      <c r="V11241">
        <v>17146.817247999999</v>
      </c>
      <c r="W11241">
        <v>612.93634399999996</v>
      </c>
    </row>
    <row r="11242" spans="1:23" hidden="1" x14ac:dyDescent="0.25">
      <c r="A11242">
        <v>2020</v>
      </c>
      <c r="B11242" s="1" t="s">
        <v>820</v>
      </c>
      <c r="C11242" s="1" t="s">
        <v>821</v>
      </c>
      <c r="D11242" s="1" t="s">
        <v>75</v>
      </c>
      <c r="E11242" s="1" t="s">
        <v>76</v>
      </c>
      <c r="F11242" s="1" t="s">
        <v>26</v>
      </c>
      <c r="G11242" s="1" t="s">
        <v>85</v>
      </c>
      <c r="H11242">
        <v>1</v>
      </c>
      <c r="I11242" s="1" t="s">
        <v>610</v>
      </c>
      <c r="J11242">
        <v>2</v>
      </c>
      <c r="K11242" s="1" t="s">
        <v>611</v>
      </c>
      <c r="L11242">
        <v>2</v>
      </c>
      <c r="M11242" s="1" t="s">
        <v>31</v>
      </c>
      <c r="N11242">
        <v>419</v>
      </c>
      <c r="O11242">
        <v>30198</v>
      </c>
      <c r="P11242">
        <v>29601</v>
      </c>
      <c r="Q11242">
        <v>597</v>
      </c>
      <c r="R11242">
        <v>30198</v>
      </c>
      <c r="S11242">
        <v>29601</v>
      </c>
      <c r="T11242">
        <v>597</v>
      </c>
      <c r="U11242">
        <v>31004.106776000001</v>
      </c>
      <c r="V11242">
        <v>30391.170430999999</v>
      </c>
      <c r="W11242">
        <v>612.93634399999996</v>
      </c>
    </row>
    <row r="11243" spans="1:23" hidden="1" x14ac:dyDescent="0.25">
      <c r="A11243">
        <v>2021</v>
      </c>
      <c r="B11243" s="1" t="s">
        <v>820</v>
      </c>
      <c r="C11243" s="1" t="s">
        <v>821</v>
      </c>
      <c r="D11243" s="1" t="s">
        <v>75</v>
      </c>
      <c r="E11243" s="1" t="s">
        <v>76</v>
      </c>
      <c r="F11243" s="1" t="s">
        <v>26</v>
      </c>
      <c r="G11243" s="1" t="s">
        <v>85</v>
      </c>
      <c r="H11243">
        <v>1</v>
      </c>
      <c r="I11243" s="1" t="s">
        <v>610</v>
      </c>
      <c r="J11243">
        <v>1</v>
      </c>
      <c r="K11243" s="1" t="s">
        <v>29</v>
      </c>
      <c r="L11243">
        <v>1</v>
      </c>
      <c r="M11243" s="1" t="s">
        <v>30</v>
      </c>
      <c r="N11243">
        <v>5144</v>
      </c>
      <c r="O11243">
        <v>11950</v>
      </c>
      <c r="P11243">
        <v>11353</v>
      </c>
      <c r="Q11243">
        <v>597</v>
      </c>
      <c r="R11243">
        <v>11950</v>
      </c>
      <c r="S11243">
        <v>11353</v>
      </c>
      <c r="T11243">
        <v>597</v>
      </c>
      <c r="U11243">
        <v>11950</v>
      </c>
      <c r="V11243">
        <v>11353</v>
      </c>
      <c r="W11243">
        <v>597</v>
      </c>
    </row>
    <row r="11244" spans="1:23" hidden="1" x14ac:dyDescent="0.25">
      <c r="A11244">
        <v>2021</v>
      </c>
      <c r="B11244" s="1" t="s">
        <v>820</v>
      </c>
      <c r="C11244" s="1" t="s">
        <v>821</v>
      </c>
      <c r="D11244" s="1" t="s">
        <v>75</v>
      </c>
      <c r="E11244" s="1" t="s">
        <v>76</v>
      </c>
      <c r="F11244" s="1" t="s">
        <v>26</v>
      </c>
      <c r="G11244" s="1" t="s">
        <v>85</v>
      </c>
      <c r="H11244">
        <v>1</v>
      </c>
      <c r="I11244" s="1" t="s">
        <v>610</v>
      </c>
      <c r="J11244">
        <v>1</v>
      </c>
      <c r="K11244" s="1" t="s">
        <v>29</v>
      </c>
      <c r="L11244">
        <v>2</v>
      </c>
      <c r="M11244" s="1" t="s">
        <v>31</v>
      </c>
      <c r="N11244">
        <v>5144</v>
      </c>
      <c r="O11244">
        <v>39780</v>
      </c>
      <c r="P11244">
        <v>39183</v>
      </c>
      <c r="Q11244">
        <v>597</v>
      </c>
      <c r="R11244">
        <v>39780</v>
      </c>
      <c r="S11244">
        <v>39183</v>
      </c>
      <c r="T11244">
        <v>597</v>
      </c>
      <c r="U11244">
        <v>39780</v>
      </c>
      <c r="V11244">
        <v>39183</v>
      </c>
      <c r="W11244">
        <v>597</v>
      </c>
    </row>
    <row r="11245" spans="1:23" hidden="1" x14ac:dyDescent="0.25">
      <c r="A11245">
        <v>2021</v>
      </c>
      <c r="B11245" s="1" t="s">
        <v>820</v>
      </c>
      <c r="C11245" s="1" t="s">
        <v>821</v>
      </c>
      <c r="D11245" s="1" t="s">
        <v>75</v>
      </c>
      <c r="E11245" s="1" t="s">
        <v>76</v>
      </c>
      <c r="F11245" s="1" t="s">
        <v>26</v>
      </c>
      <c r="G11245" s="1" t="s">
        <v>85</v>
      </c>
      <c r="H11245">
        <v>1</v>
      </c>
      <c r="I11245" s="1" t="s">
        <v>610</v>
      </c>
      <c r="J11245">
        <v>2</v>
      </c>
      <c r="K11245" s="1" t="s">
        <v>611</v>
      </c>
      <c r="L11245">
        <v>1</v>
      </c>
      <c r="M11245" s="1" t="s">
        <v>30</v>
      </c>
      <c r="N11245">
        <v>419</v>
      </c>
      <c r="O11245">
        <v>17628</v>
      </c>
      <c r="P11245">
        <v>17031</v>
      </c>
      <c r="Q11245">
        <v>597</v>
      </c>
      <c r="R11245">
        <v>17628</v>
      </c>
      <c r="S11245">
        <v>17031</v>
      </c>
      <c r="T11245">
        <v>597</v>
      </c>
      <c r="U11245">
        <v>17628</v>
      </c>
      <c r="V11245">
        <v>17031</v>
      </c>
      <c r="W11245">
        <v>597</v>
      </c>
    </row>
    <row r="11246" spans="1:23" hidden="1" x14ac:dyDescent="0.25">
      <c r="A11246">
        <v>2021</v>
      </c>
      <c r="B11246" s="1" t="s">
        <v>820</v>
      </c>
      <c r="C11246" s="1" t="s">
        <v>821</v>
      </c>
      <c r="D11246" s="1" t="s">
        <v>75</v>
      </c>
      <c r="E11246" s="1" t="s">
        <v>76</v>
      </c>
      <c r="F11246" s="1" t="s">
        <v>26</v>
      </c>
      <c r="G11246" s="1" t="s">
        <v>85</v>
      </c>
      <c r="H11246">
        <v>1</v>
      </c>
      <c r="I11246" s="1" t="s">
        <v>610</v>
      </c>
      <c r="J11246">
        <v>2</v>
      </c>
      <c r="K11246" s="1" t="s">
        <v>611</v>
      </c>
      <c r="L11246">
        <v>2</v>
      </c>
      <c r="M11246" s="1" t="s">
        <v>31</v>
      </c>
      <c r="N11246">
        <v>419</v>
      </c>
      <c r="O11246">
        <v>30783</v>
      </c>
      <c r="P11246">
        <v>30186</v>
      </c>
      <c r="Q11246">
        <v>597</v>
      </c>
      <c r="R11246">
        <v>30783</v>
      </c>
      <c r="S11246">
        <v>30186</v>
      </c>
      <c r="T11246">
        <v>597</v>
      </c>
      <c r="U11246">
        <v>30783</v>
      </c>
      <c r="V11246">
        <v>30186</v>
      </c>
      <c r="W11246">
        <v>597</v>
      </c>
    </row>
    <row r="11247" spans="1:23" hidden="1" x14ac:dyDescent="0.25">
      <c r="A11247">
        <v>2019</v>
      </c>
      <c r="B11247" s="1" t="s">
        <v>822</v>
      </c>
      <c r="C11247" s="1" t="s">
        <v>823</v>
      </c>
      <c r="D11247" s="1" t="s">
        <v>75</v>
      </c>
      <c r="E11247" s="1" t="s">
        <v>76</v>
      </c>
      <c r="F11247" s="1" t="s">
        <v>26</v>
      </c>
      <c r="G11247" s="1" t="s">
        <v>85</v>
      </c>
      <c r="H11247">
        <v>1</v>
      </c>
      <c r="I11247" s="1" t="s">
        <v>610</v>
      </c>
      <c r="J11247">
        <v>1</v>
      </c>
      <c r="K11247" s="1" t="s">
        <v>29</v>
      </c>
      <c r="L11247">
        <v>1</v>
      </c>
      <c r="M11247" s="1" t="s">
        <v>30</v>
      </c>
      <c r="N11247">
        <v>4231</v>
      </c>
      <c r="O11247">
        <v>11501</v>
      </c>
      <c r="P11247">
        <v>10907</v>
      </c>
      <c r="Q11247">
        <v>594</v>
      </c>
      <c r="R11247">
        <v>11501</v>
      </c>
      <c r="S11247">
        <v>10907</v>
      </c>
      <c r="T11247">
        <v>594</v>
      </c>
      <c r="U11247">
        <v>12022.789043999999</v>
      </c>
      <c r="V11247">
        <v>11401.839849</v>
      </c>
      <c r="W11247">
        <v>620.94919500000003</v>
      </c>
    </row>
    <row r="11248" spans="1:23" hidden="1" x14ac:dyDescent="0.25">
      <c r="A11248">
        <v>2019</v>
      </c>
      <c r="B11248" s="1" t="s">
        <v>822</v>
      </c>
      <c r="C11248" s="1" t="s">
        <v>823</v>
      </c>
      <c r="D11248" s="1" t="s">
        <v>75</v>
      </c>
      <c r="E11248" s="1" t="s">
        <v>76</v>
      </c>
      <c r="F11248" s="1" t="s">
        <v>26</v>
      </c>
      <c r="G11248" s="1" t="s">
        <v>85</v>
      </c>
      <c r="H11248">
        <v>1</v>
      </c>
      <c r="I11248" s="1" t="s">
        <v>610</v>
      </c>
      <c r="J11248">
        <v>1</v>
      </c>
      <c r="K11248" s="1" t="s">
        <v>29</v>
      </c>
      <c r="L11248">
        <v>2</v>
      </c>
      <c r="M11248" s="1" t="s">
        <v>31</v>
      </c>
      <c r="N11248">
        <v>4231</v>
      </c>
      <c r="O11248">
        <v>38259</v>
      </c>
      <c r="P11248">
        <v>37665</v>
      </c>
      <c r="Q11248">
        <v>594</v>
      </c>
      <c r="R11248">
        <v>38259</v>
      </c>
      <c r="S11248">
        <v>37665</v>
      </c>
      <c r="T11248">
        <v>594</v>
      </c>
      <c r="U11248">
        <v>39994.773154000002</v>
      </c>
      <c r="V11248">
        <v>39373.823959000001</v>
      </c>
      <c r="W11248">
        <v>620.94919500000003</v>
      </c>
    </row>
    <row r="11249" spans="1:23" hidden="1" x14ac:dyDescent="0.25">
      <c r="A11249">
        <v>2019</v>
      </c>
      <c r="B11249" s="1" t="s">
        <v>822</v>
      </c>
      <c r="C11249" s="1" t="s">
        <v>823</v>
      </c>
      <c r="D11249" s="1" t="s">
        <v>75</v>
      </c>
      <c r="E11249" s="1" t="s">
        <v>76</v>
      </c>
      <c r="F11249" s="1" t="s">
        <v>26</v>
      </c>
      <c r="G11249" s="1" t="s">
        <v>85</v>
      </c>
      <c r="H11249">
        <v>1</v>
      </c>
      <c r="I11249" s="1" t="s">
        <v>610</v>
      </c>
      <c r="J11249">
        <v>2</v>
      </c>
      <c r="K11249" s="1" t="s">
        <v>611</v>
      </c>
      <c r="L11249">
        <v>1</v>
      </c>
      <c r="M11249" s="1" t="s">
        <v>30</v>
      </c>
      <c r="N11249">
        <v>571</v>
      </c>
      <c r="O11249">
        <v>17013</v>
      </c>
      <c r="P11249">
        <v>16419</v>
      </c>
      <c r="Q11249">
        <v>594</v>
      </c>
      <c r="R11249">
        <v>17013</v>
      </c>
      <c r="S11249">
        <v>16419</v>
      </c>
      <c r="T11249">
        <v>594</v>
      </c>
      <c r="U11249">
        <v>17784.863055999998</v>
      </c>
      <c r="V11249">
        <v>17163.913861000001</v>
      </c>
      <c r="W11249">
        <v>620.94919500000003</v>
      </c>
    </row>
    <row r="11250" spans="1:23" hidden="1" x14ac:dyDescent="0.25">
      <c r="A11250">
        <v>2019</v>
      </c>
      <c r="B11250" s="1" t="s">
        <v>822</v>
      </c>
      <c r="C11250" s="1" t="s">
        <v>823</v>
      </c>
      <c r="D11250" s="1" t="s">
        <v>75</v>
      </c>
      <c r="E11250" s="1" t="s">
        <v>76</v>
      </c>
      <c r="F11250" s="1" t="s">
        <v>26</v>
      </c>
      <c r="G11250" s="1" t="s">
        <v>85</v>
      </c>
      <c r="H11250">
        <v>1</v>
      </c>
      <c r="I11250" s="1" t="s">
        <v>610</v>
      </c>
      <c r="J11250">
        <v>2</v>
      </c>
      <c r="K11250" s="1" t="s">
        <v>611</v>
      </c>
      <c r="L11250">
        <v>2</v>
      </c>
      <c r="M11250" s="1" t="s">
        <v>31</v>
      </c>
      <c r="N11250">
        <v>571</v>
      </c>
      <c r="O11250">
        <v>29655</v>
      </c>
      <c r="P11250">
        <v>29061</v>
      </c>
      <c r="Q11250">
        <v>594</v>
      </c>
      <c r="R11250">
        <v>29655</v>
      </c>
      <c r="S11250">
        <v>29061</v>
      </c>
      <c r="T11250">
        <v>594</v>
      </c>
      <c r="U11250">
        <v>31000.418147</v>
      </c>
      <c r="V11250">
        <v>30379.468951999999</v>
      </c>
      <c r="W11250">
        <v>620.94919500000003</v>
      </c>
    </row>
    <row r="11251" spans="1:23" hidden="1" x14ac:dyDescent="0.25">
      <c r="A11251">
        <v>2020</v>
      </c>
      <c r="B11251" s="1" t="s">
        <v>822</v>
      </c>
      <c r="C11251" s="1" t="s">
        <v>823</v>
      </c>
      <c r="D11251" s="1" t="s">
        <v>75</v>
      </c>
      <c r="E11251" s="1" t="s">
        <v>76</v>
      </c>
      <c r="F11251" s="1" t="s">
        <v>26</v>
      </c>
      <c r="G11251" s="1" t="s">
        <v>85</v>
      </c>
      <c r="H11251">
        <v>1</v>
      </c>
      <c r="I11251" s="1" t="s">
        <v>610</v>
      </c>
      <c r="J11251">
        <v>1</v>
      </c>
      <c r="K11251" s="1" t="s">
        <v>29</v>
      </c>
      <c r="L11251">
        <v>1</v>
      </c>
      <c r="M11251" s="1" t="s">
        <v>30</v>
      </c>
      <c r="N11251">
        <v>4206</v>
      </c>
      <c r="O11251">
        <v>11898</v>
      </c>
      <c r="P11251">
        <v>11223</v>
      </c>
      <c r="Q11251">
        <v>675</v>
      </c>
      <c r="R11251">
        <v>11898</v>
      </c>
      <c r="S11251">
        <v>11223</v>
      </c>
      <c r="T11251">
        <v>675</v>
      </c>
      <c r="U11251">
        <v>12215.605749</v>
      </c>
      <c r="V11251">
        <v>11522.587267999999</v>
      </c>
      <c r="W11251">
        <v>693.01847999999995</v>
      </c>
    </row>
    <row r="11252" spans="1:23" hidden="1" x14ac:dyDescent="0.25">
      <c r="A11252">
        <v>2020</v>
      </c>
      <c r="B11252" s="1" t="s">
        <v>822</v>
      </c>
      <c r="C11252" s="1" t="s">
        <v>823</v>
      </c>
      <c r="D11252" s="1" t="s">
        <v>75</v>
      </c>
      <c r="E11252" s="1" t="s">
        <v>76</v>
      </c>
      <c r="F11252" s="1" t="s">
        <v>26</v>
      </c>
      <c r="G11252" s="1" t="s">
        <v>85</v>
      </c>
      <c r="H11252">
        <v>1</v>
      </c>
      <c r="I11252" s="1" t="s">
        <v>610</v>
      </c>
      <c r="J11252">
        <v>1</v>
      </c>
      <c r="K11252" s="1" t="s">
        <v>29</v>
      </c>
      <c r="L11252">
        <v>2</v>
      </c>
      <c r="M11252" s="1" t="s">
        <v>31</v>
      </c>
      <c r="N11252">
        <v>4206</v>
      </c>
      <c r="O11252">
        <v>39267</v>
      </c>
      <c r="P11252">
        <v>38592</v>
      </c>
      <c r="Q11252">
        <v>675</v>
      </c>
      <c r="R11252">
        <v>39267</v>
      </c>
      <c r="S11252">
        <v>38592</v>
      </c>
      <c r="T11252">
        <v>675</v>
      </c>
      <c r="U11252">
        <v>40315.195071000002</v>
      </c>
      <c r="V11252">
        <v>39622.176591000003</v>
      </c>
      <c r="W11252">
        <v>693.01847999999995</v>
      </c>
    </row>
    <row r="11253" spans="1:23" hidden="1" x14ac:dyDescent="0.25">
      <c r="A11253">
        <v>2020</v>
      </c>
      <c r="B11253" s="1" t="s">
        <v>822</v>
      </c>
      <c r="C11253" s="1" t="s">
        <v>823</v>
      </c>
      <c r="D11253" s="1" t="s">
        <v>75</v>
      </c>
      <c r="E11253" s="1" t="s">
        <v>76</v>
      </c>
      <c r="F11253" s="1" t="s">
        <v>26</v>
      </c>
      <c r="G11253" s="1" t="s">
        <v>85</v>
      </c>
      <c r="H11253">
        <v>1</v>
      </c>
      <c r="I11253" s="1" t="s">
        <v>610</v>
      </c>
      <c r="J11253">
        <v>2</v>
      </c>
      <c r="K11253" s="1" t="s">
        <v>611</v>
      </c>
      <c r="L11253">
        <v>1</v>
      </c>
      <c r="M11253" s="1" t="s">
        <v>30</v>
      </c>
      <c r="N11253">
        <v>587</v>
      </c>
      <c r="O11253">
        <v>17547</v>
      </c>
      <c r="P11253">
        <v>16872</v>
      </c>
      <c r="Q11253">
        <v>675</v>
      </c>
      <c r="R11253">
        <v>17547</v>
      </c>
      <c r="S11253">
        <v>16872</v>
      </c>
      <c r="T11253">
        <v>675</v>
      </c>
      <c r="U11253">
        <v>18015.400409999998</v>
      </c>
      <c r="V11253">
        <v>17322.38193</v>
      </c>
      <c r="W11253">
        <v>693.01847999999995</v>
      </c>
    </row>
    <row r="11254" spans="1:23" hidden="1" x14ac:dyDescent="0.25">
      <c r="A11254">
        <v>2020</v>
      </c>
      <c r="B11254" s="1" t="s">
        <v>822</v>
      </c>
      <c r="C11254" s="1" t="s">
        <v>823</v>
      </c>
      <c r="D11254" s="1" t="s">
        <v>75</v>
      </c>
      <c r="E11254" s="1" t="s">
        <v>76</v>
      </c>
      <c r="F11254" s="1" t="s">
        <v>26</v>
      </c>
      <c r="G11254" s="1" t="s">
        <v>85</v>
      </c>
      <c r="H11254">
        <v>1</v>
      </c>
      <c r="I11254" s="1" t="s">
        <v>610</v>
      </c>
      <c r="J11254">
        <v>2</v>
      </c>
      <c r="K11254" s="1" t="s">
        <v>611</v>
      </c>
      <c r="L11254">
        <v>2</v>
      </c>
      <c r="M11254" s="1" t="s">
        <v>31</v>
      </c>
      <c r="N11254">
        <v>587</v>
      </c>
      <c r="O11254">
        <v>30447</v>
      </c>
      <c r="P11254">
        <v>29772</v>
      </c>
      <c r="Q11254">
        <v>675</v>
      </c>
      <c r="R11254">
        <v>30447</v>
      </c>
      <c r="S11254">
        <v>29772</v>
      </c>
      <c r="T11254">
        <v>675</v>
      </c>
      <c r="U11254">
        <v>31259.753593000001</v>
      </c>
      <c r="V11254">
        <v>30566.735111999998</v>
      </c>
      <c r="W11254">
        <v>693.01847999999995</v>
      </c>
    </row>
    <row r="11255" spans="1:23" hidden="1" x14ac:dyDescent="0.25">
      <c r="A11255">
        <v>2021</v>
      </c>
      <c r="B11255" s="1" t="s">
        <v>822</v>
      </c>
      <c r="C11255" s="1" t="s">
        <v>823</v>
      </c>
      <c r="D11255" s="1" t="s">
        <v>75</v>
      </c>
      <c r="E11255" s="1" t="s">
        <v>76</v>
      </c>
      <c r="F11255" s="1" t="s">
        <v>26</v>
      </c>
      <c r="G11255" s="1" t="s">
        <v>85</v>
      </c>
      <c r="H11255">
        <v>1</v>
      </c>
      <c r="I11255" s="1" t="s">
        <v>610</v>
      </c>
      <c r="J11255">
        <v>1</v>
      </c>
      <c r="K11255" s="1" t="s">
        <v>29</v>
      </c>
      <c r="L11255">
        <v>1</v>
      </c>
      <c r="M11255" s="1" t="s">
        <v>30</v>
      </c>
      <c r="N11255">
        <v>4206</v>
      </c>
      <c r="O11255">
        <v>12196</v>
      </c>
      <c r="P11255">
        <v>11521</v>
      </c>
      <c r="Q11255">
        <v>675</v>
      </c>
      <c r="R11255">
        <v>12196</v>
      </c>
      <c r="S11255">
        <v>11521</v>
      </c>
      <c r="T11255">
        <v>675</v>
      </c>
      <c r="U11255">
        <v>12196</v>
      </c>
      <c r="V11255">
        <v>11521</v>
      </c>
      <c r="W11255">
        <v>675</v>
      </c>
    </row>
    <row r="11256" spans="1:23" hidden="1" x14ac:dyDescent="0.25">
      <c r="A11256">
        <v>2021</v>
      </c>
      <c r="B11256" s="1" t="s">
        <v>822</v>
      </c>
      <c r="C11256" s="1" t="s">
        <v>823</v>
      </c>
      <c r="D11256" s="1" t="s">
        <v>75</v>
      </c>
      <c r="E11256" s="1" t="s">
        <v>76</v>
      </c>
      <c r="F11256" s="1" t="s">
        <v>26</v>
      </c>
      <c r="G11256" s="1" t="s">
        <v>85</v>
      </c>
      <c r="H11256">
        <v>1</v>
      </c>
      <c r="I11256" s="1" t="s">
        <v>610</v>
      </c>
      <c r="J11256">
        <v>1</v>
      </c>
      <c r="K11256" s="1" t="s">
        <v>29</v>
      </c>
      <c r="L11256">
        <v>2</v>
      </c>
      <c r="M11256" s="1" t="s">
        <v>31</v>
      </c>
      <c r="N11256">
        <v>4206</v>
      </c>
      <c r="O11256">
        <v>40026</v>
      </c>
      <c r="P11256">
        <v>39351</v>
      </c>
      <c r="Q11256">
        <v>675</v>
      </c>
      <c r="R11256">
        <v>40026</v>
      </c>
      <c r="S11256">
        <v>39351</v>
      </c>
      <c r="T11256">
        <v>675</v>
      </c>
      <c r="U11256">
        <v>40026</v>
      </c>
      <c r="V11256">
        <v>39351</v>
      </c>
      <c r="W11256">
        <v>675</v>
      </c>
    </row>
    <row r="11257" spans="1:23" hidden="1" x14ac:dyDescent="0.25">
      <c r="A11257">
        <v>2021</v>
      </c>
      <c r="B11257" s="1" t="s">
        <v>822</v>
      </c>
      <c r="C11257" s="1" t="s">
        <v>823</v>
      </c>
      <c r="D11257" s="1" t="s">
        <v>75</v>
      </c>
      <c r="E11257" s="1" t="s">
        <v>76</v>
      </c>
      <c r="F11257" s="1" t="s">
        <v>26</v>
      </c>
      <c r="G11257" s="1" t="s">
        <v>85</v>
      </c>
      <c r="H11257">
        <v>1</v>
      </c>
      <c r="I11257" s="1" t="s">
        <v>610</v>
      </c>
      <c r="J11257">
        <v>2</v>
      </c>
      <c r="K11257" s="1" t="s">
        <v>611</v>
      </c>
      <c r="L11257">
        <v>1</v>
      </c>
      <c r="M11257" s="1" t="s">
        <v>30</v>
      </c>
      <c r="N11257">
        <v>587</v>
      </c>
      <c r="O11257">
        <v>17874</v>
      </c>
      <c r="P11257">
        <v>17199</v>
      </c>
      <c r="Q11257">
        <v>675</v>
      </c>
      <c r="R11257">
        <v>17874</v>
      </c>
      <c r="S11257">
        <v>17199</v>
      </c>
      <c r="T11257">
        <v>675</v>
      </c>
      <c r="U11257">
        <v>17874</v>
      </c>
      <c r="V11257">
        <v>17199</v>
      </c>
      <c r="W11257">
        <v>675</v>
      </c>
    </row>
    <row r="11258" spans="1:23" hidden="1" x14ac:dyDescent="0.25">
      <c r="A11258">
        <v>2021</v>
      </c>
      <c r="B11258" s="1" t="s">
        <v>822</v>
      </c>
      <c r="C11258" s="1" t="s">
        <v>823</v>
      </c>
      <c r="D11258" s="1" t="s">
        <v>75</v>
      </c>
      <c r="E11258" s="1" t="s">
        <v>76</v>
      </c>
      <c r="F11258" s="1" t="s">
        <v>26</v>
      </c>
      <c r="G11258" s="1" t="s">
        <v>85</v>
      </c>
      <c r="H11258">
        <v>1</v>
      </c>
      <c r="I11258" s="1" t="s">
        <v>610</v>
      </c>
      <c r="J11258">
        <v>2</v>
      </c>
      <c r="K11258" s="1" t="s">
        <v>611</v>
      </c>
      <c r="L11258">
        <v>2</v>
      </c>
      <c r="M11258" s="1" t="s">
        <v>31</v>
      </c>
      <c r="N11258">
        <v>587</v>
      </c>
      <c r="O11258">
        <v>31032</v>
      </c>
      <c r="P11258">
        <v>30357</v>
      </c>
      <c r="Q11258">
        <v>675</v>
      </c>
      <c r="R11258">
        <v>31032</v>
      </c>
      <c r="S11258">
        <v>30357</v>
      </c>
      <c r="T11258">
        <v>675</v>
      </c>
      <c r="U11258">
        <v>31032</v>
      </c>
      <c r="V11258">
        <v>30357</v>
      </c>
      <c r="W11258">
        <v>675</v>
      </c>
    </row>
    <row r="11259" spans="1:23" hidden="1" x14ac:dyDescent="0.25">
      <c r="A11259">
        <v>2011</v>
      </c>
      <c r="B11259" s="1" t="s">
        <v>824</v>
      </c>
      <c r="C11259" s="1" t="s">
        <v>825</v>
      </c>
      <c r="D11259" s="1" t="s">
        <v>33</v>
      </c>
      <c r="E11259" s="1" t="s">
        <v>34</v>
      </c>
      <c r="F11259" s="1" t="s">
        <v>26</v>
      </c>
      <c r="G11259" s="1" t="s">
        <v>85</v>
      </c>
      <c r="H11259">
        <v>1</v>
      </c>
      <c r="I11259" s="1" t="s">
        <v>610</v>
      </c>
      <c r="J11259">
        <v>1</v>
      </c>
      <c r="K11259" s="1" t="s">
        <v>29</v>
      </c>
      <c r="L11259">
        <v>1</v>
      </c>
      <c r="M11259" s="1" t="s">
        <v>30</v>
      </c>
      <c r="O11259">
        <v>9716</v>
      </c>
      <c r="P11259">
        <v>9208</v>
      </c>
      <c r="Q11259">
        <v>508</v>
      </c>
      <c r="R11259">
        <v>9716</v>
      </c>
      <c r="S11259">
        <v>9208</v>
      </c>
      <c r="T11259">
        <v>508</v>
      </c>
      <c r="U11259">
        <v>11909.781809</v>
      </c>
      <c r="V11259">
        <v>11287.080166</v>
      </c>
      <c r="W11259">
        <v>622.70164199999999</v>
      </c>
    </row>
    <row r="11260" spans="1:23" hidden="1" x14ac:dyDescent="0.25">
      <c r="A11260">
        <v>2011</v>
      </c>
      <c r="B11260" s="1" t="s">
        <v>824</v>
      </c>
      <c r="C11260" s="1" t="s">
        <v>825</v>
      </c>
      <c r="D11260" s="1" t="s">
        <v>33</v>
      </c>
      <c r="E11260" s="1" t="s">
        <v>34</v>
      </c>
      <c r="F11260" s="1" t="s">
        <v>26</v>
      </c>
      <c r="G11260" s="1" t="s">
        <v>85</v>
      </c>
      <c r="H11260">
        <v>1</v>
      </c>
      <c r="I11260" s="1" t="s">
        <v>610</v>
      </c>
      <c r="J11260">
        <v>1</v>
      </c>
      <c r="K11260" s="1" t="s">
        <v>29</v>
      </c>
      <c r="L11260">
        <v>2</v>
      </c>
      <c r="M11260" s="1" t="s">
        <v>31</v>
      </c>
      <c r="O11260">
        <v>22315</v>
      </c>
      <c r="P11260">
        <v>21807</v>
      </c>
      <c r="Q11260">
        <v>508</v>
      </c>
      <c r="R11260">
        <v>22315</v>
      </c>
      <c r="S11260">
        <v>21807</v>
      </c>
      <c r="T11260">
        <v>508</v>
      </c>
      <c r="U11260">
        <v>27353.518018999999</v>
      </c>
      <c r="V11260">
        <v>26730.816375999999</v>
      </c>
      <c r="W11260">
        <v>622.70164199999999</v>
      </c>
    </row>
    <row r="11261" spans="1:23" hidden="1" x14ac:dyDescent="0.25">
      <c r="A11261">
        <v>2011</v>
      </c>
      <c r="B11261" s="1" t="s">
        <v>824</v>
      </c>
      <c r="C11261" s="1" t="s">
        <v>825</v>
      </c>
      <c r="D11261" s="1" t="s">
        <v>33</v>
      </c>
      <c r="E11261" s="1" t="s">
        <v>34</v>
      </c>
      <c r="F11261" s="1" t="s">
        <v>26</v>
      </c>
      <c r="G11261" s="1" t="s">
        <v>85</v>
      </c>
      <c r="H11261">
        <v>1</v>
      </c>
      <c r="I11261" s="1" t="s">
        <v>610</v>
      </c>
      <c r="J11261">
        <v>2</v>
      </c>
      <c r="K11261" s="1" t="s">
        <v>611</v>
      </c>
      <c r="L11261">
        <v>1</v>
      </c>
      <c r="M11261" s="1" t="s">
        <v>30</v>
      </c>
      <c r="O11261">
        <v>10217</v>
      </c>
      <c r="P11261">
        <v>9709</v>
      </c>
      <c r="Q11261">
        <v>508</v>
      </c>
      <c r="R11261">
        <v>10217</v>
      </c>
      <c r="S11261">
        <v>9709</v>
      </c>
      <c r="T11261">
        <v>508</v>
      </c>
      <c r="U11261">
        <v>12523.902916999999</v>
      </c>
      <c r="V11261">
        <v>11901.201273999999</v>
      </c>
      <c r="W11261">
        <v>622.70164199999999</v>
      </c>
    </row>
    <row r="11262" spans="1:23" hidden="1" x14ac:dyDescent="0.25">
      <c r="A11262">
        <v>2011</v>
      </c>
      <c r="B11262" s="1" t="s">
        <v>824</v>
      </c>
      <c r="C11262" s="1" t="s">
        <v>825</v>
      </c>
      <c r="D11262" s="1" t="s">
        <v>33</v>
      </c>
      <c r="E11262" s="1" t="s">
        <v>34</v>
      </c>
      <c r="F11262" s="1" t="s">
        <v>26</v>
      </c>
      <c r="G11262" s="1" t="s">
        <v>85</v>
      </c>
      <c r="H11262">
        <v>1</v>
      </c>
      <c r="I11262" s="1" t="s">
        <v>610</v>
      </c>
      <c r="J11262">
        <v>2</v>
      </c>
      <c r="K11262" s="1" t="s">
        <v>611</v>
      </c>
      <c r="L11262">
        <v>2</v>
      </c>
      <c r="M11262" s="1" t="s">
        <v>31</v>
      </c>
      <c r="O11262">
        <v>24341</v>
      </c>
      <c r="P11262">
        <v>23833</v>
      </c>
      <c r="Q11262">
        <v>508</v>
      </c>
      <c r="R11262">
        <v>24341</v>
      </c>
      <c r="S11262">
        <v>23833</v>
      </c>
      <c r="T11262">
        <v>508</v>
      </c>
      <c r="U11262">
        <v>29836.969845</v>
      </c>
      <c r="V11262">
        <v>29214.268201999999</v>
      </c>
      <c r="W11262">
        <v>622.70164199999999</v>
      </c>
    </row>
    <row r="11263" spans="1:23" hidden="1" x14ac:dyDescent="0.25">
      <c r="A11263">
        <v>2012</v>
      </c>
      <c r="B11263" s="1" t="s">
        <v>824</v>
      </c>
      <c r="C11263" s="1" t="s">
        <v>825</v>
      </c>
      <c r="D11263" s="1" t="s">
        <v>33</v>
      </c>
      <c r="E11263" s="1" t="s">
        <v>34</v>
      </c>
      <c r="F11263" s="1" t="s">
        <v>26</v>
      </c>
      <c r="G11263" s="1" t="s">
        <v>85</v>
      </c>
      <c r="H11263">
        <v>1</v>
      </c>
      <c r="I11263" s="1" t="s">
        <v>610</v>
      </c>
      <c r="J11263">
        <v>1</v>
      </c>
      <c r="K11263" s="1" t="s">
        <v>29</v>
      </c>
      <c r="L11263">
        <v>1</v>
      </c>
      <c r="M11263" s="1" t="s">
        <v>30</v>
      </c>
      <c r="O11263">
        <v>9720</v>
      </c>
      <c r="P11263">
        <v>9208</v>
      </c>
      <c r="Q11263">
        <v>512</v>
      </c>
      <c r="R11263">
        <v>9720</v>
      </c>
      <c r="S11263">
        <v>9208</v>
      </c>
      <c r="T11263">
        <v>512</v>
      </c>
      <c r="U11263">
        <v>11703.792895</v>
      </c>
      <c r="V11263">
        <v>11087.296808999999</v>
      </c>
      <c r="W11263">
        <v>616.49608599999999</v>
      </c>
    </row>
    <row r="11264" spans="1:23" hidden="1" x14ac:dyDescent="0.25">
      <c r="A11264">
        <v>2012</v>
      </c>
      <c r="B11264" s="1" t="s">
        <v>824</v>
      </c>
      <c r="C11264" s="1" t="s">
        <v>825</v>
      </c>
      <c r="D11264" s="1" t="s">
        <v>33</v>
      </c>
      <c r="E11264" s="1" t="s">
        <v>34</v>
      </c>
      <c r="F11264" s="1" t="s">
        <v>26</v>
      </c>
      <c r="G11264" s="1" t="s">
        <v>85</v>
      </c>
      <c r="H11264">
        <v>1</v>
      </c>
      <c r="I11264" s="1" t="s">
        <v>610</v>
      </c>
      <c r="J11264">
        <v>1</v>
      </c>
      <c r="K11264" s="1" t="s">
        <v>29</v>
      </c>
      <c r="L11264">
        <v>2</v>
      </c>
      <c r="M11264" s="1" t="s">
        <v>31</v>
      </c>
      <c r="O11264">
        <v>22973</v>
      </c>
      <c r="P11264">
        <v>22461</v>
      </c>
      <c r="Q11264">
        <v>512</v>
      </c>
      <c r="R11264">
        <v>22973</v>
      </c>
      <c r="S11264">
        <v>22461</v>
      </c>
      <c r="T11264">
        <v>512</v>
      </c>
      <c r="U11264">
        <v>27661.649608</v>
      </c>
      <c r="V11264">
        <v>27045.153521</v>
      </c>
      <c r="W11264">
        <v>616.49608599999999</v>
      </c>
    </row>
    <row r="11265" spans="1:23" hidden="1" x14ac:dyDescent="0.25">
      <c r="A11265">
        <v>2012</v>
      </c>
      <c r="B11265" s="1" t="s">
        <v>824</v>
      </c>
      <c r="C11265" s="1" t="s">
        <v>825</v>
      </c>
      <c r="D11265" s="1" t="s">
        <v>33</v>
      </c>
      <c r="E11265" s="1" t="s">
        <v>34</v>
      </c>
      <c r="F11265" s="1" t="s">
        <v>26</v>
      </c>
      <c r="G11265" s="1" t="s">
        <v>85</v>
      </c>
      <c r="H11265">
        <v>1</v>
      </c>
      <c r="I11265" s="1" t="s">
        <v>610</v>
      </c>
      <c r="J11265">
        <v>2</v>
      </c>
      <c r="K11265" s="1" t="s">
        <v>611</v>
      </c>
      <c r="L11265">
        <v>1</v>
      </c>
      <c r="M11265" s="1" t="s">
        <v>30</v>
      </c>
      <c r="O11265">
        <v>10512</v>
      </c>
      <c r="P11265">
        <v>10000</v>
      </c>
      <c r="Q11265">
        <v>512</v>
      </c>
      <c r="R11265">
        <v>10512</v>
      </c>
      <c r="S11265">
        <v>10000</v>
      </c>
      <c r="T11265">
        <v>512</v>
      </c>
      <c r="U11265">
        <v>12657.435278999999</v>
      </c>
      <c r="V11265">
        <v>12040.939193</v>
      </c>
      <c r="W11265">
        <v>616.49608599999999</v>
      </c>
    </row>
    <row r="11266" spans="1:23" hidden="1" x14ac:dyDescent="0.25">
      <c r="A11266">
        <v>2012</v>
      </c>
      <c r="B11266" s="1" t="s">
        <v>824</v>
      </c>
      <c r="C11266" s="1" t="s">
        <v>825</v>
      </c>
      <c r="D11266" s="1" t="s">
        <v>33</v>
      </c>
      <c r="E11266" s="1" t="s">
        <v>34</v>
      </c>
      <c r="F11266" s="1" t="s">
        <v>26</v>
      </c>
      <c r="G11266" s="1" t="s">
        <v>85</v>
      </c>
      <c r="H11266">
        <v>1</v>
      </c>
      <c r="I11266" s="1" t="s">
        <v>610</v>
      </c>
      <c r="J11266">
        <v>2</v>
      </c>
      <c r="K11266" s="1" t="s">
        <v>611</v>
      </c>
      <c r="L11266">
        <v>2</v>
      </c>
      <c r="M11266" s="1" t="s">
        <v>31</v>
      </c>
      <c r="O11266">
        <v>25062</v>
      </c>
      <c r="R11266">
        <v>25062</v>
      </c>
      <c r="U11266">
        <v>30177.001806</v>
      </c>
    </row>
    <row r="11267" spans="1:23" hidden="1" x14ac:dyDescent="0.25">
      <c r="A11267">
        <v>2013</v>
      </c>
      <c r="B11267" s="1" t="s">
        <v>824</v>
      </c>
      <c r="C11267" s="1" t="s">
        <v>825</v>
      </c>
      <c r="D11267" s="1" t="s">
        <v>33</v>
      </c>
      <c r="E11267" s="1" t="s">
        <v>34</v>
      </c>
      <c r="F11267" s="1" t="s">
        <v>26</v>
      </c>
      <c r="G11267" s="1" t="s">
        <v>85</v>
      </c>
      <c r="H11267">
        <v>1</v>
      </c>
      <c r="I11267" s="1" t="s">
        <v>610</v>
      </c>
      <c r="J11267">
        <v>1</v>
      </c>
      <c r="K11267" s="1" t="s">
        <v>29</v>
      </c>
      <c r="L11267">
        <v>1</v>
      </c>
      <c r="M11267" s="1" t="s">
        <v>30</v>
      </c>
      <c r="N11267">
        <v>2877</v>
      </c>
      <c r="O11267">
        <v>10002</v>
      </c>
      <c r="P11267">
        <v>9484</v>
      </c>
      <c r="Q11267">
        <v>518</v>
      </c>
      <c r="R11267">
        <v>10002</v>
      </c>
      <c r="S11267">
        <v>9484</v>
      </c>
      <c r="T11267">
        <v>518</v>
      </c>
      <c r="U11267">
        <v>11825.490658999999</v>
      </c>
      <c r="V11267">
        <v>11213.052731</v>
      </c>
      <c r="W11267">
        <v>612.43792800000006</v>
      </c>
    </row>
    <row r="11268" spans="1:23" hidden="1" x14ac:dyDescent="0.25">
      <c r="A11268">
        <v>2013</v>
      </c>
      <c r="B11268" s="1" t="s">
        <v>824</v>
      </c>
      <c r="C11268" s="1" t="s">
        <v>825</v>
      </c>
      <c r="D11268" s="1" t="s">
        <v>33</v>
      </c>
      <c r="E11268" s="1" t="s">
        <v>34</v>
      </c>
      <c r="F11268" s="1" t="s">
        <v>26</v>
      </c>
      <c r="G11268" s="1" t="s">
        <v>85</v>
      </c>
      <c r="H11268">
        <v>1</v>
      </c>
      <c r="I11268" s="1" t="s">
        <v>610</v>
      </c>
      <c r="J11268">
        <v>1</v>
      </c>
      <c r="K11268" s="1" t="s">
        <v>29</v>
      </c>
      <c r="L11268">
        <v>2</v>
      </c>
      <c r="M11268" s="1" t="s">
        <v>31</v>
      </c>
      <c r="N11268">
        <v>2877</v>
      </c>
      <c r="O11268">
        <v>23654</v>
      </c>
      <c r="P11268">
        <v>23136</v>
      </c>
      <c r="Q11268">
        <v>518</v>
      </c>
      <c r="R11268">
        <v>23654</v>
      </c>
      <c r="S11268">
        <v>23136</v>
      </c>
      <c r="T11268">
        <v>518</v>
      </c>
      <c r="U11268">
        <v>27966.422321999999</v>
      </c>
      <c r="V11268">
        <v>27353.984392999999</v>
      </c>
      <c r="W11268">
        <v>612.43792800000006</v>
      </c>
    </row>
    <row r="11269" spans="1:23" hidden="1" x14ac:dyDescent="0.25">
      <c r="A11269">
        <v>2013</v>
      </c>
      <c r="B11269" s="1" t="s">
        <v>824</v>
      </c>
      <c r="C11269" s="1" t="s">
        <v>825</v>
      </c>
      <c r="D11269" s="1" t="s">
        <v>33</v>
      </c>
      <c r="E11269" s="1" t="s">
        <v>34</v>
      </c>
      <c r="F11269" s="1" t="s">
        <v>26</v>
      </c>
      <c r="G11269" s="1" t="s">
        <v>85</v>
      </c>
      <c r="H11269">
        <v>1</v>
      </c>
      <c r="I11269" s="1" t="s">
        <v>610</v>
      </c>
      <c r="J11269">
        <v>2</v>
      </c>
      <c r="K11269" s="1" t="s">
        <v>611</v>
      </c>
      <c r="L11269">
        <v>1</v>
      </c>
      <c r="M11269" s="1" t="s">
        <v>30</v>
      </c>
      <c r="N11269">
        <v>282</v>
      </c>
      <c r="O11269">
        <v>10818</v>
      </c>
      <c r="P11269">
        <v>10300</v>
      </c>
      <c r="Q11269">
        <v>518</v>
      </c>
      <c r="R11269">
        <v>10818</v>
      </c>
      <c r="S11269">
        <v>10300</v>
      </c>
      <c r="T11269">
        <v>518</v>
      </c>
      <c r="U11269">
        <v>12790.257744</v>
      </c>
      <c r="V11269">
        <v>12177.819815000001</v>
      </c>
      <c r="W11269">
        <v>612.43792800000006</v>
      </c>
    </row>
    <row r="11270" spans="1:23" hidden="1" x14ac:dyDescent="0.25">
      <c r="A11270">
        <v>2013</v>
      </c>
      <c r="B11270" s="1" t="s">
        <v>824</v>
      </c>
      <c r="C11270" s="1" t="s">
        <v>825</v>
      </c>
      <c r="D11270" s="1" t="s">
        <v>33</v>
      </c>
      <c r="E11270" s="1" t="s">
        <v>34</v>
      </c>
      <c r="F11270" s="1" t="s">
        <v>26</v>
      </c>
      <c r="G11270" s="1" t="s">
        <v>85</v>
      </c>
      <c r="H11270">
        <v>1</v>
      </c>
      <c r="I11270" s="1" t="s">
        <v>610</v>
      </c>
      <c r="J11270">
        <v>2</v>
      </c>
      <c r="K11270" s="1" t="s">
        <v>611</v>
      </c>
      <c r="L11270">
        <v>2</v>
      </c>
      <c r="M11270" s="1" t="s">
        <v>31</v>
      </c>
      <c r="N11270">
        <v>282</v>
      </c>
      <c r="O11270">
        <v>25804</v>
      </c>
      <c r="P11270">
        <v>25286</v>
      </c>
      <c r="Q11270">
        <v>518</v>
      </c>
      <c r="R11270">
        <v>25804</v>
      </c>
      <c r="S11270">
        <v>25286</v>
      </c>
      <c r="T11270">
        <v>518</v>
      </c>
      <c r="U11270">
        <v>30508.394419</v>
      </c>
      <c r="V11270">
        <v>29895.95649</v>
      </c>
      <c r="W11270">
        <v>612.43792800000006</v>
      </c>
    </row>
    <row r="11271" spans="1:23" hidden="1" x14ac:dyDescent="0.25">
      <c r="A11271">
        <v>2014</v>
      </c>
      <c r="B11271" s="1" t="s">
        <v>824</v>
      </c>
      <c r="C11271" s="1" t="s">
        <v>825</v>
      </c>
      <c r="D11271" s="1" t="s">
        <v>33</v>
      </c>
      <c r="E11271" s="1" t="s">
        <v>34</v>
      </c>
      <c r="F11271" s="1" t="s">
        <v>26</v>
      </c>
      <c r="G11271" s="1" t="s">
        <v>85</v>
      </c>
      <c r="H11271">
        <v>1</v>
      </c>
      <c r="I11271" s="1" t="s">
        <v>610</v>
      </c>
      <c r="J11271">
        <v>1</v>
      </c>
      <c r="K11271" s="1" t="s">
        <v>29</v>
      </c>
      <c r="L11271">
        <v>1</v>
      </c>
      <c r="M11271" s="1" t="s">
        <v>30</v>
      </c>
      <c r="N11271">
        <v>2938</v>
      </c>
      <c r="O11271">
        <v>10157</v>
      </c>
      <c r="P11271">
        <v>9484</v>
      </c>
      <c r="Q11271">
        <v>673</v>
      </c>
      <c r="R11271">
        <v>10157</v>
      </c>
      <c r="S11271">
        <v>9484</v>
      </c>
      <c r="T11271">
        <v>673</v>
      </c>
      <c r="U11271">
        <v>11763.956451</v>
      </c>
      <c r="V11271">
        <v>10984.479961999999</v>
      </c>
      <c r="W11271">
        <v>779.47648800000002</v>
      </c>
    </row>
    <row r="11272" spans="1:23" hidden="1" x14ac:dyDescent="0.25">
      <c r="A11272">
        <v>2014</v>
      </c>
      <c r="B11272" s="1" t="s">
        <v>824</v>
      </c>
      <c r="C11272" s="1" t="s">
        <v>825</v>
      </c>
      <c r="D11272" s="1" t="s">
        <v>33</v>
      </c>
      <c r="E11272" s="1" t="s">
        <v>34</v>
      </c>
      <c r="F11272" s="1" t="s">
        <v>26</v>
      </c>
      <c r="G11272" s="1" t="s">
        <v>85</v>
      </c>
      <c r="H11272">
        <v>1</v>
      </c>
      <c r="I11272" s="1" t="s">
        <v>610</v>
      </c>
      <c r="J11272">
        <v>1</v>
      </c>
      <c r="K11272" s="1" t="s">
        <v>29</v>
      </c>
      <c r="L11272">
        <v>2</v>
      </c>
      <c r="M11272" s="1" t="s">
        <v>31</v>
      </c>
      <c r="N11272">
        <v>2938</v>
      </c>
      <c r="O11272">
        <v>24503</v>
      </c>
      <c r="P11272">
        <v>23830</v>
      </c>
      <c r="Q11272">
        <v>673</v>
      </c>
      <c r="R11272">
        <v>24503</v>
      </c>
      <c r="S11272">
        <v>23830</v>
      </c>
      <c r="T11272">
        <v>673</v>
      </c>
      <c r="U11272">
        <v>28379.661801999999</v>
      </c>
      <c r="V11272">
        <v>27600.185313000002</v>
      </c>
      <c r="W11272">
        <v>779.47648800000002</v>
      </c>
    </row>
    <row r="11273" spans="1:23" hidden="1" x14ac:dyDescent="0.25">
      <c r="A11273">
        <v>2014</v>
      </c>
      <c r="B11273" s="1" t="s">
        <v>824</v>
      </c>
      <c r="C11273" s="1" t="s">
        <v>825</v>
      </c>
      <c r="D11273" s="1" t="s">
        <v>33</v>
      </c>
      <c r="E11273" s="1" t="s">
        <v>34</v>
      </c>
      <c r="F11273" s="1" t="s">
        <v>26</v>
      </c>
      <c r="G11273" s="1" t="s">
        <v>85</v>
      </c>
      <c r="H11273">
        <v>1</v>
      </c>
      <c r="I11273" s="1" t="s">
        <v>610</v>
      </c>
      <c r="J11273">
        <v>2</v>
      </c>
      <c r="K11273" s="1" t="s">
        <v>611</v>
      </c>
      <c r="L11273">
        <v>1</v>
      </c>
      <c r="M11273" s="1" t="s">
        <v>30</v>
      </c>
      <c r="N11273">
        <v>282</v>
      </c>
      <c r="O11273">
        <v>11283</v>
      </c>
      <c r="P11273">
        <v>10610</v>
      </c>
      <c r="Q11273">
        <v>673</v>
      </c>
      <c r="R11273">
        <v>11283</v>
      </c>
      <c r="S11273">
        <v>10610</v>
      </c>
      <c r="T11273">
        <v>673</v>
      </c>
      <c r="U11273">
        <v>13068.102849000001</v>
      </c>
      <c r="V11273">
        <v>12288.62636</v>
      </c>
      <c r="W11273">
        <v>779.47648800000002</v>
      </c>
    </row>
    <row r="11274" spans="1:23" hidden="1" x14ac:dyDescent="0.25">
      <c r="A11274">
        <v>2014</v>
      </c>
      <c r="B11274" s="1" t="s">
        <v>824</v>
      </c>
      <c r="C11274" s="1" t="s">
        <v>825</v>
      </c>
      <c r="D11274" s="1" t="s">
        <v>33</v>
      </c>
      <c r="E11274" s="1" t="s">
        <v>34</v>
      </c>
      <c r="F11274" s="1" t="s">
        <v>26</v>
      </c>
      <c r="G11274" s="1" t="s">
        <v>85</v>
      </c>
      <c r="H11274">
        <v>1</v>
      </c>
      <c r="I11274" s="1" t="s">
        <v>610</v>
      </c>
      <c r="J11274">
        <v>2</v>
      </c>
      <c r="K11274" s="1" t="s">
        <v>611</v>
      </c>
      <c r="L11274">
        <v>2</v>
      </c>
      <c r="M11274" s="1" t="s">
        <v>31</v>
      </c>
      <c r="N11274">
        <v>282</v>
      </c>
      <c r="O11274">
        <v>26717</v>
      </c>
      <c r="P11274">
        <v>26044</v>
      </c>
      <c r="Q11274">
        <v>673</v>
      </c>
      <c r="R11274">
        <v>26717</v>
      </c>
      <c r="S11274">
        <v>26044</v>
      </c>
      <c r="T11274">
        <v>673</v>
      </c>
      <c r="U11274">
        <v>30943.942552</v>
      </c>
      <c r="V11274">
        <v>30164.466064</v>
      </c>
      <c r="W11274">
        <v>779.47648800000002</v>
      </c>
    </row>
    <row r="11275" spans="1:23" hidden="1" x14ac:dyDescent="0.25">
      <c r="A11275">
        <v>2015</v>
      </c>
      <c r="B11275" s="1" t="s">
        <v>824</v>
      </c>
      <c r="C11275" s="1" t="s">
        <v>825</v>
      </c>
      <c r="D11275" s="1" t="s">
        <v>33</v>
      </c>
      <c r="E11275" s="1" t="s">
        <v>34</v>
      </c>
      <c r="F11275" s="1" t="s">
        <v>26</v>
      </c>
      <c r="G11275" s="1" t="s">
        <v>85</v>
      </c>
      <c r="H11275">
        <v>1</v>
      </c>
      <c r="I11275" s="1" t="s">
        <v>610</v>
      </c>
      <c r="J11275">
        <v>1</v>
      </c>
      <c r="K11275" s="1" t="s">
        <v>29</v>
      </c>
      <c r="L11275">
        <v>1</v>
      </c>
      <c r="M11275" s="1" t="s">
        <v>30</v>
      </c>
      <c r="N11275">
        <v>2890</v>
      </c>
      <c r="O11275">
        <v>10478</v>
      </c>
      <c r="P11275">
        <v>9484</v>
      </c>
      <c r="Q11275">
        <v>994</v>
      </c>
      <c r="R11275">
        <v>10478</v>
      </c>
      <c r="S11275">
        <v>9484</v>
      </c>
      <c r="T11275">
        <v>994</v>
      </c>
      <c r="U11275">
        <v>11933.940774000001</v>
      </c>
      <c r="V11275">
        <v>10801.822323</v>
      </c>
      <c r="W11275">
        <v>1132.1184510000001</v>
      </c>
    </row>
    <row r="11276" spans="1:23" hidden="1" x14ac:dyDescent="0.25">
      <c r="A11276">
        <v>2015</v>
      </c>
      <c r="B11276" s="1" t="s">
        <v>824</v>
      </c>
      <c r="C11276" s="1" t="s">
        <v>825</v>
      </c>
      <c r="D11276" s="1" t="s">
        <v>33</v>
      </c>
      <c r="E11276" s="1" t="s">
        <v>34</v>
      </c>
      <c r="F11276" s="1" t="s">
        <v>26</v>
      </c>
      <c r="G11276" s="1" t="s">
        <v>85</v>
      </c>
      <c r="H11276">
        <v>1</v>
      </c>
      <c r="I11276" s="1" t="s">
        <v>610</v>
      </c>
      <c r="J11276">
        <v>1</v>
      </c>
      <c r="K11276" s="1" t="s">
        <v>29</v>
      </c>
      <c r="L11276">
        <v>2</v>
      </c>
      <c r="M11276" s="1" t="s">
        <v>31</v>
      </c>
      <c r="N11276">
        <v>2890</v>
      </c>
      <c r="O11276">
        <v>25458</v>
      </c>
      <c r="P11276">
        <v>24784</v>
      </c>
      <c r="Q11276">
        <v>674</v>
      </c>
      <c r="R11276">
        <v>25458</v>
      </c>
      <c r="S11276">
        <v>24784</v>
      </c>
      <c r="T11276">
        <v>674</v>
      </c>
      <c r="U11276">
        <v>28995.444190999999</v>
      </c>
      <c r="V11276">
        <v>28227.790432000002</v>
      </c>
      <c r="W11276">
        <v>767.65375800000004</v>
      </c>
    </row>
    <row r="11277" spans="1:23" hidden="1" x14ac:dyDescent="0.25">
      <c r="A11277">
        <v>2015</v>
      </c>
      <c r="B11277" s="1" t="s">
        <v>824</v>
      </c>
      <c r="C11277" s="1" t="s">
        <v>825</v>
      </c>
      <c r="D11277" s="1" t="s">
        <v>33</v>
      </c>
      <c r="E11277" s="1" t="s">
        <v>34</v>
      </c>
      <c r="F11277" s="1" t="s">
        <v>26</v>
      </c>
      <c r="G11277" s="1" t="s">
        <v>85</v>
      </c>
      <c r="H11277">
        <v>1</v>
      </c>
      <c r="I11277" s="1" t="s">
        <v>610</v>
      </c>
      <c r="J11277">
        <v>2</v>
      </c>
      <c r="K11277" s="1" t="s">
        <v>611</v>
      </c>
      <c r="L11277">
        <v>1</v>
      </c>
      <c r="M11277" s="1" t="s">
        <v>30</v>
      </c>
      <c r="N11277">
        <v>283</v>
      </c>
      <c r="O11277">
        <v>11604</v>
      </c>
      <c r="P11277">
        <v>10610</v>
      </c>
      <c r="Q11277">
        <v>994</v>
      </c>
      <c r="R11277">
        <v>11604</v>
      </c>
      <c r="S11277">
        <v>10610</v>
      </c>
      <c r="T11277">
        <v>994</v>
      </c>
      <c r="U11277">
        <v>13216.400911000001</v>
      </c>
      <c r="V11277">
        <v>12084.28246</v>
      </c>
      <c r="W11277">
        <v>1132.1184510000001</v>
      </c>
    </row>
    <row r="11278" spans="1:23" hidden="1" x14ac:dyDescent="0.25">
      <c r="A11278">
        <v>2015</v>
      </c>
      <c r="B11278" s="1" t="s">
        <v>824</v>
      </c>
      <c r="C11278" s="1" t="s">
        <v>825</v>
      </c>
      <c r="D11278" s="1" t="s">
        <v>33</v>
      </c>
      <c r="E11278" s="1" t="s">
        <v>34</v>
      </c>
      <c r="F11278" s="1" t="s">
        <v>26</v>
      </c>
      <c r="G11278" s="1" t="s">
        <v>85</v>
      </c>
      <c r="H11278">
        <v>1</v>
      </c>
      <c r="I11278" s="1" t="s">
        <v>610</v>
      </c>
      <c r="J11278">
        <v>2</v>
      </c>
      <c r="K11278" s="1" t="s">
        <v>611</v>
      </c>
      <c r="L11278">
        <v>2</v>
      </c>
      <c r="M11278" s="1" t="s">
        <v>31</v>
      </c>
      <c r="N11278">
        <v>283</v>
      </c>
      <c r="O11278">
        <v>27760</v>
      </c>
      <c r="P11278">
        <v>27086</v>
      </c>
      <c r="Q11278">
        <v>674</v>
      </c>
      <c r="R11278">
        <v>27760</v>
      </c>
      <c r="S11278">
        <v>27086</v>
      </c>
      <c r="T11278">
        <v>674</v>
      </c>
      <c r="U11278">
        <v>31617.312072000001</v>
      </c>
      <c r="V11278">
        <v>30849.658314</v>
      </c>
      <c r="W11278">
        <v>767.65375800000004</v>
      </c>
    </row>
    <row r="11279" spans="1:23" hidden="1" x14ac:dyDescent="0.25">
      <c r="A11279">
        <v>2016</v>
      </c>
      <c r="B11279" s="1" t="s">
        <v>824</v>
      </c>
      <c r="C11279" s="1" t="s">
        <v>825</v>
      </c>
      <c r="D11279" s="1" t="s">
        <v>33</v>
      </c>
      <c r="E11279" s="1" t="s">
        <v>34</v>
      </c>
      <c r="F11279" s="1" t="s">
        <v>26</v>
      </c>
      <c r="G11279" s="1" t="s">
        <v>85</v>
      </c>
      <c r="H11279">
        <v>1</v>
      </c>
      <c r="I11279" s="1" t="s">
        <v>610</v>
      </c>
      <c r="J11279">
        <v>1</v>
      </c>
      <c r="K11279" s="1" t="s">
        <v>29</v>
      </c>
      <c r="L11279">
        <v>1</v>
      </c>
      <c r="M11279" s="1" t="s">
        <v>30</v>
      </c>
      <c r="N11279">
        <v>2865</v>
      </c>
      <c r="O11279">
        <v>10640</v>
      </c>
      <c r="P11279">
        <v>9684</v>
      </c>
      <c r="Q11279">
        <v>956</v>
      </c>
      <c r="R11279">
        <v>10640</v>
      </c>
      <c r="S11279">
        <v>9684</v>
      </c>
      <c r="T11279">
        <v>956</v>
      </c>
      <c r="U11279">
        <v>11912.225705000001</v>
      </c>
      <c r="V11279">
        <v>10841.916703000001</v>
      </c>
      <c r="W11279">
        <v>1070.3090010000001</v>
      </c>
    </row>
    <row r="11280" spans="1:23" hidden="1" x14ac:dyDescent="0.25">
      <c r="A11280">
        <v>2016</v>
      </c>
      <c r="B11280" s="1" t="s">
        <v>824</v>
      </c>
      <c r="C11280" s="1" t="s">
        <v>825</v>
      </c>
      <c r="D11280" s="1" t="s">
        <v>33</v>
      </c>
      <c r="E11280" s="1" t="s">
        <v>34</v>
      </c>
      <c r="F11280" s="1" t="s">
        <v>26</v>
      </c>
      <c r="G11280" s="1" t="s">
        <v>85</v>
      </c>
      <c r="H11280">
        <v>1</v>
      </c>
      <c r="I11280" s="1" t="s">
        <v>610</v>
      </c>
      <c r="J11280">
        <v>1</v>
      </c>
      <c r="K11280" s="1" t="s">
        <v>29</v>
      </c>
      <c r="L11280">
        <v>2</v>
      </c>
      <c r="M11280" s="1" t="s">
        <v>31</v>
      </c>
      <c r="N11280">
        <v>2865</v>
      </c>
      <c r="O11280">
        <v>26470</v>
      </c>
      <c r="P11280">
        <v>25784</v>
      </c>
      <c r="Q11280">
        <v>686</v>
      </c>
      <c r="R11280">
        <v>26470</v>
      </c>
      <c r="S11280">
        <v>25784</v>
      </c>
      <c r="T11280">
        <v>686</v>
      </c>
      <c r="U11280">
        <v>29635.020152000001</v>
      </c>
      <c r="V11280">
        <v>28866.995072999998</v>
      </c>
      <c r="W11280">
        <v>768.02507800000001</v>
      </c>
    </row>
    <row r="11281" spans="1:23" hidden="1" x14ac:dyDescent="0.25">
      <c r="A11281">
        <v>2016</v>
      </c>
      <c r="B11281" s="1" t="s">
        <v>824</v>
      </c>
      <c r="C11281" s="1" t="s">
        <v>825</v>
      </c>
      <c r="D11281" s="1" t="s">
        <v>33</v>
      </c>
      <c r="E11281" s="1" t="s">
        <v>34</v>
      </c>
      <c r="F11281" s="1" t="s">
        <v>26</v>
      </c>
      <c r="G11281" s="1" t="s">
        <v>85</v>
      </c>
      <c r="H11281">
        <v>1</v>
      </c>
      <c r="I11281" s="1" t="s">
        <v>610</v>
      </c>
      <c r="J11281">
        <v>2</v>
      </c>
      <c r="K11281" s="1" t="s">
        <v>611</v>
      </c>
      <c r="L11281">
        <v>1</v>
      </c>
      <c r="M11281" s="1" t="s">
        <v>30</v>
      </c>
      <c r="N11281">
        <v>273</v>
      </c>
      <c r="O11281">
        <v>11756</v>
      </c>
      <c r="P11281">
        <v>10810</v>
      </c>
      <c r="Q11281">
        <v>946</v>
      </c>
      <c r="R11281">
        <v>11756</v>
      </c>
      <c r="S11281">
        <v>10810</v>
      </c>
      <c r="T11281">
        <v>946</v>
      </c>
      <c r="U11281">
        <v>13161.665919999999</v>
      </c>
      <c r="V11281">
        <v>12102.552619</v>
      </c>
      <c r="W11281">
        <v>1059.1133</v>
      </c>
    </row>
    <row r="11282" spans="1:23" hidden="1" x14ac:dyDescent="0.25">
      <c r="A11282">
        <v>2016</v>
      </c>
      <c r="B11282" s="1" t="s">
        <v>824</v>
      </c>
      <c r="C11282" s="1" t="s">
        <v>825</v>
      </c>
      <c r="D11282" s="1" t="s">
        <v>33</v>
      </c>
      <c r="E11282" s="1" t="s">
        <v>34</v>
      </c>
      <c r="F11282" s="1" t="s">
        <v>26</v>
      </c>
      <c r="G11282" s="1" t="s">
        <v>85</v>
      </c>
      <c r="H11282">
        <v>1</v>
      </c>
      <c r="I11282" s="1" t="s">
        <v>610</v>
      </c>
      <c r="J11282">
        <v>2</v>
      </c>
      <c r="K11282" s="1" t="s">
        <v>611</v>
      </c>
      <c r="L11282">
        <v>2</v>
      </c>
      <c r="M11282" s="1" t="s">
        <v>31</v>
      </c>
      <c r="N11282">
        <v>273</v>
      </c>
      <c r="O11282">
        <v>28862</v>
      </c>
      <c r="P11282">
        <v>28186</v>
      </c>
      <c r="Q11282">
        <v>676</v>
      </c>
      <c r="R11282">
        <v>28862</v>
      </c>
      <c r="S11282">
        <v>28186</v>
      </c>
      <c r="T11282">
        <v>676</v>
      </c>
      <c r="U11282">
        <v>32313.031794999999</v>
      </c>
      <c r="V11282">
        <v>31556.202418000001</v>
      </c>
      <c r="W11282">
        <v>756.82937700000002</v>
      </c>
    </row>
    <row r="11283" spans="1:23" hidden="1" x14ac:dyDescent="0.25">
      <c r="A11283">
        <v>2017</v>
      </c>
      <c r="B11283" s="1" t="s">
        <v>824</v>
      </c>
      <c r="C11283" s="1" t="s">
        <v>825</v>
      </c>
      <c r="D11283" s="1" t="s">
        <v>33</v>
      </c>
      <c r="E11283" s="1" t="s">
        <v>34</v>
      </c>
      <c r="F11283" s="1" t="s">
        <v>26</v>
      </c>
      <c r="G11283" s="1" t="s">
        <v>85</v>
      </c>
      <c r="H11283">
        <v>1</v>
      </c>
      <c r="I11283" s="1" t="s">
        <v>610</v>
      </c>
      <c r="J11283">
        <v>1</v>
      </c>
      <c r="K11283" s="1" t="s">
        <v>29</v>
      </c>
      <c r="L11283">
        <v>1</v>
      </c>
      <c r="M11283" s="1" t="s">
        <v>30</v>
      </c>
      <c r="N11283">
        <v>3239</v>
      </c>
      <c r="O11283">
        <v>10792</v>
      </c>
      <c r="P11283">
        <v>9834</v>
      </c>
      <c r="Q11283">
        <v>958</v>
      </c>
      <c r="R11283">
        <v>10792</v>
      </c>
      <c r="S11283">
        <v>9834</v>
      </c>
      <c r="T11283">
        <v>958</v>
      </c>
      <c r="U11283">
        <v>11816.489652</v>
      </c>
      <c r="V11283">
        <v>10767.546259999999</v>
      </c>
      <c r="W11283">
        <v>1048.9433919999999</v>
      </c>
    </row>
    <row r="11284" spans="1:23" hidden="1" x14ac:dyDescent="0.25">
      <c r="A11284">
        <v>2017</v>
      </c>
      <c r="B11284" s="1" t="s">
        <v>824</v>
      </c>
      <c r="C11284" s="1" t="s">
        <v>825</v>
      </c>
      <c r="D11284" s="1" t="s">
        <v>33</v>
      </c>
      <c r="E11284" s="1" t="s">
        <v>34</v>
      </c>
      <c r="F11284" s="1" t="s">
        <v>26</v>
      </c>
      <c r="G11284" s="1" t="s">
        <v>85</v>
      </c>
      <c r="H11284">
        <v>1</v>
      </c>
      <c r="I11284" s="1" t="s">
        <v>610</v>
      </c>
      <c r="J11284">
        <v>1</v>
      </c>
      <c r="K11284" s="1" t="s">
        <v>29</v>
      </c>
      <c r="L11284">
        <v>2</v>
      </c>
      <c r="M11284" s="1" t="s">
        <v>31</v>
      </c>
      <c r="N11284">
        <v>3239</v>
      </c>
      <c r="O11284">
        <v>27372</v>
      </c>
      <c r="P11284">
        <v>26684</v>
      </c>
      <c r="Q11284">
        <v>688</v>
      </c>
      <c r="R11284">
        <v>27372</v>
      </c>
      <c r="S11284">
        <v>26684</v>
      </c>
      <c r="T11284">
        <v>688</v>
      </c>
      <c r="U11284">
        <v>29970.436877</v>
      </c>
      <c r="V11284">
        <v>29217.124712000001</v>
      </c>
      <c r="W11284">
        <v>753.31216400000005</v>
      </c>
    </row>
    <row r="11285" spans="1:23" hidden="1" x14ac:dyDescent="0.25">
      <c r="A11285">
        <v>2017</v>
      </c>
      <c r="B11285" s="1" t="s">
        <v>824</v>
      </c>
      <c r="C11285" s="1" t="s">
        <v>825</v>
      </c>
      <c r="D11285" s="1" t="s">
        <v>33</v>
      </c>
      <c r="E11285" s="1" t="s">
        <v>34</v>
      </c>
      <c r="F11285" s="1" t="s">
        <v>26</v>
      </c>
      <c r="G11285" s="1" t="s">
        <v>85</v>
      </c>
      <c r="H11285">
        <v>1</v>
      </c>
      <c r="I11285" s="1" t="s">
        <v>610</v>
      </c>
      <c r="J11285">
        <v>2</v>
      </c>
      <c r="K11285" s="1" t="s">
        <v>611</v>
      </c>
      <c r="L11285">
        <v>1</v>
      </c>
      <c r="M11285" s="1" t="s">
        <v>30</v>
      </c>
      <c r="N11285">
        <v>329</v>
      </c>
      <c r="O11285">
        <v>11918</v>
      </c>
      <c r="P11285">
        <v>10970</v>
      </c>
      <c r="Q11285">
        <v>948</v>
      </c>
      <c r="R11285">
        <v>11918</v>
      </c>
      <c r="S11285">
        <v>10970</v>
      </c>
      <c r="T11285">
        <v>948</v>
      </c>
      <c r="U11285">
        <v>13049.381364000001</v>
      </c>
      <c r="V11285">
        <v>12011.387275999999</v>
      </c>
      <c r="W11285">
        <v>1037.994087</v>
      </c>
    </row>
    <row r="11286" spans="1:23" hidden="1" x14ac:dyDescent="0.25">
      <c r="A11286">
        <v>2017</v>
      </c>
      <c r="B11286" s="1" t="s">
        <v>824</v>
      </c>
      <c r="C11286" s="1" t="s">
        <v>825</v>
      </c>
      <c r="D11286" s="1" t="s">
        <v>33</v>
      </c>
      <c r="E11286" s="1" t="s">
        <v>34</v>
      </c>
      <c r="F11286" s="1" t="s">
        <v>26</v>
      </c>
      <c r="G11286" s="1" t="s">
        <v>85</v>
      </c>
      <c r="H11286">
        <v>1</v>
      </c>
      <c r="I11286" s="1" t="s">
        <v>610</v>
      </c>
      <c r="J11286">
        <v>2</v>
      </c>
      <c r="K11286" s="1" t="s">
        <v>611</v>
      </c>
      <c r="L11286">
        <v>2</v>
      </c>
      <c r="M11286" s="1" t="s">
        <v>31</v>
      </c>
      <c r="N11286">
        <v>329</v>
      </c>
      <c r="O11286">
        <v>29854</v>
      </c>
      <c r="P11286">
        <v>29176</v>
      </c>
      <c r="Q11286">
        <v>678</v>
      </c>
      <c r="R11286">
        <v>29854</v>
      </c>
      <c r="S11286">
        <v>29176</v>
      </c>
      <c r="T11286">
        <v>678</v>
      </c>
      <c r="U11286">
        <v>32688.054307999999</v>
      </c>
      <c r="V11286">
        <v>31945.691448000001</v>
      </c>
      <c r="W11286">
        <v>742.36285899999996</v>
      </c>
    </row>
    <row r="11287" spans="1:23" hidden="1" x14ac:dyDescent="0.25">
      <c r="A11287">
        <v>2018</v>
      </c>
      <c r="B11287" s="1" t="s">
        <v>824</v>
      </c>
      <c r="C11287" s="1" t="s">
        <v>825</v>
      </c>
      <c r="D11287" s="1" t="s">
        <v>33</v>
      </c>
      <c r="E11287" s="1" t="s">
        <v>34</v>
      </c>
      <c r="F11287" s="1" t="s">
        <v>26</v>
      </c>
      <c r="G11287" s="1" t="s">
        <v>85</v>
      </c>
      <c r="H11287">
        <v>1</v>
      </c>
      <c r="I11287" s="1" t="s">
        <v>610</v>
      </c>
      <c r="J11287">
        <v>1</v>
      </c>
      <c r="K11287" s="1" t="s">
        <v>29</v>
      </c>
      <c r="L11287">
        <v>1</v>
      </c>
      <c r="M11287" s="1" t="s">
        <v>30</v>
      </c>
      <c r="N11287">
        <v>3673</v>
      </c>
      <c r="O11287">
        <v>10822</v>
      </c>
      <c r="P11287">
        <v>9834</v>
      </c>
      <c r="Q11287">
        <v>988</v>
      </c>
      <c r="R11287">
        <v>10822</v>
      </c>
      <c r="S11287">
        <v>9834</v>
      </c>
      <c r="T11287">
        <v>988</v>
      </c>
      <c r="U11287">
        <v>11571.856287000001</v>
      </c>
      <c r="V11287">
        <v>10515.397774999999</v>
      </c>
      <c r="W11287">
        <v>1056.458511</v>
      </c>
    </row>
    <row r="11288" spans="1:23" hidden="1" x14ac:dyDescent="0.25">
      <c r="A11288">
        <v>2018</v>
      </c>
      <c r="B11288" s="1" t="s">
        <v>824</v>
      </c>
      <c r="C11288" s="1" t="s">
        <v>825</v>
      </c>
      <c r="D11288" s="1" t="s">
        <v>33</v>
      </c>
      <c r="E11288" s="1" t="s">
        <v>34</v>
      </c>
      <c r="F11288" s="1" t="s">
        <v>26</v>
      </c>
      <c r="G11288" s="1" t="s">
        <v>85</v>
      </c>
      <c r="H11288">
        <v>1</v>
      </c>
      <c r="I11288" s="1" t="s">
        <v>610</v>
      </c>
      <c r="J11288">
        <v>1</v>
      </c>
      <c r="K11288" s="1" t="s">
        <v>29</v>
      </c>
      <c r="L11288">
        <v>2</v>
      </c>
      <c r="M11288" s="1" t="s">
        <v>31</v>
      </c>
      <c r="N11288">
        <v>3673</v>
      </c>
      <c r="O11288">
        <v>28336</v>
      </c>
      <c r="P11288">
        <v>27618</v>
      </c>
      <c r="Q11288">
        <v>718</v>
      </c>
      <c r="R11288">
        <v>28336</v>
      </c>
      <c r="S11288">
        <v>27618</v>
      </c>
      <c r="T11288">
        <v>718</v>
      </c>
      <c r="U11288">
        <v>30299.401196999999</v>
      </c>
      <c r="V11288">
        <v>29531.650983</v>
      </c>
      <c r="W11288">
        <v>767.75021300000003</v>
      </c>
    </row>
    <row r="11289" spans="1:23" hidden="1" x14ac:dyDescent="0.25">
      <c r="A11289">
        <v>2018</v>
      </c>
      <c r="B11289" s="1" t="s">
        <v>824</v>
      </c>
      <c r="C11289" s="1" t="s">
        <v>825</v>
      </c>
      <c r="D11289" s="1" t="s">
        <v>33</v>
      </c>
      <c r="E11289" s="1" t="s">
        <v>34</v>
      </c>
      <c r="F11289" s="1" t="s">
        <v>26</v>
      </c>
      <c r="G11289" s="1" t="s">
        <v>85</v>
      </c>
      <c r="H11289">
        <v>1</v>
      </c>
      <c r="I11289" s="1" t="s">
        <v>610</v>
      </c>
      <c r="J11289">
        <v>2</v>
      </c>
      <c r="K11289" s="1" t="s">
        <v>611</v>
      </c>
      <c r="L11289">
        <v>1</v>
      </c>
      <c r="M11289" s="1" t="s">
        <v>30</v>
      </c>
      <c r="N11289">
        <v>287</v>
      </c>
      <c r="O11289">
        <v>12114</v>
      </c>
      <c r="P11289">
        <v>11136</v>
      </c>
      <c r="Q11289">
        <v>978</v>
      </c>
      <c r="R11289">
        <v>12114</v>
      </c>
      <c r="S11289">
        <v>11136</v>
      </c>
      <c r="T11289">
        <v>978</v>
      </c>
      <c r="U11289">
        <v>12953.378956</v>
      </c>
      <c r="V11289">
        <v>11907.613343999999</v>
      </c>
      <c r="W11289">
        <v>1045.765611</v>
      </c>
    </row>
    <row r="11290" spans="1:23" hidden="1" x14ac:dyDescent="0.25">
      <c r="A11290">
        <v>2018</v>
      </c>
      <c r="B11290" s="1" t="s">
        <v>824</v>
      </c>
      <c r="C11290" s="1" t="s">
        <v>825</v>
      </c>
      <c r="D11290" s="1" t="s">
        <v>33</v>
      </c>
      <c r="E11290" s="1" t="s">
        <v>34</v>
      </c>
      <c r="F11290" s="1" t="s">
        <v>26</v>
      </c>
      <c r="G11290" s="1" t="s">
        <v>85</v>
      </c>
      <c r="H11290">
        <v>1</v>
      </c>
      <c r="I11290" s="1" t="s">
        <v>610</v>
      </c>
      <c r="J11290">
        <v>2</v>
      </c>
      <c r="K11290" s="1" t="s">
        <v>611</v>
      </c>
      <c r="L11290">
        <v>2</v>
      </c>
      <c r="M11290" s="1" t="s">
        <v>31</v>
      </c>
      <c r="N11290">
        <v>287</v>
      </c>
      <c r="O11290">
        <v>30906</v>
      </c>
      <c r="P11290">
        <v>30198</v>
      </c>
      <c r="Q11290">
        <v>708</v>
      </c>
      <c r="R11290">
        <v>30906</v>
      </c>
      <c r="S11290">
        <v>30198</v>
      </c>
      <c r="T11290">
        <v>708</v>
      </c>
      <c r="U11290">
        <v>33047.476475000003</v>
      </c>
      <c r="V11290">
        <v>32290.419161000002</v>
      </c>
      <c r="W11290">
        <v>757.05731300000002</v>
      </c>
    </row>
    <row r="11291" spans="1:23" hidden="1" x14ac:dyDescent="0.25">
      <c r="A11291">
        <v>2019</v>
      </c>
      <c r="B11291" s="1" t="s">
        <v>824</v>
      </c>
      <c r="C11291" s="1" t="s">
        <v>825</v>
      </c>
      <c r="D11291" s="1" t="s">
        <v>33</v>
      </c>
      <c r="E11291" s="1" t="s">
        <v>34</v>
      </c>
      <c r="F11291" s="1" t="s">
        <v>26</v>
      </c>
      <c r="G11291" s="1" t="s">
        <v>85</v>
      </c>
      <c r="H11291">
        <v>1</v>
      </c>
      <c r="I11291" s="1" t="s">
        <v>610</v>
      </c>
      <c r="J11291">
        <v>1</v>
      </c>
      <c r="K11291" s="1" t="s">
        <v>29</v>
      </c>
      <c r="L11291">
        <v>1</v>
      </c>
      <c r="M11291" s="1" t="s">
        <v>30</v>
      </c>
      <c r="N11291">
        <v>4230</v>
      </c>
      <c r="O11291">
        <v>10268</v>
      </c>
      <c r="P11291">
        <v>9640</v>
      </c>
      <c r="Q11291">
        <v>628</v>
      </c>
      <c r="R11291">
        <v>10268</v>
      </c>
      <c r="S11291">
        <v>9640</v>
      </c>
      <c r="T11291">
        <v>628</v>
      </c>
      <c r="U11291">
        <v>10733.849048</v>
      </c>
      <c r="V11291">
        <v>10077.357307</v>
      </c>
      <c r="W11291">
        <v>656.49174100000005</v>
      </c>
    </row>
    <row r="11292" spans="1:23" hidden="1" x14ac:dyDescent="0.25">
      <c r="A11292">
        <v>2019</v>
      </c>
      <c r="B11292" s="1" t="s">
        <v>824</v>
      </c>
      <c r="C11292" s="1" t="s">
        <v>825</v>
      </c>
      <c r="D11292" s="1" t="s">
        <v>33</v>
      </c>
      <c r="E11292" s="1" t="s">
        <v>34</v>
      </c>
      <c r="F11292" s="1" t="s">
        <v>26</v>
      </c>
      <c r="G11292" s="1" t="s">
        <v>85</v>
      </c>
      <c r="H11292">
        <v>1</v>
      </c>
      <c r="I11292" s="1" t="s">
        <v>610</v>
      </c>
      <c r="J11292">
        <v>1</v>
      </c>
      <c r="K11292" s="1" t="s">
        <v>29</v>
      </c>
      <c r="L11292">
        <v>2</v>
      </c>
      <c r="M11292" s="1" t="s">
        <v>31</v>
      </c>
      <c r="N11292">
        <v>4230</v>
      </c>
      <c r="O11292">
        <v>26548</v>
      </c>
      <c r="P11292">
        <v>25920</v>
      </c>
      <c r="Q11292">
        <v>628</v>
      </c>
      <c r="R11292">
        <v>26548</v>
      </c>
      <c r="S11292">
        <v>25920</v>
      </c>
      <c r="T11292">
        <v>628</v>
      </c>
      <c r="U11292">
        <v>27752.456617</v>
      </c>
      <c r="V11292">
        <v>27095.964875000001</v>
      </c>
      <c r="W11292">
        <v>656.49174100000005</v>
      </c>
    </row>
    <row r="11293" spans="1:23" hidden="1" x14ac:dyDescent="0.25">
      <c r="A11293">
        <v>2019</v>
      </c>
      <c r="B11293" s="1" t="s">
        <v>824</v>
      </c>
      <c r="C11293" s="1" t="s">
        <v>825</v>
      </c>
      <c r="D11293" s="1" t="s">
        <v>33</v>
      </c>
      <c r="E11293" s="1" t="s">
        <v>34</v>
      </c>
      <c r="F11293" s="1" t="s">
        <v>26</v>
      </c>
      <c r="G11293" s="1" t="s">
        <v>85</v>
      </c>
      <c r="H11293">
        <v>1</v>
      </c>
      <c r="I11293" s="1" t="s">
        <v>610</v>
      </c>
      <c r="J11293">
        <v>2</v>
      </c>
      <c r="K11293" s="1" t="s">
        <v>611</v>
      </c>
      <c r="L11293">
        <v>1</v>
      </c>
      <c r="M11293" s="1" t="s">
        <v>30</v>
      </c>
      <c r="N11293">
        <v>255</v>
      </c>
      <c r="O11293">
        <v>12608</v>
      </c>
      <c r="P11293">
        <v>11720</v>
      </c>
      <c r="Q11293">
        <v>888</v>
      </c>
      <c r="R11293">
        <v>12608</v>
      </c>
      <c r="S11293">
        <v>11720</v>
      </c>
      <c r="T11293">
        <v>888</v>
      </c>
      <c r="U11293">
        <v>13180.012543999999</v>
      </c>
      <c r="V11293">
        <v>12251.724858</v>
      </c>
      <c r="W11293">
        <v>928.28768500000001</v>
      </c>
    </row>
    <row r="11294" spans="1:23" hidden="1" x14ac:dyDescent="0.25">
      <c r="A11294">
        <v>2019</v>
      </c>
      <c r="B11294" s="1" t="s">
        <v>824</v>
      </c>
      <c r="C11294" s="1" t="s">
        <v>825</v>
      </c>
      <c r="D11294" s="1" t="s">
        <v>33</v>
      </c>
      <c r="E11294" s="1" t="s">
        <v>34</v>
      </c>
      <c r="F11294" s="1" t="s">
        <v>26</v>
      </c>
      <c r="G11294" s="1" t="s">
        <v>85</v>
      </c>
      <c r="H11294">
        <v>1</v>
      </c>
      <c r="I11294" s="1" t="s">
        <v>610</v>
      </c>
      <c r="J11294">
        <v>2</v>
      </c>
      <c r="K11294" s="1" t="s">
        <v>611</v>
      </c>
      <c r="L11294">
        <v>2</v>
      </c>
      <c r="M11294" s="1" t="s">
        <v>31</v>
      </c>
      <c r="N11294">
        <v>255</v>
      </c>
      <c r="O11294">
        <v>32288</v>
      </c>
      <c r="P11294">
        <v>31400</v>
      </c>
      <c r="Q11294">
        <v>888</v>
      </c>
      <c r="R11294">
        <v>32288</v>
      </c>
      <c r="S11294">
        <v>31400</v>
      </c>
      <c r="T11294">
        <v>888</v>
      </c>
      <c r="U11294">
        <v>33752.874764</v>
      </c>
      <c r="V11294">
        <v>32824.587078999997</v>
      </c>
      <c r="W11294">
        <v>928.28768500000001</v>
      </c>
    </row>
    <row r="11295" spans="1:23" hidden="1" x14ac:dyDescent="0.25">
      <c r="A11295">
        <v>2020</v>
      </c>
      <c r="B11295" s="1" t="s">
        <v>824</v>
      </c>
      <c r="C11295" s="1" t="s">
        <v>825</v>
      </c>
      <c r="D11295" s="1" t="s">
        <v>33</v>
      </c>
      <c r="E11295" s="1" t="s">
        <v>34</v>
      </c>
      <c r="F11295" s="1" t="s">
        <v>26</v>
      </c>
      <c r="G11295" s="1" t="s">
        <v>85</v>
      </c>
      <c r="H11295">
        <v>1</v>
      </c>
      <c r="I11295" s="1" t="s">
        <v>610</v>
      </c>
      <c r="J11295">
        <v>1</v>
      </c>
      <c r="K11295" s="1" t="s">
        <v>29</v>
      </c>
      <c r="L11295">
        <v>1</v>
      </c>
      <c r="M11295" s="1" t="s">
        <v>30</v>
      </c>
      <c r="O11295">
        <v>10268</v>
      </c>
      <c r="P11295">
        <v>9640</v>
      </c>
      <c r="Q11295">
        <v>628</v>
      </c>
      <c r="R11295">
        <v>10268</v>
      </c>
      <c r="S11295">
        <v>9640</v>
      </c>
      <c r="T11295">
        <v>628</v>
      </c>
      <c r="U11295">
        <v>10542.094455</v>
      </c>
      <c r="V11295">
        <v>9897.3305949999994</v>
      </c>
      <c r="W11295">
        <v>644.76386000000002</v>
      </c>
    </row>
    <row r="11296" spans="1:23" hidden="1" x14ac:dyDescent="0.25">
      <c r="A11296">
        <v>2020</v>
      </c>
      <c r="B11296" s="1" t="s">
        <v>824</v>
      </c>
      <c r="C11296" s="1" t="s">
        <v>825</v>
      </c>
      <c r="D11296" s="1" t="s">
        <v>33</v>
      </c>
      <c r="E11296" s="1" t="s">
        <v>34</v>
      </c>
      <c r="F11296" s="1" t="s">
        <v>26</v>
      </c>
      <c r="G11296" s="1" t="s">
        <v>85</v>
      </c>
      <c r="H11296">
        <v>1</v>
      </c>
      <c r="I11296" s="1" t="s">
        <v>610</v>
      </c>
      <c r="J11296">
        <v>1</v>
      </c>
      <c r="K11296" s="1" t="s">
        <v>29</v>
      </c>
      <c r="L11296">
        <v>2</v>
      </c>
      <c r="M11296" s="1" t="s">
        <v>31</v>
      </c>
      <c r="O11296">
        <v>26548</v>
      </c>
      <c r="P11296">
        <v>25920</v>
      </c>
      <c r="Q11296">
        <v>628</v>
      </c>
      <c r="R11296">
        <v>26548</v>
      </c>
      <c r="S11296">
        <v>25920</v>
      </c>
      <c r="T11296">
        <v>628</v>
      </c>
      <c r="U11296">
        <v>27256.673511000001</v>
      </c>
      <c r="V11296">
        <v>26611.909650000001</v>
      </c>
      <c r="W11296">
        <v>644.76386000000002</v>
      </c>
    </row>
    <row r="11297" spans="1:23" hidden="1" x14ac:dyDescent="0.25">
      <c r="A11297">
        <v>2020</v>
      </c>
      <c r="B11297" s="1" t="s">
        <v>824</v>
      </c>
      <c r="C11297" s="1" t="s">
        <v>825</v>
      </c>
      <c r="D11297" s="1" t="s">
        <v>33</v>
      </c>
      <c r="E11297" s="1" t="s">
        <v>34</v>
      </c>
      <c r="F11297" s="1" t="s">
        <v>26</v>
      </c>
      <c r="G11297" s="1" t="s">
        <v>85</v>
      </c>
      <c r="H11297">
        <v>1</v>
      </c>
      <c r="I11297" s="1" t="s">
        <v>610</v>
      </c>
      <c r="J11297">
        <v>2</v>
      </c>
      <c r="K11297" s="1" t="s">
        <v>611</v>
      </c>
      <c r="L11297">
        <v>1</v>
      </c>
      <c r="M11297" s="1" t="s">
        <v>30</v>
      </c>
      <c r="O11297">
        <v>12608</v>
      </c>
      <c r="P11297">
        <v>11720</v>
      </c>
      <c r="Q11297">
        <v>888</v>
      </c>
      <c r="R11297">
        <v>12608</v>
      </c>
      <c r="S11297">
        <v>11720</v>
      </c>
      <c r="T11297">
        <v>888</v>
      </c>
      <c r="U11297">
        <v>12944.558521000001</v>
      </c>
      <c r="V11297">
        <v>12032.854208999999</v>
      </c>
      <c r="W11297">
        <v>911.70431199999996</v>
      </c>
    </row>
    <row r="11298" spans="1:23" hidden="1" x14ac:dyDescent="0.25">
      <c r="A11298">
        <v>2020</v>
      </c>
      <c r="B11298" s="1" t="s">
        <v>824</v>
      </c>
      <c r="C11298" s="1" t="s">
        <v>825</v>
      </c>
      <c r="D11298" s="1" t="s">
        <v>33</v>
      </c>
      <c r="E11298" s="1" t="s">
        <v>34</v>
      </c>
      <c r="F11298" s="1" t="s">
        <v>26</v>
      </c>
      <c r="G11298" s="1" t="s">
        <v>85</v>
      </c>
      <c r="H11298">
        <v>1</v>
      </c>
      <c r="I11298" s="1" t="s">
        <v>610</v>
      </c>
      <c r="J11298">
        <v>2</v>
      </c>
      <c r="K11298" s="1" t="s">
        <v>611</v>
      </c>
      <c r="L11298">
        <v>2</v>
      </c>
      <c r="M11298" s="1" t="s">
        <v>31</v>
      </c>
      <c r="O11298">
        <v>32288</v>
      </c>
      <c r="P11298">
        <v>31400</v>
      </c>
      <c r="Q11298">
        <v>888</v>
      </c>
      <c r="R11298">
        <v>32288</v>
      </c>
      <c r="S11298">
        <v>31400</v>
      </c>
      <c r="T11298">
        <v>888</v>
      </c>
      <c r="U11298">
        <v>33149.89733</v>
      </c>
      <c r="V11298">
        <v>32238.193018000002</v>
      </c>
      <c r="W11298">
        <v>911.70431199999996</v>
      </c>
    </row>
    <row r="11299" spans="1:23" hidden="1" x14ac:dyDescent="0.25">
      <c r="A11299">
        <v>2021</v>
      </c>
      <c r="B11299" s="1" t="s">
        <v>824</v>
      </c>
      <c r="C11299" s="1" t="s">
        <v>825</v>
      </c>
      <c r="D11299" s="1" t="s">
        <v>33</v>
      </c>
      <c r="E11299" s="1" t="s">
        <v>34</v>
      </c>
      <c r="F11299" s="1" t="s">
        <v>26</v>
      </c>
      <c r="G11299" s="1" t="s">
        <v>85</v>
      </c>
      <c r="H11299">
        <v>1</v>
      </c>
      <c r="I11299" s="1" t="s">
        <v>610</v>
      </c>
      <c r="J11299">
        <v>1</v>
      </c>
      <c r="K11299" s="1" t="s">
        <v>29</v>
      </c>
      <c r="L11299">
        <v>1</v>
      </c>
      <c r="M11299" s="1" t="s">
        <v>30</v>
      </c>
      <c r="O11299">
        <v>10278</v>
      </c>
      <c r="P11299">
        <v>9640</v>
      </c>
      <c r="Q11299">
        <v>638</v>
      </c>
      <c r="R11299">
        <v>10278</v>
      </c>
      <c r="S11299">
        <v>9640</v>
      </c>
      <c r="T11299">
        <v>638</v>
      </c>
      <c r="U11299">
        <v>10278</v>
      </c>
      <c r="V11299">
        <v>9640</v>
      </c>
      <c r="W11299">
        <v>638</v>
      </c>
    </row>
    <row r="11300" spans="1:23" hidden="1" x14ac:dyDescent="0.25">
      <c r="A11300">
        <v>2021</v>
      </c>
      <c r="B11300" s="1" t="s">
        <v>824</v>
      </c>
      <c r="C11300" s="1" t="s">
        <v>825</v>
      </c>
      <c r="D11300" s="1" t="s">
        <v>33</v>
      </c>
      <c r="E11300" s="1" t="s">
        <v>34</v>
      </c>
      <c r="F11300" s="1" t="s">
        <v>26</v>
      </c>
      <c r="G11300" s="1" t="s">
        <v>85</v>
      </c>
      <c r="H11300">
        <v>1</v>
      </c>
      <c r="I11300" s="1" t="s">
        <v>610</v>
      </c>
      <c r="J11300">
        <v>1</v>
      </c>
      <c r="K11300" s="1" t="s">
        <v>29</v>
      </c>
      <c r="L11300">
        <v>2</v>
      </c>
      <c r="M11300" s="1" t="s">
        <v>31</v>
      </c>
      <c r="O11300">
        <v>26558</v>
      </c>
      <c r="P11300">
        <v>25920</v>
      </c>
      <c r="Q11300">
        <v>638</v>
      </c>
      <c r="R11300">
        <v>26558</v>
      </c>
      <c r="S11300">
        <v>25920</v>
      </c>
      <c r="T11300">
        <v>638</v>
      </c>
      <c r="U11300">
        <v>26558</v>
      </c>
      <c r="V11300">
        <v>25920</v>
      </c>
      <c r="W11300">
        <v>638</v>
      </c>
    </row>
    <row r="11301" spans="1:23" hidden="1" x14ac:dyDescent="0.25">
      <c r="A11301">
        <v>2021</v>
      </c>
      <c r="B11301" s="1" t="s">
        <v>824</v>
      </c>
      <c r="C11301" s="1" t="s">
        <v>825</v>
      </c>
      <c r="D11301" s="1" t="s">
        <v>33</v>
      </c>
      <c r="E11301" s="1" t="s">
        <v>34</v>
      </c>
      <c r="F11301" s="1" t="s">
        <v>26</v>
      </c>
      <c r="G11301" s="1" t="s">
        <v>85</v>
      </c>
      <c r="H11301">
        <v>1</v>
      </c>
      <c r="I11301" s="1" t="s">
        <v>610</v>
      </c>
      <c r="J11301">
        <v>2</v>
      </c>
      <c r="K11301" s="1" t="s">
        <v>611</v>
      </c>
      <c r="L11301">
        <v>1</v>
      </c>
      <c r="M11301" s="1" t="s">
        <v>30</v>
      </c>
      <c r="O11301">
        <v>12608</v>
      </c>
      <c r="P11301">
        <v>11720</v>
      </c>
      <c r="Q11301">
        <v>888</v>
      </c>
      <c r="R11301">
        <v>12608</v>
      </c>
      <c r="S11301">
        <v>11720</v>
      </c>
      <c r="T11301">
        <v>888</v>
      </c>
      <c r="U11301">
        <v>12608</v>
      </c>
      <c r="V11301">
        <v>11720</v>
      </c>
      <c r="W11301">
        <v>888</v>
      </c>
    </row>
    <row r="11302" spans="1:23" hidden="1" x14ac:dyDescent="0.25">
      <c r="A11302">
        <v>2021</v>
      </c>
      <c r="B11302" s="1" t="s">
        <v>824</v>
      </c>
      <c r="C11302" s="1" t="s">
        <v>825</v>
      </c>
      <c r="D11302" s="1" t="s">
        <v>33</v>
      </c>
      <c r="E11302" s="1" t="s">
        <v>34</v>
      </c>
      <c r="F11302" s="1" t="s">
        <v>26</v>
      </c>
      <c r="G11302" s="1" t="s">
        <v>85</v>
      </c>
      <c r="H11302">
        <v>1</v>
      </c>
      <c r="I11302" s="1" t="s">
        <v>610</v>
      </c>
      <c r="J11302">
        <v>2</v>
      </c>
      <c r="K11302" s="1" t="s">
        <v>611</v>
      </c>
      <c r="L11302">
        <v>2</v>
      </c>
      <c r="M11302" s="1" t="s">
        <v>31</v>
      </c>
      <c r="O11302">
        <v>32288</v>
      </c>
      <c r="P11302">
        <v>31400</v>
      </c>
      <c r="Q11302">
        <v>888</v>
      </c>
      <c r="R11302">
        <v>32288</v>
      </c>
      <c r="S11302">
        <v>31400</v>
      </c>
      <c r="T11302">
        <v>888</v>
      </c>
      <c r="U11302">
        <v>32288</v>
      </c>
      <c r="V11302">
        <v>31400</v>
      </c>
      <c r="W11302">
        <v>888</v>
      </c>
    </row>
    <row r="11303" spans="1:23" hidden="1" x14ac:dyDescent="0.25">
      <c r="A11303">
        <v>2011</v>
      </c>
      <c r="B11303" s="1" t="s">
        <v>826</v>
      </c>
      <c r="C11303" s="1" t="s">
        <v>827</v>
      </c>
      <c r="D11303" s="1" t="s">
        <v>36</v>
      </c>
      <c r="E11303" s="1" t="s">
        <v>37</v>
      </c>
      <c r="F11303" s="1" t="s">
        <v>26</v>
      </c>
      <c r="G11303" s="1" t="s">
        <v>85</v>
      </c>
      <c r="H11303">
        <v>1</v>
      </c>
      <c r="I11303" s="1" t="s">
        <v>610</v>
      </c>
      <c r="J11303">
        <v>1</v>
      </c>
      <c r="K11303" s="1" t="s">
        <v>29</v>
      </c>
      <c r="L11303">
        <v>1</v>
      </c>
      <c r="M11303" s="1" t="s">
        <v>30</v>
      </c>
      <c r="N11303">
        <v>4518</v>
      </c>
      <c r="O11303">
        <v>5963</v>
      </c>
      <c r="P11303">
        <v>5472</v>
      </c>
      <c r="Q11303">
        <v>491</v>
      </c>
      <c r="R11303">
        <v>5963</v>
      </c>
      <c r="S11303">
        <v>5472</v>
      </c>
      <c r="T11303">
        <v>491</v>
      </c>
      <c r="U11303">
        <v>7309.3895560000001</v>
      </c>
      <c r="V11303">
        <v>6707.5263539999996</v>
      </c>
      <c r="W11303">
        <v>601.863201</v>
      </c>
    </row>
    <row r="11304" spans="1:23" hidden="1" x14ac:dyDescent="0.25">
      <c r="A11304">
        <v>2011</v>
      </c>
      <c r="B11304" s="1" t="s">
        <v>826</v>
      </c>
      <c r="C11304" s="1" t="s">
        <v>827</v>
      </c>
      <c r="D11304" s="1" t="s">
        <v>36</v>
      </c>
      <c r="E11304" s="1" t="s">
        <v>37</v>
      </c>
      <c r="F11304" s="1" t="s">
        <v>26</v>
      </c>
      <c r="G11304" s="1" t="s">
        <v>85</v>
      </c>
      <c r="H11304">
        <v>1</v>
      </c>
      <c r="I11304" s="1" t="s">
        <v>610</v>
      </c>
      <c r="J11304">
        <v>1</v>
      </c>
      <c r="K11304" s="1" t="s">
        <v>29</v>
      </c>
      <c r="L11304">
        <v>2</v>
      </c>
      <c r="M11304" s="1" t="s">
        <v>31</v>
      </c>
      <c r="N11304">
        <v>4518</v>
      </c>
      <c r="O11304">
        <v>17123</v>
      </c>
      <c r="P11304">
        <v>16632</v>
      </c>
      <c r="Q11304">
        <v>491</v>
      </c>
      <c r="R11304">
        <v>17123</v>
      </c>
      <c r="S11304">
        <v>16632</v>
      </c>
      <c r="T11304">
        <v>491</v>
      </c>
      <c r="U11304">
        <v>20989.213041999999</v>
      </c>
      <c r="V11304">
        <v>20387.349839999999</v>
      </c>
      <c r="W11304">
        <v>601.863201</v>
      </c>
    </row>
    <row r="11305" spans="1:23" hidden="1" x14ac:dyDescent="0.25">
      <c r="A11305">
        <v>2011</v>
      </c>
      <c r="B11305" s="1" t="s">
        <v>826</v>
      </c>
      <c r="C11305" s="1" t="s">
        <v>827</v>
      </c>
      <c r="D11305" s="1" t="s">
        <v>36</v>
      </c>
      <c r="E11305" s="1" t="s">
        <v>37</v>
      </c>
      <c r="F11305" s="1" t="s">
        <v>26</v>
      </c>
      <c r="G11305" s="1" t="s">
        <v>85</v>
      </c>
      <c r="H11305">
        <v>1</v>
      </c>
      <c r="I11305" s="1" t="s">
        <v>610</v>
      </c>
      <c r="J11305">
        <v>2</v>
      </c>
      <c r="K11305" s="1" t="s">
        <v>611</v>
      </c>
      <c r="L11305">
        <v>1</v>
      </c>
      <c r="M11305" s="1" t="s">
        <v>30</v>
      </c>
      <c r="N11305">
        <v>234</v>
      </c>
      <c r="O11305">
        <v>7229</v>
      </c>
      <c r="P11305">
        <v>6738</v>
      </c>
      <c r="Q11305">
        <v>491</v>
      </c>
      <c r="R11305">
        <v>7229</v>
      </c>
      <c r="S11305">
        <v>6738</v>
      </c>
      <c r="T11305">
        <v>491</v>
      </c>
      <c r="U11305">
        <v>8861.2404999999999</v>
      </c>
      <c r="V11305">
        <v>8259.3772979999994</v>
      </c>
      <c r="W11305">
        <v>601.863201</v>
      </c>
    </row>
    <row r="11306" spans="1:23" hidden="1" x14ac:dyDescent="0.25">
      <c r="A11306">
        <v>2011</v>
      </c>
      <c r="B11306" s="1" t="s">
        <v>826</v>
      </c>
      <c r="C11306" s="1" t="s">
        <v>827</v>
      </c>
      <c r="D11306" s="1" t="s">
        <v>36</v>
      </c>
      <c r="E11306" s="1" t="s">
        <v>37</v>
      </c>
      <c r="F11306" s="1" t="s">
        <v>26</v>
      </c>
      <c r="G11306" s="1" t="s">
        <v>85</v>
      </c>
      <c r="H11306">
        <v>1</v>
      </c>
      <c r="I11306" s="1" t="s">
        <v>610</v>
      </c>
      <c r="J11306">
        <v>2</v>
      </c>
      <c r="K11306" s="1" t="s">
        <v>611</v>
      </c>
      <c r="L11306">
        <v>2</v>
      </c>
      <c r="M11306" s="1" t="s">
        <v>31</v>
      </c>
      <c r="N11306">
        <v>234</v>
      </c>
      <c r="O11306">
        <v>16157</v>
      </c>
      <c r="P11306">
        <v>15666</v>
      </c>
      <c r="Q11306">
        <v>491</v>
      </c>
      <c r="R11306">
        <v>16157</v>
      </c>
      <c r="S11306">
        <v>15666</v>
      </c>
      <c r="T11306">
        <v>491</v>
      </c>
      <c r="U11306">
        <v>19805.099289000002</v>
      </c>
      <c r="V11306">
        <v>19203.236087000001</v>
      </c>
      <c r="W11306">
        <v>601.863201</v>
      </c>
    </row>
    <row r="11307" spans="1:23" hidden="1" x14ac:dyDescent="0.25">
      <c r="A11307">
        <v>2012</v>
      </c>
      <c r="B11307" s="1" t="s">
        <v>826</v>
      </c>
      <c r="C11307" s="1" t="s">
        <v>827</v>
      </c>
      <c r="D11307" s="1" t="s">
        <v>36</v>
      </c>
      <c r="E11307" s="1" t="s">
        <v>37</v>
      </c>
      <c r="F11307" s="1" t="s">
        <v>26</v>
      </c>
      <c r="G11307" s="1" t="s">
        <v>85</v>
      </c>
      <c r="H11307">
        <v>1</v>
      </c>
      <c r="I11307" s="1" t="s">
        <v>610</v>
      </c>
      <c r="J11307">
        <v>1</v>
      </c>
      <c r="K11307" s="1" t="s">
        <v>29</v>
      </c>
      <c r="L11307">
        <v>1</v>
      </c>
      <c r="M11307" s="1" t="s">
        <v>30</v>
      </c>
      <c r="N11307">
        <v>4909</v>
      </c>
      <c r="O11307">
        <v>5963</v>
      </c>
      <c r="P11307">
        <v>5472</v>
      </c>
      <c r="Q11307">
        <v>491</v>
      </c>
      <c r="R11307">
        <v>5963</v>
      </c>
      <c r="S11307">
        <v>5472</v>
      </c>
      <c r="T11307">
        <v>491</v>
      </c>
      <c r="U11307">
        <v>7180.0120399999996</v>
      </c>
      <c r="V11307">
        <v>6588.8019260000001</v>
      </c>
      <c r="W11307">
        <v>591.21011399999998</v>
      </c>
    </row>
    <row r="11308" spans="1:23" hidden="1" x14ac:dyDescent="0.25">
      <c r="A11308">
        <v>2012</v>
      </c>
      <c r="B11308" s="1" t="s">
        <v>826</v>
      </c>
      <c r="C11308" s="1" t="s">
        <v>827</v>
      </c>
      <c r="D11308" s="1" t="s">
        <v>36</v>
      </c>
      <c r="E11308" s="1" t="s">
        <v>37</v>
      </c>
      <c r="F11308" s="1" t="s">
        <v>26</v>
      </c>
      <c r="G11308" s="1" t="s">
        <v>85</v>
      </c>
      <c r="H11308">
        <v>1</v>
      </c>
      <c r="I11308" s="1" t="s">
        <v>610</v>
      </c>
      <c r="J11308">
        <v>1</v>
      </c>
      <c r="K11308" s="1" t="s">
        <v>29</v>
      </c>
      <c r="L11308">
        <v>2</v>
      </c>
      <c r="M11308" s="1" t="s">
        <v>31</v>
      </c>
      <c r="N11308">
        <v>4909</v>
      </c>
      <c r="O11308">
        <v>17123</v>
      </c>
      <c r="P11308">
        <v>16632</v>
      </c>
      <c r="Q11308">
        <v>491</v>
      </c>
      <c r="R11308">
        <v>17123</v>
      </c>
      <c r="S11308">
        <v>16632</v>
      </c>
      <c r="T11308">
        <v>491</v>
      </c>
      <c r="U11308">
        <v>20617.70018</v>
      </c>
      <c r="V11308">
        <v>20026.490065999998</v>
      </c>
      <c r="W11308">
        <v>591.21011399999998</v>
      </c>
    </row>
    <row r="11309" spans="1:23" hidden="1" x14ac:dyDescent="0.25">
      <c r="A11309">
        <v>2012</v>
      </c>
      <c r="B11309" s="1" t="s">
        <v>826</v>
      </c>
      <c r="C11309" s="1" t="s">
        <v>827</v>
      </c>
      <c r="D11309" s="1" t="s">
        <v>36</v>
      </c>
      <c r="E11309" s="1" t="s">
        <v>37</v>
      </c>
      <c r="F11309" s="1" t="s">
        <v>26</v>
      </c>
      <c r="G11309" s="1" t="s">
        <v>85</v>
      </c>
      <c r="H11309">
        <v>1</v>
      </c>
      <c r="I11309" s="1" t="s">
        <v>610</v>
      </c>
      <c r="J11309">
        <v>2</v>
      </c>
      <c r="K11309" s="1" t="s">
        <v>611</v>
      </c>
      <c r="L11309">
        <v>1</v>
      </c>
      <c r="M11309" s="1" t="s">
        <v>30</v>
      </c>
      <c r="N11309">
        <v>264</v>
      </c>
      <c r="O11309">
        <v>7229</v>
      </c>
      <c r="P11309">
        <v>6738</v>
      </c>
      <c r="Q11309">
        <v>491</v>
      </c>
      <c r="R11309">
        <v>7229</v>
      </c>
      <c r="S11309">
        <v>6738</v>
      </c>
      <c r="T11309">
        <v>491</v>
      </c>
      <c r="U11309">
        <v>8704.3949420000008</v>
      </c>
      <c r="V11309">
        <v>8113.1848280000004</v>
      </c>
      <c r="W11309">
        <v>591.21011399999998</v>
      </c>
    </row>
    <row r="11310" spans="1:23" hidden="1" x14ac:dyDescent="0.25">
      <c r="A11310">
        <v>2012</v>
      </c>
      <c r="B11310" s="1" t="s">
        <v>826</v>
      </c>
      <c r="C11310" s="1" t="s">
        <v>827</v>
      </c>
      <c r="D11310" s="1" t="s">
        <v>36</v>
      </c>
      <c r="E11310" s="1" t="s">
        <v>37</v>
      </c>
      <c r="F11310" s="1" t="s">
        <v>26</v>
      </c>
      <c r="G11310" s="1" t="s">
        <v>85</v>
      </c>
      <c r="H11310">
        <v>1</v>
      </c>
      <c r="I11310" s="1" t="s">
        <v>610</v>
      </c>
      <c r="J11310">
        <v>2</v>
      </c>
      <c r="K11310" s="1" t="s">
        <v>611</v>
      </c>
      <c r="L11310">
        <v>2</v>
      </c>
      <c r="M11310" s="1" t="s">
        <v>31</v>
      </c>
      <c r="N11310">
        <v>264</v>
      </c>
      <c r="O11310">
        <v>16157</v>
      </c>
      <c r="P11310">
        <v>15666</v>
      </c>
      <c r="Q11310">
        <v>491</v>
      </c>
      <c r="R11310">
        <v>16157</v>
      </c>
      <c r="S11310">
        <v>15666</v>
      </c>
      <c r="T11310">
        <v>491</v>
      </c>
      <c r="U11310">
        <v>19454.545453999999</v>
      </c>
      <c r="V11310">
        <v>18863.335340000001</v>
      </c>
      <c r="W11310">
        <v>591.21011399999998</v>
      </c>
    </row>
    <row r="11311" spans="1:23" hidden="1" x14ac:dyDescent="0.25">
      <c r="A11311">
        <v>2013</v>
      </c>
      <c r="B11311" s="1" t="s">
        <v>826</v>
      </c>
      <c r="C11311" s="1" t="s">
        <v>827</v>
      </c>
      <c r="D11311" s="1" t="s">
        <v>36</v>
      </c>
      <c r="E11311" s="1" t="s">
        <v>37</v>
      </c>
      <c r="F11311" s="1" t="s">
        <v>26</v>
      </c>
      <c r="G11311" s="1" t="s">
        <v>85</v>
      </c>
      <c r="H11311">
        <v>1</v>
      </c>
      <c r="I11311" s="1" t="s">
        <v>610</v>
      </c>
      <c r="J11311">
        <v>1</v>
      </c>
      <c r="K11311" s="1" t="s">
        <v>29</v>
      </c>
      <c r="L11311">
        <v>1</v>
      </c>
      <c r="M11311" s="1" t="s">
        <v>30</v>
      </c>
      <c r="N11311">
        <v>4949</v>
      </c>
      <c r="O11311">
        <v>5963</v>
      </c>
      <c r="P11311">
        <v>5472</v>
      </c>
      <c r="Q11311">
        <v>491</v>
      </c>
      <c r="R11311">
        <v>5963</v>
      </c>
      <c r="S11311">
        <v>5472</v>
      </c>
      <c r="T11311">
        <v>491</v>
      </c>
      <c r="U11311">
        <v>7050.1300540000002</v>
      </c>
      <c r="V11311">
        <v>6469.6145660000002</v>
      </c>
      <c r="W11311">
        <v>580.515488</v>
      </c>
    </row>
    <row r="11312" spans="1:23" hidden="1" x14ac:dyDescent="0.25">
      <c r="A11312">
        <v>2013</v>
      </c>
      <c r="B11312" s="1" t="s">
        <v>826</v>
      </c>
      <c r="C11312" s="1" t="s">
        <v>827</v>
      </c>
      <c r="D11312" s="1" t="s">
        <v>36</v>
      </c>
      <c r="E11312" s="1" t="s">
        <v>37</v>
      </c>
      <c r="F11312" s="1" t="s">
        <v>26</v>
      </c>
      <c r="G11312" s="1" t="s">
        <v>85</v>
      </c>
      <c r="H11312">
        <v>1</v>
      </c>
      <c r="I11312" s="1" t="s">
        <v>610</v>
      </c>
      <c r="J11312">
        <v>1</v>
      </c>
      <c r="K11312" s="1" t="s">
        <v>29</v>
      </c>
      <c r="L11312">
        <v>2</v>
      </c>
      <c r="M11312" s="1" t="s">
        <v>31</v>
      </c>
      <c r="N11312">
        <v>4949</v>
      </c>
      <c r="O11312">
        <v>17123</v>
      </c>
      <c r="P11312">
        <v>16632</v>
      </c>
      <c r="Q11312">
        <v>491</v>
      </c>
      <c r="R11312">
        <v>17123</v>
      </c>
      <c r="S11312">
        <v>16632</v>
      </c>
      <c r="T11312">
        <v>491</v>
      </c>
      <c r="U11312">
        <v>20244.738708000001</v>
      </c>
      <c r="V11312">
        <v>19664.22322</v>
      </c>
      <c r="W11312">
        <v>580.515488</v>
      </c>
    </row>
    <row r="11313" spans="1:23" hidden="1" x14ac:dyDescent="0.25">
      <c r="A11313">
        <v>2013</v>
      </c>
      <c r="B11313" s="1" t="s">
        <v>826</v>
      </c>
      <c r="C11313" s="1" t="s">
        <v>827</v>
      </c>
      <c r="D11313" s="1" t="s">
        <v>36</v>
      </c>
      <c r="E11313" s="1" t="s">
        <v>37</v>
      </c>
      <c r="F11313" s="1" t="s">
        <v>26</v>
      </c>
      <c r="G11313" s="1" t="s">
        <v>85</v>
      </c>
      <c r="H11313">
        <v>1</v>
      </c>
      <c r="I11313" s="1" t="s">
        <v>610</v>
      </c>
      <c r="J11313">
        <v>2</v>
      </c>
      <c r="K11313" s="1" t="s">
        <v>611</v>
      </c>
      <c r="L11313">
        <v>1</v>
      </c>
      <c r="M11313" s="1" t="s">
        <v>30</v>
      </c>
      <c r="N11313">
        <v>309</v>
      </c>
      <c r="O11313">
        <v>7229</v>
      </c>
      <c r="P11313">
        <v>6738</v>
      </c>
      <c r="Q11313">
        <v>491</v>
      </c>
      <c r="R11313">
        <v>7229</v>
      </c>
      <c r="S11313">
        <v>6738</v>
      </c>
      <c r="T11313">
        <v>491</v>
      </c>
      <c r="U11313">
        <v>8546.9378099999994</v>
      </c>
      <c r="V11313">
        <v>7966.4223220000003</v>
      </c>
      <c r="W11313">
        <v>580.515488</v>
      </c>
    </row>
    <row r="11314" spans="1:23" hidden="1" x14ac:dyDescent="0.25">
      <c r="A11314">
        <v>2013</v>
      </c>
      <c r="B11314" s="1" t="s">
        <v>826</v>
      </c>
      <c r="C11314" s="1" t="s">
        <v>827</v>
      </c>
      <c r="D11314" s="1" t="s">
        <v>36</v>
      </c>
      <c r="E11314" s="1" t="s">
        <v>37</v>
      </c>
      <c r="F11314" s="1" t="s">
        <v>26</v>
      </c>
      <c r="G11314" s="1" t="s">
        <v>85</v>
      </c>
      <c r="H11314">
        <v>1</v>
      </c>
      <c r="I11314" s="1" t="s">
        <v>610</v>
      </c>
      <c r="J11314">
        <v>2</v>
      </c>
      <c r="K11314" s="1" t="s">
        <v>611</v>
      </c>
      <c r="L11314">
        <v>2</v>
      </c>
      <c r="M11314" s="1" t="s">
        <v>31</v>
      </c>
      <c r="N11314">
        <v>309</v>
      </c>
      <c r="O11314">
        <v>16157</v>
      </c>
      <c r="P11314">
        <v>15666</v>
      </c>
      <c r="Q11314">
        <v>491</v>
      </c>
      <c r="R11314">
        <v>16157</v>
      </c>
      <c r="S11314">
        <v>15666</v>
      </c>
      <c r="T11314">
        <v>491</v>
      </c>
      <c r="U11314">
        <v>19102.624733000001</v>
      </c>
      <c r="V11314">
        <v>18522.109245</v>
      </c>
      <c r="W11314">
        <v>580.515488</v>
      </c>
    </row>
    <row r="11315" spans="1:23" hidden="1" x14ac:dyDescent="0.25">
      <c r="A11315">
        <v>2014</v>
      </c>
      <c r="B11315" s="1" t="s">
        <v>826</v>
      </c>
      <c r="C11315" s="1" t="s">
        <v>827</v>
      </c>
      <c r="D11315" s="1" t="s">
        <v>36</v>
      </c>
      <c r="E11315" s="1" t="s">
        <v>37</v>
      </c>
      <c r="F11315" s="1" t="s">
        <v>26</v>
      </c>
      <c r="G11315" s="1" t="s">
        <v>85</v>
      </c>
      <c r="H11315">
        <v>1</v>
      </c>
      <c r="I11315" s="1" t="s">
        <v>610</v>
      </c>
      <c r="J11315">
        <v>1</v>
      </c>
      <c r="K11315" s="1" t="s">
        <v>29</v>
      </c>
      <c r="L11315">
        <v>1</v>
      </c>
      <c r="M11315" s="1" t="s">
        <v>30</v>
      </c>
      <c r="N11315">
        <v>5673</v>
      </c>
      <c r="O11315">
        <v>5963</v>
      </c>
      <c r="P11315">
        <v>5472</v>
      </c>
      <c r="Q11315">
        <v>491</v>
      </c>
      <c r="R11315">
        <v>5963</v>
      </c>
      <c r="S11315">
        <v>5472</v>
      </c>
      <c r="T11315">
        <v>491</v>
      </c>
      <c r="U11315">
        <v>6906.4164920000003</v>
      </c>
      <c r="V11315">
        <v>6337.7345370000003</v>
      </c>
      <c r="W11315">
        <v>568.68195500000002</v>
      </c>
    </row>
    <row r="11316" spans="1:23" hidden="1" x14ac:dyDescent="0.25">
      <c r="A11316">
        <v>2014</v>
      </c>
      <c r="B11316" s="1" t="s">
        <v>826</v>
      </c>
      <c r="C11316" s="1" t="s">
        <v>827</v>
      </c>
      <c r="D11316" s="1" t="s">
        <v>36</v>
      </c>
      <c r="E11316" s="1" t="s">
        <v>37</v>
      </c>
      <c r="F11316" s="1" t="s">
        <v>26</v>
      </c>
      <c r="G11316" s="1" t="s">
        <v>85</v>
      </c>
      <c r="H11316">
        <v>1</v>
      </c>
      <c r="I11316" s="1" t="s">
        <v>610</v>
      </c>
      <c r="J11316">
        <v>1</v>
      </c>
      <c r="K11316" s="1" t="s">
        <v>29</v>
      </c>
      <c r="L11316">
        <v>2</v>
      </c>
      <c r="M11316" s="1" t="s">
        <v>31</v>
      </c>
      <c r="N11316">
        <v>5673</v>
      </c>
      <c r="O11316">
        <v>17123</v>
      </c>
      <c r="P11316">
        <v>16632</v>
      </c>
      <c r="Q11316">
        <v>491</v>
      </c>
      <c r="R11316">
        <v>17123</v>
      </c>
      <c r="S11316">
        <v>16632</v>
      </c>
      <c r="T11316">
        <v>491</v>
      </c>
      <c r="U11316">
        <v>19832.059300000001</v>
      </c>
      <c r="V11316">
        <v>19263.377345000001</v>
      </c>
      <c r="W11316">
        <v>568.68195500000002</v>
      </c>
    </row>
    <row r="11317" spans="1:23" hidden="1" x14ac:dyDescent="0.25">
      <c r="A11317">
        <v>2014</v>
      </c>
      <c r="B11317" s="1" t="s">
        <v>826</v>
      </c>
      <c r="C11317" s="1" t="s">
        <v>827</v>
      </c>
      <c r="D11317" s="1" t="s">
        <v>36</v>
      </c>
      <c r="E11317" s="1" t="s">
        <v>37</v>
      </c>
      <c r="F11317" s="1" t="s">
        <v>26</v>
      </c>
      <c r="G11317" s="1" t="s">
        <v>85</v>
      </c>
      <c r="H11317">
        <v>1</v>
      </c>
      <c r="I11317" s="1" t="s">
        <v>610</v>
      </c>
      <c r="J11317">
        <v>2</v>
      </c>
      <c r="K11317" s="1" t="s">
        <v>611</v>
      </c>
      <c r="L11317">
        <v>1</v>
      </c>
      <c r="M11317" s="1" t="s">
        <v>30</v>
      </c>
      <c r="N11317">
        <v>302</v>
      </c>
      <c r="O11317">
        <v>7229</v>
      </c>
      <c r="P11317">
        <v>6738</v>
      </c>
      <c r="Q11317">
        <v>491</v>
      </c>
      <c r="R11317">
        <v>7229</v>
      </c>
      <c r="S11317">
        <v>6738</v>
      </c>
      <c r="T11317">
        <v>491</v>
      </c>
      <c r="U11317">
        <v>8372.7125309999992</v>
      </c>
      <c r="V11317">
        <v>7804.0305760000001</v>
      </c>
      <c r="W11317">
        <v>568.68195500000002</v>
      </c>
    </row>
    <row r="11318" spans="1:23" hidden="1" x14ac:dyDescent="0.25">
      <c r="A11318">
        <v>2014</v>
      </c>
      <c r="B11318" s="1" t="s">
        <v>826</v>
      </c>
      <c r="C11318" s="1" t="s">
        <v>827</v>
      </c>
      <c r="D11318" s="1" t="s">
        <v>36</v>
      </c>
      <c r="E11318" s="1" t="s">
        <v>37</v>
      </c>
      <c r="F11318" s="1" t="s">
        <v>26</v>
      </c>
      <c r="G11318" s="1" t="s">
        <v>85</v>
      </c>
      <c r="H11318">
        <v>1</v>
      </c>
      <c r="I11318" s="1" t="s">
        <v>610</v>
      </c>
      <c r="J11318">
        <v>2</v>
      </c>
      <c r="K11318" s="1" t="s">
        <v>611</v>
      </c>
      <c r="L11318">
        <v>2</v>
      </c>
      <c r="M11318" s="1" t="s">
        <v>31</v>
      </c>
      <c r="N11318">
        <v>302</v>
      </c>
      <c r="O11318">
        <v>16157</v>
      </c>
      <c r="R11318">
        <v>16157</v>
      </c>
      <c r="U11318">
        <v>18713.226777</v>
      </c>
    </row>
    <row r="11319" spans="1:23" hidden="1" x14ac:dyDescent="0.25">
      <c r="A11319">
        <v>2015</v>
      </c>
      <c r="B11319" s="1" t="s">
        <v>826</v>
      </c>
      <c r="C11319" s="1" t="s">
        <v>827</v>
      </c>
      <c r="D11319" s="1" t="s">
        <v>36</v>
      </c>
      <c r="E11319" s="1" t="s">
        <v>37</v>
      </c>
      <c r="F11319" s="1" t="s">
        <v>26</v>
      </c>
      <c r="G11319" s="1" t="s">
        <v>85</v>
      </c>
      <c r="H11319">
        <v>1</v>
      </c>
      <c r="I11319" s="1" t="s">
        <v>610</v>
      </c>
      <c r="J11319">
        <v>1</v>
      </c>
      <c r="K11319" s="1" t="s">
        <v>29</v>
      </c>
      <c r="L11319">
        <v>1</v>
      </c>
      <c r="M11319" s="1" t="s">
        <v>30</v>
      </c>
      <c r="N11319">
        <v>6143</v>
      </c>
      <c r="O11319">
        <v>6019</v>
      </c>
      <c r="P11319">
        <v>5472</v>
      </c>
      <c r="Q11319">
        <v>547</v>
      </c>
      <c r="R11319">
        <v>6019</v>
      </c>
      <c r="S11319">
        <v>5472</v>
      </c>
      <c r="T11319">
        <v>547</v>
      </c>
      <c r="U11319">
        <v>6855.353075</v>
      </c>
      <c r="V11319">
        <v>6232.3462410000002</v>
      </c>
      <c r="W11319">
        <v>623.00683300000003</v>
      </c>
    </row>
    <row r="11320" spans="1:23" hidden="1" x14ac:dyDescent="0.25">
      <c r="A11320">
        <v>2015</v>
      </c>
      <c r="B11320" s="1" t="s">
        <v>826</v>
      </c>
      <c r="C11320" s="1" t="s">
        <v>827</v>
      </c>
      <c r="D11320" s="1" t="s">
        <v>36</v>
      </c>
      <c r="E11320" s="1" t="s">
        <v>37</v>
      </c>
      <c r="F11320" s="1" t="s">
        <v>26</v>
      </c>
      <c r="G11320" s="1" t="s">
        <v>85</v>
      </c>
      <c r="H11320">
        <v>1</v>
      </c>
      <c r="I11320" s="1" t="s">
        <v>610</v>
      </c>
      <c r="J11320">
        <v>1</v>
      </c>
      <c r="K11320" s="1" t="s">
        <v>29</v>
      </c>
      <c r="L11320">
        <v>2</v>
      </c>
      <c r="M11320" s="1" t="s">
        <v>31</v>
      </c>
      <c r="N11320">
        <v>6143</v>
      </c>
      <c r="O11320">
        <v>17179</v>
      </c>
      <c r="P11320">
        <v>16632</v>
      </c>
      <c r="Q11320">
        <v>547</v>
      </c>
      <c r="R11320">
        <v>17179</v>
      </c>
      <c r="S11320">
        <v>16632</v>
      </c>
      <c r="T11320">
        <v>547</v>
      </c>
      <c r="U11320">
        <v>19566.059225000001</v>
      </c>
      <c r="V11320">
        <v>18943.052391000001</v>
      </c>
      <c r="W11320">
        <v>623.00683300000003</v>
      </c>
    </row>
    <row r="11321" spans="1:23" hidden="1" x14ac:dyDescent="0.25">
      <c r="A11321">
        <v>2015</v>
      </c>
      <c r="B11321" s="1" t="s">
        <v>826</v>
      </c>
      <c r="C11321" s="1" t="s">
        <v>827</v>
      </c>
      <c r="D11321" s="1" t="s">
        <v>36</v>
      </c>
      <c r="E11321" s="1" t="s">
        <v>37</v>
      </c>
      <c r="F11321" s="1" t="s">
        <v>26</v>
      </c>
      <c r="G11321" s="1" t="s">
        <v>85</v>
      </c>
      <c r="H11321">
        <v>1</v>
      </c>
      <c r="I11321" s="1" t="s">
        <v>610</v>
      </c>
      <c r="J11321">
        <v>2</v>
      </c>
      <c r="K11321" s="1" t="s">
        <v>611</v>
      </c>
      <c r="L11321">
        <v>1</v>
      </c>
      <c r="M11321" s="1" t="s">
        <v>30</v>
      </c>
      <c r="N11321">
        <v>350</v>
      </c>
      <c r="O11321">
        <v>7285</v>
      </c>
      <c r="P11321">
        <v>6738</v>
      </c>
      <c r="Q11321">
        <v>547</v>
      </c>
      <c r="R11321">
        <v>7285</v>
      </c>
      <c r="S11321">
        <v>6738</v>
      </c>
      <c r="T11321">
        <v>547</v>
      </c>
      <c r="U11321">
        <v>8297.2665140000008</v>
      </c>
      <c r="V11321">
        <v>7674.2596809999995</v>
      </c>
      <c r="W11321">
        <v>623.00683300000003</v>
      </c>
    </row>
    <row r="11322" spans="1:23" hidden="1" x14ac:dyDescent="0.25">
      <c r="A11322">
        <v>2015</v>
      </c>
      <c r="B11322" s="1" t="s">
        <v>826</v>
      </c>
      <c r="C11322" s="1" t="s">
        <v>827</v>
      </c>
      <c r="D11322" s="1" t="s">
        <v>36</v>
      </c>
      <c r="E11322" s="1" t="s">
        <v>37</v>
      </c>
      <c r="F11322" s="1" t="s">
        <v>26</v>
      </c>
      <c r="G11322" s="1" t="s">
        <v>85</v>
      </c>
      <c r="H11322">
        <v>1</v>
      </c>
      <c r="I11322" s="1" t="s">
        <v>610</v>
      </c>
      <c r="J11322">
        <v>2</v>
      </c>
      <c r="K11322" s="1" t="s">
        <v>611</v>
      </c>
      <c r="L11322">
        <v>2</v>
      </c>
      <c r="M11322" s="1" t="s">
        <v>31</v>
      </c>
      <c r="N11322">
        <v>350</v>
      </c>
      <c r="O11322">
        <v>16213</v>
      </c>
      <c r="P11322">
        <v>15666</v>
      </c>
      <c r="Q11322">
        <v>547</v>
      </c>
      <c r="R11322">
        <v>16213</v>
      </c>
      <c r="S11322">
        <v>15666</v>
      </c>
      <c r="T11322">
        <v>547</v>
      </c>
      <c r="U11322">
        <v>18465.831435</v>
      </c>
      <c r="V11322">
        <v>17842.824601</v>
      </c>
      <c r="W11322">
        <v>623.00683300000003</v>
      </c>
    </row>
    <row r="11323" spans="1:23" hidden="1" x14ac:dyDescent="0.25">
      <c r="A11323">
        <v>2016</v>
      </c>
      <c r="B11323" s="1" t="s">
        <v>826</v>
      </c>
      <c r="C11323" s="1" t="s">
        <v>827</v>
      </c>
      <c r="D11323" s="1" t="s">
        <v>36</v>
      </c>
      <c r="E11323" s="1" t="s">
        <v>37</v>
      </c>
      <c r="F11323" s="1" t="s">
        <v>26</v>
      </c>
      <c r="G11323" s="1" t="s">
        <v>85</v>
      </c>
      <c r="H11323">
        <v>1</v>
      </c>
      <c r="I11323" s="1" t="s">
        <v>610</v>
      </c>
      <c r="J11323">
        <v>1</v>
      </c>
      <c r="K11323" s="1" t="s">
        <v>29</v>
      </c>
      <c r="L11323">
        <v>1</v>
      </c>
      <c r="M11323" s="1" t="s">
        <v>30</v>
      </c>
      <c r="N11323">
        <v>6239</v>
      </c>
      <c r="O11323">
        <v>6379</v>
      </c>
      <c r="P11323">
        <v>5472</v>
      </c>
      <c r="Q11323">
        <v>907</v>
      </c>
      <c r="R11323">
        <v>6379</v>
      </c>
      <c r="S11323">
        <v>5472</v>
      </c>
      <c r="T11323">
        <v>907</v>
      </c>
      <c r="U11323">
        <v>7141.737572</v>
      </c>
      <c r="V11323">
        <v>6126.2875050000002</v>
      </c>
      <c r="W11323">
        <v>1015.450067</v>
      </c>
    </row>
    <row r="11324" spans="1:23" hidden="1" x14ac:dyDescent="0.25">
      <c r="A11324">
        <v>2016</v>
      </c>
      <c r="B11324" s="1" t="s">
        <v>826</v>
      </c>
      <c r="C11324" s="1" t="s">
        <v>827</v>
      </c>
      <c r="D11324" s="1" t="s">
        <v>36</v>
      </c>
      <c r="E11324" s="1" t="s">
        <v>37</v>
      </c>
      <c r="F11324" s="1" t="s">
        <v>26</v>
      </c>
      <c r="G11324" s="1" t="s">
        <v>85</v>
      </c>
      <c r="H11324">
        <v>1</v>
      </c>
      <c r="I11324" s="1" t="s">
        <v>610</v>
      </c>
      <c r="J11324">
        <v>1</v>
      </c>
      <c r="K11324" s="1" t="s">
        <v>29</v>
      </c>
      <c r="L11324">
        <v>2</v>
      </c>
      <c r="M11324" s="1" t="s">
        <v>31</v>
      </c>
      <c r="N11324">
        <v>6239</v>
      </c>
      <c r="O11324">
        <v>17539</v>
      </c>
      <c r="P11324">
        <v>16632</v>
      </c>
      <c r="Q11324">
        <v>907</v>
      </c>
      <c r="R11324">
        <v>17539</v>
      </c>
      <c r="S11324">
        <v>16632</v>
      </c>
      <c r="T11324">
        <v>907</v>
      </c>
      <c r="U11324">
        <v>19636.139722</v>
      </c>
      <c r="V11324">
        <v>18620.689654999998</v>
      </c>
      <c r="W11324">
        <v>1015.450067</v>
      </c>
    </row>
    <row r="11325" spans="1:23" hidden="1" x14ac:dyDescent="0.25">
      <c r="A11325">
        <v>2016</v>
      </c>
      <c r="B11325" s="1" t="s">
        <v>826</v>
      </c>
      <c r="C11325" s="1" t="s">
        <v>827</v>
      </c>
      <c r="D11325" s="1" t="s">
        <v>36</v>
      </c>
      <c r="E11325" s="1" t="s">
        <v>37</v>
      </c>
      <c r="F11325" s="1" t="s">
        <v>26</v>
      </c>
      <c r="G11325" s="1" t="s">
        <v>85</v>
      </c>
      <c r="H11325">
        <v>1</v>
      </c>
      <c r="I11325" s="1" t="s">
        <v>610</v>
      </c>
      <c r="J11325">
        <v>2</v>
      </c>
      <c r="K11325" s="1" t="s">
        <v>611</v>
      </c>
      <c r="L11325">
        <v>1</v>
      </c>
      <c r="M11325" s="1" t="s">
        <v>30</v>
      </c>
      <c r="N11325">
        <v>405</v>
      </c>
      <c r="O11325">
        <v>7645</v>
      </c>
      <c r="P11325">
        <v>6738</v>
      </c>
      <c r="Q11325">
        <v>907</v>
      </c>
      <c r="R11325">
        <v>7645</v>
      </c>
      <c r="S11325">
        <v>6738</v>
      </c>
      <c r="T11325">
        <v>907</v>
      </c>
      <c r="U11325">
        <v>8559.1133000000009</v>
      </c>
      <c r="V11325">
        <v>7543.6632330000002</v>
      </c>
      <c r="W11325">
        <v>1015.450067</v>
      </c>
    </row>
    <row r="11326" spans="1:23" hidden="1" x14ac:dyDescent="0.25">
      <c r="A11326">
        <v>2016</v>
      </c>
      <c r="B11326" s="1" t="s">
        <v>826</v>
      </c>
      <c r="C11326" s="1" t="s">
        <v>827</v>
      </c>
      <c r="D11326" s="1" t="s">
        <v>36</v>
      </c>
      <c r="E11326" s="1" t="s">
        <v>37</v>
      </c>
      <c r="F11326" s="1" t="s">
        <v>26</v>
      </c>
      <c r="G11326" s="1" t="s">
        <v>85</v>
      </c>
      <c r="H11326">
        <v>1</v>
      </c>
      <c r="I11326" s="1" t="s">
        <v>610</v>
      </c>
      <c r="J11326">
        <v>2</v>
      </c>
      <c r="K11326" s="1" t="s">
        <v>611</v>
      </c>
      <c r="L11326">
        <v>2</v>
      </c>
      <c r="M11326" s="1" t="s">
        <v>31</v>
      </c>
      <c r="N11326">
        <v>405</v>
      </c>
      <c r="O11326">
        <v>16573</v>
      </c>
      <c r="P11326">
        <v>15666</v>
      </c>
      <c r="Q11326">
        <v>907</v>
      </c>
      <c r="R11326">
        <v>16573</v>
      </c>
      <c r="S11326">
        <v>15666</v>
      </c>
      <c r="T11326">
        <v>907</v>
      </c>
      <c r="U11326">
        <v>18554.635020000002</v>
      </c>
      <c r="V11326">
        <v>17539.184952</v>
      </c>
      <c r="W11326">
        <v>1015.450067</v>
      </c>
    </row>
    <row r="11327" spans="1:23" hidden="1" x14ac:dyDescent="0.25">
      <c r="A11327">
        <v>2017</v>
      </c>
      <c r="B11327" s="1" t="s">
        <v>826</v>
      </c>
      <c r="C11327" s="1" t="s">
        <v>827</v>
      </c>
      <c r="D11327" s="1" t="s">
        <v>36</v>
      </c>
      <c r="E11327" s="1" t="s">
        <v>37</v>
      </c>
      <c r="F11327" s="1" t="s">
        <v>26</v>
      </c>
      <c r="G11327" s="1" t="s">
        <v>85</v>
      </c>
      <c r="H11327">
        <v>1</v>
      </c>
      <c r="I11327" s="1" t="s">
        <v>610</v>
      </c>
      <c r="J11327">
        <v>1</v>
      </c>
      <c r="K11327" s="1" t="s">
        <v>29</v>
      </c>
      <c r="L11327">
        <v>1</v>
      </c>
      <c r="M11327" s="1" t="s">
        <v>30</v>
      </c>
      <c r="N11327">
        <v>6170</v>
      </c>
      <c r="O11327">
        <v>7043</v>
      </c>
      <c r="P11327">
        <v>5742</v>
      </c>
      <c r="Q11327">
        <v>1301</v>
      </c>
      <c r="R11327">
        <v>7043</v>
      </c>
      <c r="S11327">
        <v>5742</v>
      </c>
      <c r="T11327">
        <v>1301</v>
      </c>
      <c r="U11327">
        <v>7711.5953129999998</v>
      </c>
      <c r="V11327">
        <v>6287.0907690000004</v>
      </c>
      <c r="W11327">
        <v>1424.504543</v>
      </c>
    </row>
    <row r="11328" spans="1:23" hidden="1" x14ac:dyDescent="0.25">
      <c r="A11328">
        <v>2017</v>
      </c>
      <c r="B11328" s="1" t="s">
        <v>826</v>
      </c>
      <c r="C11328" s="1" t="s">
        <v>827</v>
      </c>
      <c r="D11328" s="1" t="s">
        <v>36</v>
      </c>
      <c r="E11328" s="1" t="s">
        <v>37</v>
      </c>
      <c r="F11328" s="1" t="s">
        <v>26</v>
      </c>
      <c r="G11328" s="1" t="s">
        <v>85</v>
      </c>
      <c r="H11328">
        <v>1</v>
      </c>
      <c r="I11328" s="1" t="s">
        <v>610</v>
      </c>
      <c r="J11328">
        <v>1</v>
      </c>
      <c r="K11328" s="1" t="s">
        <v>29</v>
      </c>
      <c r="L11328">
        <v>2</v>
      </c>
      <c r="M11328" s="1" t="s">
        <v>31</v>
      </c>
      <c r="N11328">
        <v>6170</v>
      </c>
      <c r="O11328">
        <v>18923</v>
      </c>
      <c r="P11328">
        <v>17622</v>
      </c>
      <c r="Q11328">
        <v>1301</v>
      </c>
      <c r="R11328">
        <v>18923</v>
      </c>
      <c r="S11328">
        <v>17622</v>
      </c>
      <c r="T11328">
        <v>1301</v>
      </c>
      <c r="U11328">
        <v>20719.369320000002</v>
      </c>
      <c r="V11328">
        <v>19294.864775999999</v>
      </c>
      <c r="W11328">
        <v>1424.504543</v>
      </c>
    </row>
    <row r="11329" spans="1:23" hidden="1" x14ac:dyDescent="0.25">
      <c r="A11329">
        <v>2017</v>
      </c>
      <c r="B11329" s="1" t="s">
        <v>826</v>
      </c>
      <c r="C11329" s="1" t="s">
        <v>827</v>
      </c>
      <c r="D11329" s="1" t="s">
        <v>36</v>
      </c>
      <c r="E11329" s="1" t="s">
        <v>37</v>
      </c>
      <c r="F11329" s="1" t="s">
        <v>26</v>
      </c>
      <c r="G11329" s="1" t="s">
        <v>85</v>
      </c>
      <c r="H11329">
        <v>1</v>
      </c>
      <c r="I11329" s="1" t="s">
        <v>610</v>
      </c>
      <c r="J11329">
        <v>2</v>
      </c>
      <c r="K11329" s="1" t="s">
        <v>611</v>
      </c>
      <c r="L11329">
        <v>1</v>
      </c>
      <c r="M11329" s="1" t="s">
        <v>30</v>
      </c>
      <c r="N11329">
        <v>558</v>
      </c>
      <c r="O11329">
        <v>8477</v>
      </c>
      <c r="P11329">
        <v>7176</v>
      </c>
      <c r="Q11329">
        <v>1301</v>
      </c>
      <c r="R11329">
        <v>8477</v>
      </c>
      <c r="S11329">
        <v>7176</v>
      </c>
      <c r="T11329">
        <v>1301</v>
      </c>
      <c r="U11329">
        <v>9281.7256099999995</v>
      </c>
      <c r="V11329">
        <v>7857.2210660000001</v>
      </c>
      <c r="W11329">
        <v>1424.504543</v>
      </c>
    </row>
    <row r="11330" spans="1:23" hidden="1" x14ac:dyDescent="0.25">
      <c r="A11330">
        <v>2017</v>
      </c>
      <c r="B11330" s="1" t="s">
        <v>826</v>
      </c>
      <c r="C11330" s="1" t="s">
        <v>827</v>
      </c>
      <c r="D11330" s="1" t="s">
        <v>36</v>
      </c>
      <c r="E11330" s="1" t="s">
        <v>37</v>
      </c>
      <c r="F11330" s="1" t="s">
        <v>26</v>
      </c>
      <c r="G11330" s="1" t="s">
        <v>85</v>
      </c>
      <c r="H11330">
        <v>1</v>
      </c>
      <c r="I11330" s="1" t="s">
        <v>610</v>
      </c>
      <c r="J11330">
        <v>2</v>
      </c>
      <c r="K11330" s="1" t="s">
        <v>611</v>
      </c>
      <c r="L11330">
        <v>2</v>
      </c>
      <c r="M11330" s="1" t="s">
        <v>31</v>
      </c>
      <c r="N11330">
        <v>558</v>
      </c>
      <c r="O11330">
        <v>17981</v>
      </c>
      <c r="P11330">
        <v>16680</v>
      </c>
      <c r="Q11330">
        <v>1301</v>
      </c>
      <c r="R11330">
        <v>17981</v>
      </c>
      <c r="S11330">
        <v>16680</v>
      </c>
      <c r="T11330">
        <v>1301</v>
      </c>
      <c r="U11330">
        <v>19687.944814999999</v>
      </c>
      <c r="V11330">
        <v>18263.440270999999</v>
      </c>
      <c r="W11330">
        <v>1424.504543</v>
      </c>
    </row>
    <row r="11331" spans="1:23" hidden="1" x14ac:dyDescent="0.25">
      <c r="A11331">
        <v>2018</v>
      </c>
      <c r="B11331" s="1" t="s">
        <v>826</v>
      </c>
      <c r="C11331" s="1" t="s">
        <v>827</v>
      </c>
      <c r="D11331" s="1" t="s">
        <v>36</v>
      </c>
      <c r="E11331" s="1" t="s">
        <v>37</v>
      </c>
      <c r="F11331" s="1" t="s">
        <v>26</v>
      </c>
      <c r="G11331" s="1" t="s">
        <v>85</v>
      </c>
      <c r="H11331">
        <v>1</v>
      </c>
      <c r="I11331" s="1" t="s">
        <v>610</v>
      </c>
      <c r="J11331">
        <v>1</v>
      </c>
      <c r="K11331" s="1" t="s">
        <v>29</v>
      </c>
      <c r="L11331">
        <v>1</v>
      </c>
      <c r="M11331" s="1" t="s">
        <v>30</v>
      </c>
      <c r="N11331">
        <v>6122</v>
      </c>
      <c r="O11331">
        <v>7143</v>
      </c>
      <c r="P11331">
        <v>5742</v>
      </c>
      <c r="Q11331">
        <v>1401</v>
      </c>
      <c r="R11331">
        <v>7143</v>
      </c>
      <c r="S11331">
        <v>5742</v>
      </c>
      <c r="T11331">
        <v>1401</v>
      </c>
      <c r="U11331">
        <v>7637.938408</v>
      </c>
      <c r="V11331">
        <v>6139.8631299999997</v>
      </c>
      <c r="W11331">
        <v>1498.075278</v>
      </c>
    </row>
    <row r="11332" spans="1:23" hidden="1" x14ac:dyDescent="0.25">
      <c r="A11332">
        <v>2018</v>
      </c>
      <c r="B11332" s="1" t="s">
        <v>826</v>
      </c>
      <c r="C11332" s="1" t="s">
        <v>827</v>
      </c>
      <c r="D11332" s="1" t="s">
        <v>36</v>
      </c>
      <c r="E11332" s="1" t="s">
        <v>37</v>
      </c>
      <c r="F11332" s="1" t="s">
        <v>26</v>
      </c>
      <c r="G11332" s="1" t="s">
        <v>85</v>
      </c>
      <c r="H11332">
        <v>1</v>
      </c>
      <c r="I11332" s="1" t="s">
        <v>610</v>
      </c>
      <c r="J11332">
        <v>1</v>
      </c>
      <c r="K11332" s="1" t="s">
        <v>29</v>
      </c>
      <c r="L11332">
        <v>2</v>
      </c>
      <c r="M11332" s="1" t="s">
        <v>31</v>
      </c>
      <c r="N11332">
        <v>6122</v>
      </c>
      <c r="O11332">
        <v>19023</v>
      </c>
      <c r="P11332">
        <v>17622</v>
      </c>
      <c r="Q11332">
        <v>1401</v>
      </c>
      <c r="R11332">
        <v>19023</v>
      </c>
      <c r="S11332">
        <v>17622</v>
      </c>
      <c r="T11332">
        <v>1401</v>
      </c>
      <c r="U11332">
        <v>20341.103507</v>
      </c>
      <c r="V11332">
        <v>18843.028229</v>
      </c>
      <c r="W11332">
        <v>1498.075278</v>
      </c>
    </row>
    <row r="11333" spans="1:23" hidden="1" x14ac:dyDescent="0.25">
      <c r="A11333">
        <v>2018</v>
      </c>
      <c r="B11333" s="1" t="s">
        <v>826</v>
      </c>
      <c r="C11333" s="1" t="s">
        <v>827</v>
      </c>
      <c r="D11333" s="1" t="s">
        <v>36</v>
      </c>
      <c r="E11333" s="1" t="s">
        <v>37</v>
      </c>
      <c r="F11333" s="1" t="s">
        <v>26</v>
      </c>
      <c r="G11333" s="1" t="s">
        <v>85</v>
      </c>
      <c r="H11333">
        <v>1</v>
      </c>
      <c r="I11333" s="1" t="s">
        <v>610</v>
      </c>
      <c r="J11333">
        <v>2</v>
      </c>
      <c r="K11333" s="1" t="s">
        <v>611</v>
      </c>
      <c r="L11333">
        <v>1</v>
      </c>
      <c r="M11333" s="1" t="s">
        <v>30</v>
      </c>
      <c r="N11333">
        <v>549</v>
      </c>
      <c r="O11333">
        <v>8577</v>
      </c>
      <c r="P11333">
        <v>7176</v>
      </c>
      <c r="Q11333">
        <v>1401</v>
      </c>
      <c r="R11333">
        <v>8577</v>
      </c>
      <c r="S11333">
        <v>7176</v>
      </c>
      <c r="T11333">
        <v>1401</v>
      </c>
      <c r="U11333">
        <v>9171.3002560000004</v>
      </c>
      <c r="V11333">
        <v>7673.2249780000002</v>
      </c>
      <c r="W11333">
        <v>1498.075278</v>
      </c>
    </row>
    <row r="11334" spans="1:23" hidden="1" x14ac:dyDescent="0.25">
      <c r="A11334">
        <v>2018</v>
      </c>
      <c r="B11334" s="1" t="s">
        <v>826</v>
      </c>
      <c r="C11334" s="1" t="s">
        <v>827</v>
      </c>
      <c r="D11334" s="1" t="s">
        <v>36</v>
      </c>
      <c r="E11334" s="1" t="s">
        <v>37</v>
      </c>
      <c r="F11334" s="1" t="s">
        <v>26</v>
      </c>
      <c r="G11334" s="1" t="s">
        <v>85</v>
      </c>
      <c r="H11334">
        <v>1</v>
      </c>
      <c r="I11334" s="1" t="s">
        <v>610</v>
      </c>
      <c r="J11334">
        <v>2</v>
      </c>
      <c r="K11334" s="1" t="s">
        <v>611</v>
      </c>
      <c r="L11334">
        <v>2</v>
      </c>
      <c r="M11334" s="1" t="s">
        <v>31</v>
      </c>
      <c r="N11334">
        <v>549</v>
      </c>
      <c r="O11334">
        <v>18081</v>
      </c>
      <c r="P11334">
        <v>16680</v>
      </c>
      <c r="Q11334">
        <v>1401</v>
      </c>
      <c r="R11334">
        <v>18081</v>
      </c>
      <c r="S11334">
        <v>16680</v>
      </c>
      <c r="T11334">
        <v>1401</v>
      </c>
      <c r="U11334">
        <v>19333.832334999999</v>
      </c>
      <c r="V11334">
        <v>17835.757056999999</v>
      </c>
      <c r="W11334">
        <v>1498.075278</v>
      </c>
    </row>
    <row r="11335" spans="1:23" hidden="1" x14ac:dyDescent="0.25">
      <c r="A11335">
        <v>2019</v>
      </c>
      <c r="B11335" s="1" t="s">
        <v>826</v>
      </c>
      <c r="C11335" s="1" t="s">
        <v>827</v>
      </c>
      <c r="D11335" s="1" t="s">
        <v>36</v>
      </c>
      <c r="E11335" s="1" t="s">
        <v>37</v>
      </c>
      <c r="F11335" s="1" t="s">
        <v>26</v>
      </c>
      <c r="G11335" s="1" t="s">
        <v>85</v>
      </c>
      <c r="H11335">
        <v>1</v>
      </c>
      <c r="I11335" s="1" t="s">
        <v>610</v>
      </c>
      <c r="J11335">
        <v>1</v>
      </c>
      <c r="K11335" s="1" t="s">
        <v>29</v>
      </c>
      <c r="L11335">
        <v>1</v>
      </c>
      <c r="M11335" s="1" t="s">
        <v>30</v>
      </c>
      <c r="N11335">
        <v>6174</v>
      </c>
      <c r="O11335">
        <v>7143</v>
      </c>
      <c r="P11335">
        <v>5742</v>
      </c>
      <c r="Q11335">
        <v>1401</v>
      </c>
      <c r="R11335">
        <v>7143</v>
      </c>
      <c r="S11335">
        <v>5742</v>
      </c>
      <c r="T11335">
        <v>1401</v>
      </c>
      <c r="U11335">
        <v>7467.0708759999998</v>
      </c>
      <c r="V11335">
        <v>6002.5088850000002</v>
      </c>
      <c r="W11335">
        <v>1464.5619899999999</v>
      </c>
    </row>
    <row r="11336" spans="1:23" hidden="1" x14ac:dyDescent="0.25">
      <c r="A11336">
        <v>2019</v>
      </c>
      <c r="B11336" s="1" t="s">
        <v>826</v>
      </c>
      <c r="C11336" s="1" t="s">
        <v>827</v>
      </c>
      <c r="D11336" s="1" t="s">
        <v>36</v>
      </c>
      <c r="E11336" s="1" t="s">
        <v>37</v>
      </c>
      <c r="F11336" s="1" t="s">
        <v>26</v>
      </c>
      <c r="G11336" s="1" t="s">
        <v>85</v>
      </c>
      <c r="H11336">
        <v>1</v>
      </c>
      <c r="I11336" s="1" t="s">
        <v>610</v>
      </c>
      <c r="J11336">
        <v>1</v>
      </c>
      <c r="K11336" s="1" t="s">
        <v>29</v>
      </c>
      <c r="L11336">
        <v>2</v>
      </c>
      <c r="M11336" s="1" t="s">
        <v>31</v>
      </c>
      <c r="N11336">
        <v>6174</v>
      </c>
      <c r="O11336">
        <v>19023</v>
      </c>
      <c r="P11336">
        <v>17622</v>
      </c>
      <c r="Q11336">
        <v>1401</v>
      </c>
      <c r="R11336">
        <v>19023</v>
      </c>
      <c r="S11336">
        <v>17622</v>
      </c>
      <c r="T11336">
        <v>1401</v>
      </c>
      <c r="U11336">
        <v>19886.054777000001</v>
      </c>
      <c r="V11336">
        <v>18421.492785999999</v>
      </c>
      <c r="W11336">
        <v>1464.5619899999999</v>
      </c>
    </row>
    <row r="11337" spans="1:23" hidden="1" x14ac:dyDescent="0.25">
      <c r="A11337">
        <v>2019</v>
      </c>
      <c r="B11337" s="1" t="s">
        <v>826</v>
      </c>
      <c r="C11337" s="1" t="s">
        <v>827</v>
      </c>
      <c r="D11337" s="1" t="s">
        <v>36</v>
      </c>
      <c r="E11337" s="1" t="s">
        <v>37</v>
      </c>
      <c r="F11337" s="1" t="s">
        <v>26</v>
      </c>
      <c r="G11337" s="1" t="s">
        <v>85</v>
      </c>
      <c r="H11337">
        <v>1</v>
      </c>
      <c r="I11337" s="1" t="s">
        <v>610</v>
      </c>
      <c r="J11337">
        <v>2</v>
      </c>
      <c r="K11337" s="1" t="s">
        <v>611</v>
      </c>
      <c r="L11337">
        <v>1</v>
      </c>
      <c r="M11337" s="1" t="s">
        <v>30</v>
      </c>
      <c r="N11337">
        <v>605</v>
      </c>
      <c r="O11337">
        <v>8577</v>
      </c>
      <c r="P11337">
        <v>7176</v>
      </c>
      <c r="Q11337">
        <v>1401</v>
      </c>
      <c r="R11337">
        <v>8577</v>
      </c>
      <c r="S11337">
        <v>7176</v>
      </c>
      <c r="T11337">
        <v>1401</v>
      </c>
      <c r="U11337">
        <v>8966.1300429999992</v>
      </c>
      <c r="V11337">
        <v>7501.568053</v>
      </c>
      <c r="W11337">
        <v>1464.5619899999999</v>
      </c>
    </row>
    <row r="11338" spans="1:23" hidden="1" x14ac:dyDescent="0.25">
      <c r="A11338">
        <v>2019</v>
      </c>
      <c r="B11338" s="1" t="s">
        <v>826</v>
      </c>
      <c r="C11338" s="1" t="s">
        <v>827</v>
      </c>
      <c r="D11338" s="1" t="s">
        <v>36</v>
      </c>
      <c r="E11338" s="1" t="s">
        <v>37</v>
      </c>
      <c r="F11338" s="1" t="s">
        <v>26</v>
      </c>
      <c r="G11338" s="1" t="s">
        <v>85</v>
      </c>
      <c r="H11338">
        <v>1</v>
      </c>
      <c r="I11338" s="1" t="s">
        <v>610</v>
      </c>
      <c r="J11338">
        <v>2</v>
      </c>
      <c r="K11338" s="1" t="s">
        <v>611</v>
      </c>
      <c r="L11338">
        <v>2</v>
      </c>
      <c r="M11338" s="1" t="s">
        <v>31</v>
      </c>
      <c r="N11338">
        <v>605</v>
      </c>
      <c r="O11338">
        <v>18081</v>
      </c>
      <c r="P11338">
        <v>16680</v>
      </c>
      <c r="Q11338">
        <v>1401</v>
      </c>
      <c r="R11338">
        <v>18081</v>
      </c>
      <c r="S11338">
        <v>16680</v>
      </c>
      <c r="T11338">
        <v>1401</v>
      </c>
      <c r="U11338">
        <v>18901.317164</v>
      </c>
      <c r="V11338">
        <v>17436.755174000002</v>
      </c>
      <c r="W11338">
        <v>1464.5619899999999</v>
      </c>
    </row>
    <row r="11339" spans="1:23" hidden="1" x14ac:dyDescent="0.25">
      <c r="A11339">
        <v>2020</v>
      </c>
      <c r="B11339" s="1" t="s">
        <v>826</v>
      </c>
      <c r="C11339" s="1" t="s">
        <v>827</v>
      </c>
      <c r="D11339" s="1" t="s">
        <v>36</v>
      </c>
      <c r="E11339" s="1" t="s">
        <v>37</v>
      </c>
      <c r="F11339" s="1" t="s">
        <v>26</v>
      </c>
      <c r="G11339" s="1" t="s">
        <v>85</v>
      </c>
      <c r="H11339">
        <v>1</v>
      </c>
      <c r="I11339" s="1" t="s">
        <v>610</v>
      </c>
      <c r="J11339">
        <v>1</v>
      </c>
      <c r="K11339" s="1" t="s">
        <v>29</v>
      </c>
      <c r="L11339">
        <v>1</v>
      </c>
      <c r="M11339" s="1" t="s">
        <v>30</v>
      </c>
      <c r="N11339">
        <v>5950</v>
      </c>
      <c r="O11339">
        <v>7143</v>
      </c>
      <c r="P11339">
        <v>5742</v>
      </c>
      <c r="Q11339">
        <v>1401</v>
      </c>
      <c r="R11339">
        <v>7143</v>
      </c>
      <c r="S11339">
        <v>5742</v>
      </c>
      <c r="T11339">
        <v>1401</v>
      </c>
      <c r="U11339">
        <v>7333.6755640000001</v>
      </c>
      <c r="V11339">
        <v>5895.2772070000001</v>
      </c>
      <c r="W11339">
        <v>1438.398357</v>
      </c>
    </row>
    <row r="11340" spans="1:23" hidden="1" x14ac:dyDescent="0.25">
      <c r="A11340">
        <v>2020</v>
      </c>
      <c r="B11340" s="1" t="s">
        <v>826</v>
      </c>
      <c r="C11340" s="1" t="s">
        <v>827</v>
      </c>
      <c r="D11340" s="1" t="s">
        <v>36</v>
      </c>
      <c r="E11340" s="1" t="s">
        <v>37</v>
      </c>
      <c r="F11340" s="1" t="s">
        <v>26</v>
      </c>
      <c r="G11340" s="1" t="s">
        <v>85</v>
      </c>
      <c r="H11340">
        <v>1</v>
      </c>
      <c r="I11340" s="1" t="s">
        <v>610</v>
      </c>
      <c r="J11340">
        <v>1</v>
      </c>
      <c r="K11340" s="1" t="s">
        <v>29</v>
      </c>
      <c r="L11340">
        <v>2</v>
      </c>
      <c r="M11340" s="1" t="s">
        <v>31</v>
      </c>
      <c r="N11340">
        <v>5950</v>
      </c>
      <c r="O11340">
        <v>19023</v>
      </c>
      <c r="P11340">
        <v>17622</v>
      </c>
      <c r="Q11340">
        <v>1401</v>
      </c>
      <c r="R11340">
        <v>19023</v>
      </c>
      <c r="S11340">
        <v>17622</v>
      </c>
      <c r="T11340">
        <v>1401</v>
      </c>
      <c r="U11340">
        <v>19530.800821000001</v>
      </c>
      <c r="V11340">
        <v>18092.402463999999</v>
      </c>
      <c r="W11340">
        <v>1438.398357</v>
      </c>
    </row>
    <row r="11341" spans="1:23" hidden="1" x14ac:dyDescent="0.25">
      <c r="A11341">
        <v>2020</v>
      </c>
      <c r="B11341" s="1" t="s">
        <v>826</v>
      </c>
      <c r="C11341" s="1" t="s">
        <v>827</v>
      </c>
      <c r="D11341" s="1" t="s">
        <v>36</v>
      </c>
      <c r="E11341" s="1" t="s">
        <v>37</v>
      </c>
      <c r="F11341" s="1" t="s">
        <v>26</v>
      </c>
      <c r="G11341" s="1" t="s">
        <v>85</v>
      </c>
      <c r="H11341">
        <v>1</v>
      </c>
      <c r="I11341" s="1" t="s">
        <v>610</v>
      </c>
      <c r="J11341">
        <v>2</v>
      </c>
      <c r="K11341" s="1" t="s">
        <v>611</v>
      </c>
      <c r="L11341">
        <v>1</v>
      </c>
      <c r="M11341" s="1" t="s">
        <v>30</v>
      </c>
      <c r="N11341">
        <v>724</v>
      </c>
      <c r="O11341">
        <v>8577</v>
      </c>
      <c r="P11341">
        <v>7176</v>
      </c>
      <c r="Q11341">
        <v>1401</v>
      </c>
      <c r="R11341">
        <v>8577</v>
      </c>
      <c r="S11341">
        <v>7176</v>
      </c>
      <c r="T11341">
        <v>1401</v>
      </c>
      <c r="U11341">
        <v>8805.9548250000007</v>
      </c>
      <c r="V11341">
        <v>7367.5564679999998</v>
      </c>
      <c r="W11341">
        <v>1438.398357</v>
      </c>
    </row>
    <row r="11342" spans="1:23" hidden="1" x14ac:dyDescent="0.25">
      <c r="A11342">
        <v>2020</v>
      </c>
      <c r="B11342" s="1" t="s">
        <v>826</v>
      </c>
      <c r="C11342" s="1" t="s">
        <v>827</v>
      </c>
      <c r="D11342" s="1" t="s">
        <v>36</v>
      </c>
      <c r="E11342" s="1" t="s">
        <v>37</v>
      </c>
      <c r="F11342" s="1" t="s">
        <v>26</v>
      </c>
      <c r="G11342" s="1" t="s">
        <v>85</v>
      </c>
      <c r="H11342">
        <v>1</v>
      </c>
      <c r="I11342" s="1" t="s">
        <v>610</v>
      </c>
      <c r="J11342">
        <v>2</v>
      </c>
      <c r="K11342" s="1" t="s">
        <v>611</v>
      </c>
      <c r="L11342">
        <v>2</v>
      </c>
      <c r="M11342" s="1" t="s">
        <v>31</v>
      </c>
      <c r="N11342">
        <v>724</v>
      </c>
      <c r="O11342">
        <v>18081</v>
      </c>
      <c r="P11342">
        <v>16680</v>
      </c>
      <c r="Q11342">
        <v>1401</v>
      </c>
      <c r="R11342">
        <v>18081</v>
      </c>
      <c r="S11342">
        <v>16680</v>
      </c>
      <c r="T11342">
        <v>1401</v>
      </c>
      <c r="U11342">
        <v>18563.655030000002</v>
      </c>
      <c r="V11342">
        <v>17125.256673</v>
      </c>
      <c r="W11342">
        <v>1438.398357</v>
      </c>
    </row>
    <row r="11343" spans="1:23" hidden="1" x14ac:dyDescent="0.25">
      <c r="A11343">
        <v>2021</v>
      </c>
      <c r="B11343" s="1" t="s">
        <v>826</v>
      </c>
      <c r="C11343" s="1" t="s">
        <v>827</v>
      </c>
      <c r="D11343" s="1" t="s">
        <v>36</v>
      </c>
      <c r="E11343" s="1" t="s">
        <v>37</v>
      </c>
      <c r="F11343" s="1" t="s">
        <v>26</v>
      </c>
      <c r="G11343" s="1" t="s">
        <v>85</v>
      </c>
      <c r="H11343">
        <v>1</v>
      </c>
      <c r="I11343" s="1" t="s">
        <v>610</v>
      </c>
      <c r="J11343">
        <v>1</v>
      </c>
      <c r="K11343" s="1" t="s">
        <v>29</v>
      </c>
      <c r="L11343">
        <v>1</v>
      </c>
      <c r="M11343" s="1" t="s">
        <v>30</v>
      </c>
      <c r="N11343">
        <v>5950</v>
      </c>
      <c r="O11343">
        <v>7218</v>
      </c>
      <c r="P11343">
        <v>5742</v>
      </c>
      <c r="Q11343">
        <v>1476</v>
      </c>
      <c r="R11343">
        <v>7218</v>
      </c>
      <c r="S11343">
        <v>5742</v>
      </c>
      <c r="T11343">
        <v>1476</v>
      </c>
      <c r="U11343">
        <v>7218</v>
      </c>
      <c r="V11343">
        <v>5742</v>
      </c>
      <c r="W11343">
        <v>1476</v>
      </c>
    </row>
    <row r="11344" spans="1:23" hidden="1" x14ac:dyDescent="0.25">
      <c r="A11344">
        <v>2021</v>
      </c>
      <c r="B11344" s="1" t="s">
        <v>826</v>
      </c>
      <c r="C11344" s="1" t="s">
        <v>827</v>
      </c>
      <c r="D11344" s="1" t="s">
        <v>36</v>
      </c>
      <c r="E11344" s="1" t="s">
        <v>37</v>
      </c>
      <c r="F11344" s="1" t="s">
        <v>26</v>
      </c>
      <c r="G11344" s="1" t="s">
        <v>85</v>
      </c>
      <c r="H11344">
        <v>1</v>
      </c>
      <c r="I11344" s="1" t="s">
        <v>610</v>
      </c>
      <c r="J11344">
        <v>1</v>
      </c>
      <c r="K11344" s="1" t="s">
        <v>29</v>
      </c>
      <c r="L11344">
        <v>2</v>
      </c>
      <c r="M11344" s="1" t="s">
        <v>31</v>
      </c>
      <c r="N11344">
        <v>5950</v>
      </c>
      <c r="O11344">
        <v>19098</v>
      </c>
      <c r="P11344">
        <v>17622</v>
      </c>
      <c r="Q11344">
        <v>1476</v>
      </c>
      <c r="R11344">
        <v>19098</v>
      </c>
      <c r="S11344">
        <v>17622</v>
      </c>
      <c r="T11344">
        <v>1476</v>
      </c>
      <c r="U11344">
        <v>19098</v>
      </c>
      <c r="V11344">
        <v>17622</v>
      </c>
      <c r="W11344">
        <v>1476</v>
      </c>
    </row>
    <row r="11345" spans="1:23" hidden="1" x14ac:dyDescent="0.25">
      <c r="A11345">
        <v>2021</v>
      </c>
      <c r="B11345" s="1" t="s">
        <v>826</v>
      </c>
      <c r="C11345" s="1" t="s">
        <v>827</v>
      </c>
      <c r="D11345" s="1" t="s">
        <v>36</v>
      </c>
      <c r="E11345" s="1" t="s">
        <v>37</v>
      </c>
      <c r="F11345" s="1" t="s">
        <v>26</v>
      </c>
      <c r="G11345" s="1" t="s">
        <v>85</v>
      </c>
      <c r="H11345">
        <v>1</v>
      </c>
      <c r="I11345" s="1" t="s">
        <v>610</v>
      </c>
      <c r="J11345">
        <v>2</v>
      </c>
      <c r="K11345" s="1" t="s">
        <v>611</v>
      </c>
      <c r="L11345">
        <v>1</v>
      </c>
      <c r="M11345" s="1" t="s">
        <v>30</v>
      </c>
      <c r="N11345">
        <v>724</v>
      </c>
      <c r="O11345">
        <v>8652</v>
      </c>
      <c r="P11345">
        <v>7176</v>
      </c>
      <c r="Q11345">
        <v>1476</v>
      </c>
      <c r="R11345">
        <v>8652</v>
      </c>
      <c r="S11345">
        <v>7176</v>
      </c>
      <c r="T11345">
        <v>1476</v>
      </c>
      <c r="U11345">
        <v>8652</v>
      </c>
      <c r="V11345">
        <v>7176</v>
      </c>
      <c r="W11345">
        <v>1476</v>
      </c>
    </row>
    <row r="11346" spans="1:23" hidden="1" x14ac:dyDescent="0.25">
      <c r="A11346">
        <v>2021</v>
      </c>
      <c r="B11346" s="1" t="s">
        <v>826</v>
      </c>
      <c r="C11346" s="1" t="s">
        <v>827</v>
      </c>
      <c r="D11346" s="1" t="s">
        <v>36</v>
      </c>
      <c r="E11346" s="1" t="s">
        <v>37</v>
      </c>
      <c r="F11346" s="1" t="s">
        <v>26</v>
      </c>
      <c r="G11346" s="1" t="s">
        <v>85</v>
      </c>
      <c r="H11346">
        <v>1</v>
      </c>
      <c r="I11346" s="1" t="s">
        <v>610</v>
      </c>
      <c r="J11346">
        <v>2</v>
      </c>
      <c r="K11346" s="1" t="s">
        <v>611</v>
      </c>
      <c r="L11346">
        <v>2</v>
      </c>
      <c r="M11346" s="1" t="s">
        <v>31</v>
      </c>
      <c r="N11346">
        <v>724</v>
      </c>
      <c r="O11346">
        <v>18156</v>
      </c>
      <c r="P11346">
        <v>16680</v>
      </c>
      <c r="Q11346">
        <v>1476</v>
      </c>
      <c r="R11346">
        <v>18156</v>
      </c>
      <c r="S11346">
        <v>16680</v>
      </c>
      <c r="T11346">
        <v>1476</v>
      </c>
      <c r="U11346">
        <v>18156</v>
      </c>
      <c r="V11346">
        <v>16680</v>
      </c>
      <c r="W11346">
        <v>1476</v>
      </c>
    </row>
    <row r="11347" spans="1:23" hidden="1" x14ac:dyDescent="0.25">
      <c r="A11347">
        <v>2011</v>
      </c>
      <c r="B11347" s="1" t="s">
        <v>828</v>
      </c>
      <c r="C11347" s="1" t="s">
        <v>829</v>
      </c>
      <c r="D11347" s="1" t="s">
        <v>33</v>
      </c>
      <c r="E11347" s="1" t="s">
        <v>34</v>
      </c>
      <c r="F11347" s="1" t="s">
        <v>26</v>
      </c>
      <c r="G11347" s="1" t="s">
        <v>85</v>
      </c>
      <c r="H11347">
        <v>1</v>
      </c>
      <c r="I11347" s="1" t="s">
        <v>610</v>
      </c>
      <c r="J11347">
        <v>1</v>
      </c>
      <c r="K11347" s="1" t="s">
        <v>29</v>
      </c>
      <c r="L11347">
        <v>1</v>
      </c>
      <c r="M11347" s="1" t="s">
        <v>30</v>
      </c>
      <c r="O11347">
        <v>9716</v>
      </c>
      <c r="P11347">
        <v>9208</v>
      </c>
      <c r="Q11347">
        <v>508</v>
      </c>
      <c r="R11347">
        <v>9716</v>
      </c>
      <c r="S11347">
        <v>9208</v>
      </c>
      <c r="T11347">
        <v>508</v>
      </c>
      <c r="U11347">
        <v>11909.781809</v>
      </c>
      <c r="V11347">
        <v>11287.080166</v>
      </c>
      <c r="W11347">
        <v>622.70164199999999</v>
      </c>
    </row>
    <row r="11348" spans="1:23" hidden="1" x14ac:dyDescent="0.25">
      <c r="A11348">
        <v>2011</v>
      </c>
      <c r="B11348" s="1" t="s">
        <v>828</v>
      </c>
      <c r="C11348" s="1" t="s">
        <v>829</v>
      </c>
      <c r="D11348" s="1" t="s">
        <v>33</v>
      </c>
      <c r="E11348" s="1" t="s">
        <v>34</v>
      </c>
      <c r="F11348" s="1" t="s">
        <v>26</v>
      </c>
      <c r="G11348" s="1" t="s">
        <v>85</v>
      </c>
      <c r="H11348">
        <v>1</v>
      </c>
      <c r="I11348" s="1" t="s">
        <v>610</v>
      </c>
      <c r="J11348">
        <v>1</v>
      </c>
      <c r="K11348" s="1" t="s">
        <v>29</v>
      </c>
      <c r="L11348">
        <v>2</v>
      </c>
      <c r="M11348" s="1" t="s">
        <v>31</v>
      </c>
      <c r="O11348">
        <v>22315</v>
      </c>
      <c r="P11348">
        <v>21807</v>
      </c>
      <c r="Q11348">
        <v>508</v>
      </c>
      <c r="R11348">
        <v>22315</v>
      </c>
      <c r="S11348">
        <v>21807</v>
      </c>
      <c r="T11348">
        <v>508</v>
      </c>
      <c r="U11348">
        <v>27353.518018999999</v>
      </c>
      <c r="V11348">
        <v>26730.816375999999</v>
      </c>
      <c r="W11348">
        <v>622.70164199999999</v>
      </c>
    </row>
    <row r="11349" spans="1:23" hidden="1" x14ac:dyDescent="0.25">
      <c r="A11349">
        <v>2011</v>
      </c>
      <c r="B11349" s="1" t="s">
        <v>828</v>
      </c>
      <c r="C11349" s="1" t="s">
        <v>829</v>
      </c>
      <c r="D11349" s="1" t="s">
        <v>33</v>
      </c>
      <c r="E11349" s="1" t="s">
        <v>34</v>
      </c>
      <c r="F11349" s="1" t="s">
        <v>26</v>
      </c>
      <c r="G11349" s="1" t="s">
        <v>85</v>
      </c>
      <c r="H11349">
        <v>1</v>
      </c>
      <c r="I11349" s="1" t="s">
        <v>610</v>
      </c>
      <c r="J11349">
        <v>2</v>
      </c>
      <c r="K11349" s="1" t="s">
        <v>611</v>
      </c>
      <c r="L11349">
        <v>1</v>
      </c>
      <c r="M11349" s="1" t="s">
        <v>30</v>
      </c>
      <c r="O11349">
        <v>10217</v>
      </c>
      <c r="P11349">
        <v>9709</v>
      </c>
      <c r="Q11349">
        <v>508</v>
      </c>
      <c r="R11349">
        <v>10217</v>
      </c>
      <c r="S11349">
        <v>9709</v>
      </c>
      <c r="T11349">
        <v>508</v>
      </c>
      <c r="U11349">
        <v>12523.902916999999</v>
      </c>
      <c r="V11349">
        <v>11901.201273999999</v>
      </c>
      <c r="W11349">
        <v>622.70164199999999</v>
      </c>
    </row>
    <row r="11350" spans="1:23" hidden="1" x14ac:dyDescent="0.25">
      <c r="A11350">
        <v>2011</v>
      </c>
      <c r="B11350" s="1" t="s">
        <v>828</v>
      </c>
      <c r="C11350" s="1" t="s">
        <v>829</v>
      </c>
      <c r="D11350" s="1" t="s">
        <v>33</v>
      </c>
      <c r="E11350" s="1" t="s">
        <v>34</v>
      </c>
      <c r="F11350" s="1" t="s">
        <v>26</v>
      </c>
      <c r="G11350" s="1" t="s">
        <v>85</v>
      </c>
      <c r="H11350">
        <v>1</v>
      </c>
      <c r="I11350" s="1" t="s">
        <v>610</v>
      </c>
      <c r="J11350">
        <v>2</v>
      </c>
      <c r="K11350" s="1" t="s">
        <v>611</v>
      </c>
      <c r="L11350">
        <v>2</v>
      </c>
      <c r="M11350" s="1" t="s">
        <v>31</v>
      </c>
      <c r="O11350">
        <v>24341</v>
      </c>
      <c r="P11350">
        <v>23833</v>
      </c>
      <c r="Q11350">
        <v>508</v>
      </c>
      <c r="R11350">
        <v>24341</v>
      </c>
      <c r="S11350">
        <v>23833</v>
      </c>
      <c r="T11350">
        <v>508</v>
      </c>
      <c r="U11350">
        <v>29836.969845</v>
      </c>
      <c r="V11350">
        <v>29214.268201999999</v>
      </c>
      <c r="W11350">
        <v>622.70164199999999</v>
      </c>
    </row>
    <row r="11351" spans="1:23" hidden="1" x14ac:dyDescent="0.25">
      <c r="A11351">
        <v>2012</v>
      </c>
      <c r="B11351" s="1" t="s">
        <v>828</v>
      </c>
      <c r="C11351" s="1" t="s">
        <v>829</v>
      </c>
      <c r="D11351" s="1" t="s">
        <v>33</v>
      </c>
      <c r="E11351" s="1" t="s">
        <v>34</v>
      </c>
      <c r="F11351" s="1" t="s">
        <v>26</v>
      </c>
      <c r="G11351" s="1" t="s">
        <v>85</v>
      </c>
      <c r="H11351">
        <v>1</v>
      </c>
      <c r="I11351" s="1" t="s">
        <v>610</v>
      </c>
      <c r="J11351">
        <v>1</v>
      </c>
      <c r="K11351" s="1" t="s">
        <v>29</v>
      </c>
      <c r="L11351">
        <v>1</v>
      </c>
      <c r="M11351" s="1" t="s">
        <v>30</v>
      </c>
      <c r="O11351">
        <v>9720</v>
      </c>
      <c r="P11351">
        <v>9208</v>
      </c>
      <c r="Q11351">
        <v>512</v>
      </c>
      <c r="R11351">
        <v>9720</v>
      </c>
      <c r="S11351">
        <v>9208</v>
      </c>
      <c r="T11351">
        <v>512</v>
      </c>
      <c r="U11351">
        <v>11703.792895</v>
      </c>
      <c r="V11351">
        <v>11087.296808999999</v>
      </c>
      <c r="W11351">
        <v>616.49608599999999</v>
      </c>
    </row>
    <row r="11352" spans="1:23" hidden="1" x14ac:dyDescent="0.25">
      <c r="A11352">
        <v>2012</v>
      </c>
      <c r="B11352" s="1" t="s">
        <v>828</v>
      </c>
      <c r="C11352" s="1" t="s">
        <v>829</v>
      </c>
      <c r="D11352" s="1" t="s">
        <v>33</v>
      </c>
      <c r="E11352" s="1" t="s">
        <v>34</v>
      </c>
      <c r="F11352" s="1" t="s">
        <v>26</v>
      </c>
      <c r="G11352" s="1" t="s">
        <v>85</v>
      </c>
      <c r="H11352">
        <v>1</v>
      </c>
      <c r="I11352" s="1" t="s">
        <v>610</v>
      </c>
      <c r="J11352">
        <v>1</v>
      </c>
      <c r="K11352" s="1" t="s">
        <v>29</v>
      </c>
      <c r="L11352">
        <v>2</v>
      </c>
      <c r="M11352" s="1" t="s">
        <v>31</v>
      </c>
      <c r="O11352">
        <v>22973</v>
      </c>
      <c r="P11352">
        <v>22461</v>
      </c>
      <c r="Q11352">
        <v>512</v>
      </c>
      <c r="R11352">
        <v>22973</v>
      </c>
      <c r="S11352">
        <v>22461</v>
      </c>
      <c r="T11352">
        <v>512</v>
      </c>
      <c r="U11352">
        <v>27661.649608</v>
      </c>
      <c r="V11352">
        <v>27045.153521</v>
      </c>
      <c r="W11352">
        <v>616.49608599999999</v>
      </c>
    </row>
    <row r="11353" spans="1:23" hidden="1" x14ac:dyDescent="0.25">
      <c r="A11353">
        <v>2012</v>
      </c>
      <c r="B11353" s="1" t="s">
        <v>828</v>
      </c>
      <c r="C11353" s="1" t="s">
        <v>829</v>
      </c>
      <c r="D11353" s="1" t="s">
        <v>33</v>
      </c>
      <c r="E11353" s="1" t="s">
        <v>34</v>
      </c>
      <c r="F11353" s="1" t="s">
        <v>26</v>
      </c>
      <c r="G11353" s="1" t="s">
        <v>85</v>
      </c>
      <c r="H11353">
        <v>1</v>
      </c>
      <c r="I11353" s="1" t="s">
        <v>610</v>
      </c>
      <c r="J11353">
        <v>2</v>
      </c>
      <c r="K11353" s="1" t="s">
        <v>611</v>
      </c>
      <c r="L11353">
        <v>1</v>
      </c>
      <c r="M11353" s="1" t="s">
        <v>30</v>
      </c>
      <c r="O11353">
        <v>10512</v>
      </c>
      <c r="P11353">
        <v>10000</v>
      </c>
      <c r="Q11353">
        <v>512</v>
      </c>
      <c r="R11353">
        <v>10512</v>
      </c>
      <c r="S11353">
        <v>10000</v>
      </c>
      <c r="T11353">
        <v>512</v>
      </c>
      <c r="U11353">
        <v>12657.435278999999</v>
      </c>
      <c r="V11353">
        <v>12040.939193</v>
      </c>
      <c r="W11353">
        <v>616.49608599999999</v>
      </c>
    </row>
    <row r="11354" spans="1:23" hidden="1" x14ac:dyDescent="0.25">
      <c r="A11354">
        <v>2012</v>
      </c>
      <c r="B11354" s="1" t="s">
        <v>828</v>
      </c>
      <c r="C11354" s="1" t="s">
        <v>829</v>
      </c>
      <c r="D11354" s="1" t="s">
        <v>33</v>
      </c>
      <c r="E11354" s="1" t="s">
        <v>34</v>
      </c>
      <c r="F11354" s="1" t="s">
        <v>26</v>
      </c>
      <c r="G11354" s="1" t="s">
        <v>85</v>
      </c>
      <c r="H11354">
        <v>1</v>
      </c>
      <c r="I11354" s="1" t="s">
        <v>610</v>
      </c>
      <c r="J11354">
        <v>2</v>
      </c>
      <c r="K11354" s="1" t="s">
        <v>611</v>
      </c>
      <c r="L11354">
        <v>2</v>
      </c>
      <c r="M11354" s="1" t="s">
        <v>31</v>
      </c>
      <c r="O11354">
        <v>25062</v>
      </c>
      <c r="R11354">
        <v>25062</v>
      </c>
      <c r="U11354">
        <v>30177.001806</v>
      </c>
    </row>
    <row r="11355" spans="1:23" hidden="1" x14ac:dyDescent="0.25">
      <c r="A11355">
        <v>2013</v>
      </c>
      <c r="B11355" s="1" t="s">
        <v>828</v>
      </c>
      <c r="C11355" s="1" t="s">
        <v>829</v>
      </c>
      <c r="D11355" s="1" t="s">
        <v>33</v>
      </c>
      <c r="E11355" s="1" t="s">
        <v>34</v>
      </c>
      <c r="F11355" s="1" t="s">
        <v>26</v>
      </c>
      <c r="G11355" s="1" t="s">
        <v>85</v>
      </c>
      <c r="H11355">
        <v>1</v>
      </c>
      <c r="I11355" s="1" t="s">
        <v>610</v>
      </c>
      <c r="J11355">
        <v>1</v>
      </c>
      <c r="K11355" s="1" t="s">
        <v>29</v>
      </c>
      <c r="L11355">
        <v>1</v>
      </c>
      <c r="M11355" s="1" t="s">
        <v>30</v>
      </c>
      <c r="N11355">
        <v>2958</v>
      </c>
      <c r="O11355">
        <v>10002</v>
      </c>
      <c r="P11355">
        <v>9484</v>
      </c>
      <c r="Q11355">
        <v>518</v>
      </c>
      <c r="R11355">
        <v>10002</v>
      </c>
      <c r="S11355">
        <v>9484</v>
      </c>
      <c r="T11355">
        <v>518</v>
      </c>
      <c r="U11355">
        <v>11825.490658999999</v>
      </c>
      <c r="V11355">
        <v>11213.052731</v>
      </c>
      <c r="W11355">
        <v>612.43792800000006</v>
      </c>
    </row>
    <row r="11356" spans="1:23" hidden="1" x14ac:dyDescent="0.25">
      <c r="A11356">
        <v>2013</v>
      </c>
      <c r="B11356" s="1" t="s">
        <v>828</v>
      </c>
      <c r="C11356" s="1" t="s">
        <v>829</v>
      </c>
      <c r="D11356" s="1" t="s">
        <v>33</v>
      </c>
      <c r="E11356" s="1" t="s">
        <v>34</v>
      </c>
      <c r="F11356" s="1" t="s">
        <v>26</v>
      </c>
      <c r="G11356" s="1" t="s">
        <v>85</v>
      </c>
      <c r="H11356">
        <v>1</v>
      </c>
      <c r="I11356" s="1" t="s">
        <v>610</v>
      </c>
      <c r="J11356">
        <v>1</v>
      </c>
      <c r="K11356" s="1" t="s">
        <v>29</v>
      </c>
      <c r="L11356">
        <v>2</v>
      </c>
      <c r="M11356" s="1" t="s">
        <v>31</v>
      </c>
      <c r="N11356">
        <v>2958</v>
      </c>
      <c r="O11356">
        <v>23654</v>
      </c>
      <c r="P11356">
        <v>23136</v>
      </c>
      <c r="Q11356">
        <v>518</v>
      </c>
      <c r="R11356">
        <v>23654</v>
      </c>
      <c r="S11356">
        <v>23136</v>
      </c>
      <c r="T11356">
        <v>518</v>
      </c>
      <c r="U11356">
        <v>27966.422321999999</v>
      </c>
      <c r="V11356">
        <v>27353.984392999999</v>
      </c>
      <c r="W11356">
        <v>612.43792800000006</v>
      </c>
    </row>
    <row r="11357" spans="1:23" hidden="1" x14ac:dyDescent="0.25">
      <c r="A11357">
        <v>2013</v>
      </c>
      <c r="B11357" s="1" t="s">
        <v>828</v>
      </c>
      <c r="C11357" s="1" t="s">
        <v>829</v>
      </c>
      <c r="D11357" s="1" t="s">
        <v>33</v>
      </c>
      <c r="E11357" s="1" t="s">
        <v>34</v>
      </c>
      <c r="F11357" s="1" t="s">
        <v>26</v>
      </c>
      <c r="G11357" s="1" t="s">
        <v>85</v>
      </c>
      <c r="H11357">
        <v>1</v>
      </c>
      <c r="I11357" s="1" t="s">
        <v>610</v>
      </c>
      <c r="J11357">
        <v>2</v>
      </c>
      <c r="K11357" s="1" t="s">
        <v>611</v>
      </c>
      <c r="L11357">
        <v>1</v>
      </c>
      <c r="M11357" s="1" t="s">
        <v>30</v>
      </c>
      <c r="N11357">
        <v>245</v>
      </c>
      <c r="O11357">
        <v>10818</v>
      </c>
      <c r="P11357">
        <v>10300</v>
      </c>
      <c r="Q11357">
        <v>518</v>
      </c>
      <c r="R11357">
        <v>10818</v>
      </c>
      <c r="S11357">
        <v>10300</v>
      </c>
      <c r="T11357">
        <v>518</v>
      </c>
      <c r="U11357">
        <v>12790.257744</v>
      </c>
      <c r="V11357">
        <v>12177.819815000001</v>
      </c>
      <c r="W11357">
        <v>612.43792800000006</v>
      </c>
    </row>
    <row r="11358" spans="1:23" hidden="1" x14ac:dyDescent="0.25">
      <c r="A11358">
        <v>2013</v>
      </c>
      <c r="B11358" s="1" t="s">
        <v>828</v>
      </c>
      <c r="C11358" s="1" t="s">
        <v>829</v>
      </c>
      <c r="D11358" s="1" t="s">
        <v>33</v>
      </c>
      <c r="E11358" s="1" t="s">
        <v>34</v>
      </c>
      <c r="F11358" s="1" t="s">
        <v>26</v>
      </c>
      <c r="G11358" s="1" t="s">
        <v>85</v>
      </c>
      <c r="H11358">
        <v>1</v>
      </c>
      <c r="I11358" s="1" t="s">
        <v>610</v>
      </c>
      <c r="J11358">
        <v>2</v>
      </c>
      <c r="K11358" s="1" t="s">
        <v>611</v>
      </c>
      <c r="L11358">
        <v>2</v>
      </c>
      <c r="M11358" s="1" t="s">
        <v>31</v>
      </c>
      <c r="N11358">
        <v>245</v>
      </c>
      <c r="O11358">
        <v>25804</v>
      </c>
      <c r="P11358">
        <v>25286</v>
      </c>
      <c r="Q11358">
        <v>518</v>
      </c>
      <c r="R11358">
        <v>25804</v>
      </c>
      <c r="S11358">
        <v>25286</v>
      </c>
      <c r="T11358">
        <v>518</v>
      </c>
      <c r="U11358">
        <v>30508.394419</v>
      </c>
      <c r="V11358">
        <v>29895.95649</v>
      </c>
      <c r="W11358">
        <v>612.43792800000006</v>
      </c>
    </row>
    <row r="11359" spans="1:23" hidden="1" x14ac:dyDescent="0.25">
      <c r="A11359">
        <v>2014</v>
      </c>
      <c r="B11359" s="1" t="s">
        <v>828</v>
      </c>
      <c r="C11359" s="1" t="s">
        <v>829</v>
      </c>
      <c r="D11359" s="1" t="s">
        <v>33</v>
      </c>
      <c r="E11359" s="1" t="s">
        <v>34</v>
      </c>
      <c r="F11359" s="1" t="s">
        <v>26</v>
      </c>
      <c r="G11359" s="1" t="s">
        <v>85</v>
      </c>
      <c r="H11359">
        <v>1</v>
      </c>
      <c r="I11359" s="1" t="s">
        <v>610</v>
      </c>
      <c r="J11359">
        <v>1</v>
      </c>
      <c r="K11359" s="1" t="s">
        <v>29</v>
      </c>
      <c r="L11359">
        <v>1</v>
      </c>
      <c r="M11359" s="1" t="s">
        <v>30</v>
      </c>
      <c r="N11359">
        <v>3381</v>
      </c>
      <c r="O11359">
        <v>10157</v>
      </c>
      <c r="P11359">
        <v>9484</v>
      </c>
      <c r="Q11359">
        <v>673</v>
      </c>
      <c r="R11359">
        <v>10157</v>
      </c>
      <c r="S11359">
        <v>9484</v>
      </c>
      <c r="T11359">
        <v>673</v>
      </c>
      <c r="U11359">
        <v>11763.956451</v>
      </c>
      <c r="V11359">
        <v>10984.479961999999</v>
      </c>
      <c r="W11359">
        <v>779.47648800000002</v>
      </c>
    </row>
    <row r="11360" spans="1:23" hidden="1" x14ac:dyDescent="0.25">
      <c r="A11360">
        <v>2014</v>
      </c>
      <c r="B11360" s="1" t="s">
        <v>828</v>
      </c>
      <c r="C11360" s="1" t="s">
        <v>829</v>
      </c>
      <c r="D11360" s="1" t="s">
        <v>33</v>
      </c>
      <c r="E11360" s="1" t="s">
        <v>34</v>
      </c>
      <c r="F11360" s="1" t="s">
        <v>26</v>
      </c>
      <c r="G11360" s="1" t="s">
        <v>85</v>
      </c>
      <c r="H11360">
        <v>1</v>
      </c>
      <c r="I11360" s="1" t="s">
        <v>610</v>
      </c>
      <c r="J11360">
        <v>1</v>
      </c>
      <c r="K11360" s="1" t="s">
        <v>29</v>
      </c>
      <c r="L11360">
        <v>2</v>
      </c>
      <c r="M11360" s="1" t="s">
        <v>31</v>
      </c>
      <c r="N11360">
        <v>3381</v>
      </c>
      <c r="O11360">
        <v>24503</v>
      </c>
      <c r="P11360">
        <v>23830</v>
      </c>
      <c r="Q11360">
        <v>673</v>
      </c>
      <c r="R11360">
        <v>24503</v>
      </c>
      <c r="S11360">
        <v>23830</v>
      </c>
      <c r="T11360">
        <v>673</v>
      </c>
      <c r="U11360">
        <v>28379.661801999999</v>
      </c>
      <c r="V11360">
        <v>27600.185313000002</v>
      </c>
      <c r="W11360">
        <v>779.47648800000002</v>
      </c>
    </row>
    <row r="11361" spans="1:23" hidden="1" x14ac:dyDescent="0.25">
      <c r="A11361">
        <v>2014</v>
      </c>
      <c r="B11361" s="1" t="s">
        <v>828</v>
      </c>
      <c r="C11361" s="1" t="s">
        <v>829</v>
      </c>
      <c r="D11361" s="1" t="s">
        <v>33</v>
      </c>
      <c r="E11361" s="1" t="s">
        <v>34</v>
      </c>
      <c r="F11361" s="1" t="s">
        <v>26</v>
      </c>
      <c r="G11361" s="1" t="s">
        <v>85</v>
      </c>
      <c r="H11361">
        <v>1</v>
      </c>
      <c r="I11361" s="1" t="s">
        <v>610</v>
      </c>
      <c r="J11361">
        <v>2</v>
      </c>
      <c r="K11361" s="1" t="s">
        <v>611</v>
      </c>
      <c r="L11361">
        <v>1</v>
      </c>
      <c r="M11361" s="1" t="s">
        <v>30</v>
      </c>
      <c r="N11361">
        <v>246</v>
      </c>
      <c r="O11361">
        <v>11283</v>
      </c>
      <c r="P11361">
        <v>10610</v>
      </c>
      <c r="Q11361">
        <v>673</v>
      </c>
      <c r="R11361">
        <v>11283</v>
      </c>
      <c r="S11361">
        <v>10610</v>
      </c>
      <c r="T11361">
        <v>673</v>
      </c>
      <c r="U11361">
        <v>13068.102849000001</v>
      </c>
      <c r="V11361">
        <v>12288.62636</v>
      </c>
      <c r="W11361">
        <v>779.47648800000002</v>
      </c>
    </row>
    <row r="11362" spans="1:23" hidden="1" x14ac:dyDescent="0.25">
      <c r="A11362">
        <v>2014</v>
      </c>
      <c r="B11362" s="1" t="s">
        <v>828</v>
      </c>
      <c r="C11362" s="1" t="s">
        <v>829</v>
      </c>
      <c r="D11362" s="1" t="s">
        <v>33</v>
      </c>
      <c r="E11362" s="1" t="s">
        <v>34</v>
      </c>
      <c r="F11362" s="1" t="s">
        <v>26</v>
      </c>
      <c r="G11362" s="1" t="s">
        <v>85</v>
      </c>
      <c r="H11362">
        <v>1</v>
      </c>
      <c r="I11362" s="1" t="s">
        <v>610</v>
      </c>
      <c r="J11362">
        <v>2</v>
      </c>
      <c r="K11362" s="1" t="s">
        <v>611</v>
      </c>
      <c r="L11362">
        <v>2</v>
      </c>
      <c r="M11362" s="1" t="s">
        <v>31</v>
      </c>
      <c r="N11362">
        <v>246</v>
      </c>
      <c r="O11362">
        <v>26717</v>
      </c>
      <c r="P11362">
        <v>26044</v>
      </c>
      <c r="Q11362">
        <v>673</v>
      </c>
      <c r="R11362">
        <v>26717</v>
      </c>
      <c r="S11362">
        <v>26044</v>
      </c>
      <c r="T11362">
        <v>673</v>
      </c>
      <c r="U11362">
        <v>30943.942552</v>
      </c>
      <c r="V11362">
        <v>30164.466064</v>
      </c>
      <c r="W11362">
        <v>779.47648800000002</v>
      </c>
    </row>
    <row r="11363" spans="1:23" hidden="1" x14ac:dyDescent="0.25">
      <c r="A11363">
        <v>2015</v>
      </c>
      <c r="B11363" s="1" t="s">
        <v>828</v>
      </c>
      <c r="C11363" s="1" t="s">
        <v>829</v>
      </c>
      <c r="D11363" s="1" t="s">
        <v>33</v>
      </c>
      <c r="E11363" s="1" t="s">
        <v>34</v>
      </c>
      <c r="F11363" s="1" t="s">
        <v>26</v>
      </c>
      <c r="G11363" s="1" t="s">
        <v>85</v>
      </c>
      <c r="H11363">
        <v>1</v>
      </c>
      <c r="I11363" s="1" t="s">
        <v>610</v>
      </c>
      <c r="J11363">
        <v>1</v>
      </c>
      <c r="K11363" s="1" t="s">
        <v>29</v>
      </c>
      <c r="L11363">
        <v>1</v>
      </c>
      <c r="M11363" s="1" t="s">
        <v>30</v>
      </c>
      <c r="N11363">
        <v>3358</v>
      </c>
      <c r="O11363">
        <v>10478</v>
      </c>
      <c r="P11363">
        <v>9484</v>
      </c>
      <c r="Q11363">
        <v>994</v>
      </c>
      <c r="R11363">
        <v>10478</v>
      </c>
      <c r="S11363">
        <v>9484</v>
      </c>
      <c r="T11363">
        <v>994</v>
      </c>
      <c r="U11363">
        <v>11933.940774000001</v>
      </c>
      <c r="V11363">
        <v>10801.822323</v>
      </c>
      <c r="W11363">
        <v>1132.1184510000001</v>
      </c>
    </row>
    <row r="11364" spans="1:23" hidden="1" x14ac:dyDescent="0.25">
      <c r="A11364">
        <v>2015</v>
      </c>
      <c r="B11364" s="1" t="s">
        <v>828</v>
      </c>
      <c r="C11364" s="1" t="s">
        <v>829</v>
      </c>
      <c r="D11364" s="1" t="s">
        <v>33</v>
      </c>
      <c r="E11364" s="1" t="s">
        <v>34</v>
      </c>
      <c r="F11364" s="1" t="s">
        <v>26</v>
      </c>
      <c r="G11364" s="1" t="s">
        <v>85</v>
      </c>
      <c r="H11364">
        <v>1</v>
      </c>
      <c r="I11364" s="1" t="s">
        <v>610</v>
      </c>
      <c r="J11364">
        <v>1</v>
      </c>
      <c r="K11364" s="1" t="s">
        <v>29</v>
      </c>
      <c r="L11364">
        <v>2</v>
      </c>
      <c r="M11364" s="1" t="s">
        <v>31</v>
      </c>
      <c r="N11364">
        <v>3358</v>
      </c>
      <c r="O11364">
        <v>25458</v>
      </c>
      <c r="P11364">
        <v>24784</v>
      </c>
      <c r="Q11364">
        <v>674</v>
      </c>
      <c r="R11364">
        <v>25458</v>
      </c>
      <c r="S11364">
        <v>24784</v>
      </c>
      <c r="T11364">
        <v>674</v>
      </c>
      <c r="U11364">
        <v>28995.444190999999</v>
      </c>
      <c r="V11364">
        <v>28227.790432000002</v>
      </c>
      <c r="W11364">
        <v>767.65375800000004</v>
      </c>
    </row>
    <row r="11365" spans="1:23" hidden="1" x14ac:dyDescent="0.25">
      <c r="A11365">
        <v>2015</v>
      </c>
      <c r="B11365" s="1" t="s">
        <v>828</v>
      </c>
      <c r="C11365" s="1" t="s">
        <v>829</v>
      </c>
      <c r="D11365" s="1" t="s">
        <v>33</v>
      </c>
      <c r="E11365" s="1" t="s">
        <v>34</v>
      </c>
      <c r="F11365" s="1" t="s">
        <v>26</v>
      </c>
      <c r="G11365" s="1" t="s">
        <v>85</v>
      </c>
      <c r="H11365">
        <v>1</v>
      </c>
      <c r="I11365" s="1" t="s">
        <v>610</v>
      </c>
      <c r="J11365">
        <v>2</v>
      </c>
      <c r="K11365" s="1" t="s">
        <v>611</v>
      </c>
      <c r="L11365">
        <v>1</v>
      </c>
      <c r="M11365" s="1" t="s">
        <v>30</v>
      </c>
      <c r="N11365">
        <v>327</v>
      </c>
      <c r="O11365">
        <v>11604</v>
      </c>
      <c r="P11365">
        <v>10610</v>
      </c>
      <c r="Q11365">
        <v>994</v>
      </c>
      <c r="R11365">
        <v>11604</v>
      </c>
      <c r="S11365">
        <v>10610</v>
      </c>
      <c r="T11365">
        <v>994</v>
      </c>
      <c r="U11365">
        <v>13216.400911000001</v>
      </c>
      <c r="V11365">
        <v>12084.28246</v>
      </c>
      <c r="W11365">
        <v>1132.1184510000001</v>
      </c>
    </row>
    <row r="11366" spans="1:23" hidden="1" x14ac:dyDescent="0.25">
      <c r="A11366">
        <v>2015</v>
      </c>
      <c r="B11366" s="1" t="s">
        <v>828</v>
      </c>
      <c r="C11366" s="1" t="s">
        <v>829</v>
      </c>
      <c r="D11366" s="1" t="s">
        <v>33</v>
      </c>
      <c r="E11366" s="1" t="s">
        <v>34</v>
      </c>
      <c r="F11366" s="1" t="s">
        <v>26</v>
      </c>
      <c r="G11366" s="1" t="s">
        <v>85</v>
      </c>
      <c r="H11366">
        <v>1</v>
      </c>
      <c r="I11366" s="1" t="s">
        <v>610</v>
      </c>
      <c r="J11366">
        <v>2</v>
      </c>
      <c r="K11366" s="1" t="s">
        <v>611</v>
      </c>
      <c r="L11366">
        <v>2</v>
      </c>
      <c r="M11366" s="1" t="s">
        <v>31</v>
      </c>
      <c r="N11366">
        <v>327</v>
      </c>
      <c r="O11366">
        <v>27760</v>
      </c>
      <c r="P11366">
        <v>27086</v>
      </c>
      <c r="Q11366">
        <v>674</v>
      </c>
      <c r="R11366">
        <v>27760</v>
      </c>
      <c r="S11366">
        <v>27086</v>
      </c>
      <c r="T11366">
        <v>674</v>
      </c>
      <c r="U11366">
        <v>31617.312072000001</v>
      </c>
      <c r="V11366">
        <v>30849.658314</v>
      </c>
      <c r="W11366">
        <v>767.65375800000004</v>
      </c>
    </row>
    <row r="11367" spans="1:23" hidden="1" x14ac:dyDescent="0.25">
      <c r="A11367">
        <v>2016</v>
      </c>
      <c r="B11367" s="1" t="s">
        <v>828</v>
      </c>
      <c r="C11367" s="1" t="s">
        <v>829</v>
      </c>
      <c r="D11367" s="1" t="s">
        <v>33</v>
      </c>
      <c r="E11367" s="1" t="s">
        <v>34</v>
      </c>
      <c r="F11367" s="1" t="s">
        <v>26</v>
      </c>
      <c r="G11367" s="1" t="s">
        <v>85</v>
      </c>
      <c r="H11367">
        <v>1</v>
      </c>
      <c r="I11367" s="1" t="s">
        <v>610</v>
      </c>
      <c r="J11367">
        <v>1</v>
      </c>
      <c r="K11367" s="1" t="s">
        <v>29</v>
      </c>
      <c r="L11367">
        <v>1</v>
      </c>
      <c r="M11367" s="1" t="s">
        <v>30</v>
      </c>
      <c r="N11367">
        <v>3523</v>
      </c>
      <c r="O11367">
        <v>10640</v>
      </c>
      <c r="P11367">
        <v>9684</v>
      </c>
      <c r="Q11367">
        <v>956</v>
      </c>
      <c r="R11367">
        <v>10640</v>
      </c>
      <c r="S11367">
        <v>9684</v>
      </c>
      <c r="T11367">
        <v>956</v>
      </c>
      <c r="U11367">
        <v>11912.225705000001</v>
      </c>
      <c r="V11367">
        <v>10841.916703000001</v>
      </c>
      <c r="W11367">
        <v>1070.3090010000001</v>
      </c>
    </row>
    <row r="11368" spans="1:23" hidden="1" x14ac:dyDescent="0.25">
      <c r="A11368">
        <v>2016</v>
      </c>
      <c r="B11368" s="1" t="s">
        <v>828</v>
      </c>
      <c r="C11368" s="1" t="s">
        <v>829</v>
      </c>
      <c r="D11368" s="1" t="s">
        <v>33</v>
      </c>
      <c r="E11368" s="1" t="s">
        <v>34</v>
      </c>
      <c r="F11368" s="1" t="s">
        <v>26</v>
      </c>
      <c r="G11368" s="1" t="s">
        <v>85</v>
      </c>
      <c r="H11368">
        <v>1</v>
      </c>
      <c r="I11368" s="1" t="s">
        <v>610</v>
      </c>
      <c r="J11368">
        <v>1</v>
      </c>
      <c r="K11368" s="1" t="s">
        <v>29</v>
      </c>
      <c r="L11368">
        <v>2</v>
      </c>
      <c r="M11368" s="1" t="s">
        <v>31</v>
      </c>
      <c r="N11368">
        <v>3523</v>
      </c>
      <c r="O11368">
        <v>26470</v>
      </c>
      <c r="P11368">
        <v>25784</v>
      </c>
      <c r="Q11368">
        <v>686</v>
      </c>
      <c r="R11368">
        <v>26470</v>
      </c>
      <c r="S11368">
        <v>25784</v>
      </c>
      <c r="T11368">
        <v>686</v>
      </c>
      <c r="U11368">
        <v>29635.020152000001</v>
      </c>
      <c r="V11368">
        <v>28866.995072999998</v>
      </c>
      <c r="W11368">
        <v>768.02507800000001</v>
      </c>
    </row>
    <row r="11369" spans="1:23" hidden="1" x14ac:dyDescent="0.25">
      <c r="A11369">
        <v>2016</v>
      </c>
      <c r="B11369" s="1" t="s">
        <v>828</v>
      </c>
      <c r="C11369" s="1" t="s">
        <v>829</v>
      </c>
      <c r="D11369" s="1" t="s">
        <v>33</v>
      </c>
      <c r="E11369" s="1" t="s">
        <v>34</v>
      </c>
      <c r="F11369" s="1" t="s">
        <v>26</v>
      </c>
      <c r="G11369" s="1" t="s">
        <v>85</v>
      </c>
      <c r="H11369">
        <v>1</v>
      </c>
      <c r="I11369" s="1" t="s">
        <v>610</v>
      </c>
      <c r="J11369">
        <v>2</v>
      </c>
      <c r="K11369" s="1" t="s">
        <v>611</v>
      </c>
      <c r="L11369">
        <v>1</v>
      </c>
      <c r="M11369" s="1" t="s">
        <v>30</v>
      </c>
      <c r="N11369">
        <v>433</v>
      </c>
      <c r="O11369">
        <v>11756</v>
      </c>
      <c r="P11369">
        <v>10810</v>
      </c>
      <c r="Q11369">
        <v>946</v>
      </c>
      <c r="R11369">
        <v>11756</v>
      </c>
      <c r="S11369">
        <v>10810</v>
      </c>
      <c r="T11369">
        <v>946</v>
      </c>
      <c r="U11369">
        <v>13161.665919999999</v>
      </c>
      <c r="V11369">
        <v>12102.552619</v>
      </c>
      <c r="W11369">
        <v>1059.1133</v>
      </c>
    </row>
    <row r="11370" spans="1:23" hidden="1" x14ac:dyDescent="0.25">
      <c r="A11370">
        <v>2016</v>
      </c>
      <c r="B11370" s="1" t="s">
        <v>828</v>
      </c>
      <c r="C11370" s="1" t="s">
        <v>829</v>
      </c>
      <c r="D11370" s="1" t="s">
        <v>33</v>
      </c>
      <c r="E11370" s="1" t="s">
        <v>34</v>
      </c>
      <c r="F11370" s="1" t="s">
        <v>26</v>
      </c>
      <c r="G11370" s="1" t="s">
        <v>85</v>
      </c>
      <c r="H11370">
        <v>1</v>
      </c>
      <c r="I11370" s="1" t="s">
        <v>610</v>
      </c>
      <c r="J11370">
        <v>2</v>
      </c>
      <c r="K11370" s="1" t="s">
        <v>611</v>
      </c>
      <c r="L11370">
        <v>2</v>
      </c>
      <c r="M11370" s="1" t="s">
        <v>31</v>
      </c>
      <c r="N11370">
        <v>433</v>
      </c>
      <c r="O11370">
        <v>28862</v>
      </c>
      <c r="P11370">
        <v>28186</v>
      </c>
      <c r="Q11370">
        <v>676</v>
      </c>
      <c r="R11370">
        <v>28862</v>
      </c>
      <c r="S11370">
        <v>28186</v>
      </c>
      <c r="T11370">
        <v>676</v>
      </c>
      <c r="U11370">
        <v>32313.031794999999</v>
      </c>
      <c r="V11370">
        <v>31556.202418000001</v>
      </c>
      <c r="W11370">
        <v>756.82937700000002</v>
      </c>
    </row>
    <row r="11371" spans="1:23" hidden="1" x14ac:dyDescent="0.25">
      <c r="A11371">
        <v>2017</v>
      </c>
      <c r="B11371" s="1" t="s">
        <v>828</v>
      </c>
      <c r="C11371" s="1" t="s">
        <v>829</v>
      </c>
      <c r="D11371" s="1" t="s">
        <v>33</v>
      </c>
      <c r="E11371" s="1" t="s">
        <v>34</v>
      </c>
      <c r="F11371" s="1" t="s">
        <v>26</v>
      </c>
      <c r="G11371" s="1" t="s">
        <v>85</v>
      </c>
      <c r="H11371">
        <v>1</v>
      </c>
      <c r="I11371" s="1" t="s">
        <v>610</v>
      </c>
      <c r="J11371">
        <v>1</v>
      </c>
      <c r="K11371" s="1" t="s">
        <v>29</v>
      </c>
      <c r="L11371">
        <v>1</v>
      </c>
      <c r="M11371" s="1" t="s">
        <v>30</v>
      </c>
      <c r="N11371">
        <v>3863</v>
      </c>
      <c r="O11371">
        <v>10792</v>
      </c>
      <c r="P11371">
        <v>9834</v>
      </c>
      <c r="Q11371">
        <v>958</v>
      </c>
      <c r="R11371">
        <v>10792</v>
      </c>
      <c r="S11371">
        <v>9834</v>
      </c>
      <c r="T11371">
        <v>958</v>
      </c>
      <c r="U11371">
        <v>11816.489652</v>
      </c>
      <c r="V11371">
        <v>10767.546259999999</v>
      </c>
      <c r="W11371">
        <v>1048.9433919999999</v>
      </c>
    </row>
    <row r="11372" spans="1:23" hidden="1" x14ac:dyDescent="0.25">
      <c r="A11372">
        <v>2017</v>
      </c>
      <c r="B11372" s="1" t="s">
        <v>828</v>
      </c>
      <c r="C11372" s="1" t="s">
        <v>829</v>
      </c>
      <c r="D11372" s="1" t="s">
        <v>33</v>
      </c>
      <c r="E11372" s="1" t="s">
        <v>34</v>
      </c>
      <c r="F11372" s="1" t="s">
        <v>26</v>
      </c>
      <c r="G11372" s="1" t="s">
        <v>85</v>
      </c>
      <c r="H11372">
        <v>1</v>
      </c>
      <c r="I11372" s="1" t="s">
        <v>610</v>
      </c>
      <c r="J11372">
        <v>1</v>
      </c>
      <c r="K11372" s="1" t="s">
        <v>29</v>
      </c>
      <c r="L11372">
        <v>2</v>
      </c>
      <c r="M11372" s="1" t="s">
        <v>31</v>
      </c>
      <c r="N11372">
        <v>3863</v>
      </c>
      <c r="O11372">
        <v>27372</v>
      </c>
      <c r="P11372">
        <v>26684</v>
      </c>
      <c r="Q11372">
        <v>688</v>
      </c>
      <c r="R11372">
        <v>27372</v>
      </c>
      <c r="S11372">
        <v>26684</v>
      </c>
      <c r="T11372">
        <v>688</v>
      </c>
      <c r="U11372">
        <v>29970.436877</v>
      </c>
      <c r="V11372">
        <v>29217.124712000001</v>
      </c>
      <c r="W11372">
        <v>753.31216400000005</v>
      </c>
    </row>
    <row r="11373" spans="1:23" hidden="1" x14ac:dyDescent="0.25">
      <c r="A11373">
        <v>2017</v>
      </c>
      <c r="B11373" s="1" t="s">
        <v>828</v>
      </c>
      <c r="C11373" s="1" t="s">
        <v>829</v>
      </c>
      <c r="D11373" s="1" t="s">
        <v>33</v>
      </c>
      <c r="E11373" s="1" t="s">
        <v>34</v>
      </c>
      <c r="F11373" s="1" t="s">
        <v>26</v>
      </c>
      <c r="G11373" s="1" t="s">
        <v>85</v>
      </c>
      <c r="H11373">
        <v>1</v>
      </c>
      <c r="I11373" s="1" t="s">
        <v>610</v>
      </c>
      <c r="J11373">
        <v>2</v>
      </c>
      <c r="K11373" s="1" t="s">
        <v>611</v>
      </c>
      <c r="L11373">
        <v>1</v>
      </c>
      <c r="M11373" s="1" t="s">
        <v>30</v>
      </c>
      <c r="N11373">
        <v>508</v>
      </c>
      <c r="O11373">
        <v>11918</v>
      </c>
      <c r="P11373">
        <v>10970</v>
      </c>
      <c r="Q11373">
        <v>948</v>
      </c>
      <c r="R11373">
        <v>11918</v>
      </c>
      <c r="S11373">
        <v>10970</v>
      </c>
      <c r="T11373">
        <v>948</v>
      </c>
      <c r="U11373">
        <v>13049.381364000001</v>
      </c>
      <c r="V11373">
        <v>12011.387275999999</v>
      </c>
      <c r="W11373">
        <v>1037.994087</v>
      </c>
    </row>
    <row r="11374" spans="1:23" hidden="1" x14ac:dyDescent="0.25">
      <c r="A11374">
        <v>2017</v>
      </c>
      <c r="B11374" s="1" t="s">
        <v>828</v>
      </c>
      <c r="C11374" s="1" t="s">
        <v>829</v>
      </c>
      <c r="D11374" s="1" t="s">
        <v>33</v>
      </c>
      <c r="E11374" s="1" t="s">
        <v>34</v>
      </c>
      <c r="F11374" s="1" t="s">
        <v>26</v>
      </c>
      <c r="G11374" s="1" t="s">
        <v>85</v>
      </c>
      <c r="H11374">
        <v>1</v>
      </c>
      <c r="I11374" s="1" t="s">
        <v>610</v>
      </c>
      <c r="J11374">
        <v>2</v>
      </c>
      <c r="K11374" s="1" t="s">
        <v>611</v>
      </c>
      <c r="L11374">
        <v>2</v>
      </c>
      <c r="M11374" s="1" t="s">
        <v>31</v>
      </c>
      <c r="N11374">
        <v>508</v>
      </c>
      <c r="O11374">
        <v>29854</v>
      </c>
      <c r="P11374">
        <v>29176</v>
      </c>
      <c r="Q11374">
        <v>678</v>
      </c>
      <c r="R11374">
        <v>29854</v>
      </c>
      <c r="S11374">
        <v>29176</v>
      </c>
      <c r="T11374">
        <v>678</v>
      </c>
      <c r="U11374">
        <v>32688.054307999999</v>
      </c>
      <c r="V11374">
        <v>31945.691448000001</v>
      </c>
      <c r="W11374">
        <v>742.36285899999996</v>
      </c>
    </row>
    <row r="11375" spans="1:23" hidden="1" x14ac:dyDescent="0.25">
      <c r="A11375">
        <v>2018</v>
      </c>
      <c r="B11375" s="1" t="s">
        <v>828</v>
      </c>
      <c r="C11375" s="1" t="s">
        <v>829</v>
      </c>
      <c r="D11375" s="1" t="s">
        <v>33</v>
      </c>
      <c r="E11375" s="1" t="s">
        <v>34</v>
      </c>
      <c r="F11375" s="1" t="s">
        <v>26</v>
      </c>
      <c r="G11375" s="1" t="s">
        <v>85</v>
      </c>
      <c r="H11375">
        <v>1</v>
      </c>
      <c r="I11375" s="1" t="s">
        <v>610</v>
      </c>
      <c r="J11375">
        <v>1</v>
      </c>
      <c r="K11375" s="1" t="s">
        <v>29</v>
      </c>
      <c r="L11375">
        <v>1</v>
      </c>
      <c r="M11375" s="1" t="s">
        <v>30</v>
      </c>
      <c r="N11375">
        <v>4096</v>
      </c>
      <c r="O11375">
        <v>10822</v>
      </c>
      <c r="P11375">
        <v>9834</v>
      </c>
      <c r="Q11375">
        <v>988</v>
      </c>
      <c r="R11375">
        <v>10822</v>
      </c>
      <c r="S11375">
        <v>9834</v>
      </c>
      <c r="T11375">
        <v>988</v>
      </c>
      <c r="U11375">
        <v>11571.856287000001</v>
      </c>
      <c r="V11375">
        <v>10515.397774999999</v>
      </c>
      <c r="W11375">
        <v>1056.458511</v>
      </c>
    </row>
    <row r="11376" spans="1:23" hidden="1" x14ac:dyDescent="0.25">
      <c r="A11376">
        <v>2018</v>
      </c>
      <c r="B11376" s="1" t="s">
        <v>828</v>
      </c>
      <c r="C11376" s="1" t="s">
        <v>829</v>
      </c>
      <c r="D11376" s="1" t="s">
        <v>33</v>
      </c>
      <c r="E11376" s="1" t="s">
        <v>34</v>
      </c>
      <c r="F11376" s="1" t="s">
        <v>26</v>
      </c>
      <c r="G11376" s="1" t="s">
        <v>85</v>
      </c>
      <c r="H11376">
        <v>1</v>
      </c>
      <c r="I11376" s="1" t="s">
        <v>610</v>
      </c>
      <c r="J11376">
        <v>1</v>
      </c>
      <c r="K11376" s="1" t="s">
        <v>29</v>
      </c>
      <c r="L11376">
        <v>2</v>
      </c>
      <c r="M11376" s="1" t="s">
        <v>31</v>
      </c>
      <c r="N11376">
        <v>4096</v>
      </c>
      <c r="O11376">
        <v>28336</v>
      </c>
      <c r="P11376">
        <v>27618</v>
      </c>
      <c r="Q11376">
        <v>718</v>
      </c>
      <c r="R11376">
        <v>28336</v>
      </c>
      <c r="S11376">
        <v>27618</v>
      </c>
      <c r="T11376">
        <v>718</v>
      </c>
      <c r="U11376">
        <v>30299.401196999999</v>
      </c>
      <c r="V11376">
        <v>29531.650983</v>
      </c>
      <c r="W11376">
        <v>767.75021300000003</v>
      </c>
    </row>
    <row r="11377" spans="1:23" hidden="1" x14ac:dyDescent="0.25">
      <c r="A11377">
        <v>2018</v>
      </c>
      <c r="B11377" s="1" t="s">
        <v>828</v>
      </c>
      <c r="C11377" s="1" t="s">
        <v>829</v>
      </c>
      <c r="D11377" s="1" t="s">
        <v>33</v>
      </c>
      <c r="E11377" s="1" t="s">
        <v>34</v>
      </c>
      <c r="F11377" s="1" t="s">
        <v>26</v>
      </c>
      <c r="G11377" s="1" t="s">
        <v>85</v>
      </c>
      <c r="H11377">
        <v>1</v>
      </c>
      <c r="I11377" s="1" t="s">
        <v>610</v>
      </c>
      <c r="J11377">
        <v>2</v>
      </c>
      <c r="K11377" s="1" t="s">
        <v>611</v>
      </c>
      <c r="L11377">
        <v>1</v>
      </c>
      <c r="M11377" s="1" t="s">
        <v>30</v>
      </c>
      <c r="N11377">
        <v>508</v>
      </c>
      <c r="O11377">
        <v>12114</v>
      </c>
      <c r="P11377">
        <v>11136</v>
      </c>
      <c r="Q11377">
        <v>978</v>
      </c>
      <c r="R11377">
        <v>12114</v>
      </c>
      <c r="S11377">
        <v>11136</v>
      </c>
      <c r="T11377">
        <v>978</v>
      </c>
      <c r="U11377">
        <v>12953.378956</v>
      </c>
      <c r="V11377">
        <v>11907.613343999999</v>
      </c>
      <c r="W11377">
        <v>1045.765611</v>
      </c>
    </row>
    <row r="11378" spans="1:23" hidden="1" x14ac:dyDescent="0.25">
      <c r="A11378">
        <v>2018</v>
      </c>
      <c r="B11378" s="1" t="s">
        <v>828</v>
      </c>
      <c r="C11378" s="1" t="s">
        <v>829</v>
      </c>
      <c r="D11378" s="1" t="s">
        <v>33</v>
      </c>
      <c r="E11378" s="1" t="s">
        <v>34</v>
      </c>
      <c r="F11378" s="1" t="s">
        <v>26</v>
      </c>
      <c r="G11378" s="1" t="s">
        <v>85</v>
      </c>
      <c r="H11378">
        <v>1</v>
      </c>
      <c r="I11378" s="1" t="s">
        <v>610</v>
      </c>
      <c r="J11378">
        <v>2</v>
      </c>
      <c r="K11378" s="1" t="s">
        <v>611</v>
      </c>
      <c r="L11378">
        <v>2</v>
      </c>
      <c r="M11378" s="1" t="s">
        <v>31</v>
      </c>
      <c r="N11378">
        <v>508</v>
      </c>
      <c r="O11378">
        <v>30906</v>
      </c>
      <c r="P11378">
        <v>30198</v>
      </c>
      <c r="Q11378">
        <v>708</v>
      </c>
      <c r="R11378">
        <v>30906</v>
      </c>
      <c r="S11378">
        <v>30198</v>
      </c>
      <c r="T11378">
        <v>708</v>
      </c>
      <c r="U11378">
        <v>33047.476475000003</v>
      </c>
      <c r="V11378">
        <v>32290.419161000002</v>
      </c>
      <c r="W11378">
        <v>757.05731300000002</v>
      </c>
    </row>
    <row r="11379" spans="1:23" hidden="1" x14ac:dyDescent="0.25">
      <c r="A11379">
        <v>2019</v>
      </c>
      <c r="B11379" s="1" t="s">
        <v>828</v>
      </c>
      <c r="C11379" s="1" t="s">
        <v>829</v>
      </c>
      <c r="D11379" s="1" t="s">
        <v>33</v>
      </c>
      <c r="E11379" s="1" t="s">
        <v>34</v>
      </c>
      <c r="F11379" s="1" t="s">
        <v>26</v>
      </c>
      <c r="G11379" s="1" t="s">
        <v>85</v>
      </c>
      <c r="H11379">
        <v>1</v>
      </c>
      <c r="I11379" s="1" t="s">
        <v>610</v>
      </c>
      <c r="J11379">
        <v>1</v>
      </c>
      <c r="K11379" s="1" t="s">
        <v>29</v>
      </c>
      <c r="L11379">
        <v>1</v>
      </c>
      <c r="M11379" s="1" t="s">
        <v>30</v>
      </c>
      <c r="N11379">
        <v>4222</v>
      </c>
      <c r="O11379">
        <v>10268</v>
      </c>
      <c r="P11379">
        <v>9640</v>
      </c>
      <c r="Q11379">
        <v>628</v>
      </c>
      <c r="R11379">
        <v>10268</v>
      </c>
      <c r="S11379">
        <v>9640</v>
      </c>
      <c r="T11379">
        <v>628</v>
      </c>
      <c r="U11379">
        <v>10733.849048</v>
      </c>
      <c r="V11379">
        <v>10077.357307</v>
      </c>
      <c r="W11379">
        <v>656.49174100000005</v>
      </c>
    </row>
    <row r="11380" spans="1:23" hidden="1" x14ac:dyDescent="0.25">
      <c r="A11380">
        <v>2019</v>
      </c>
      <c r="B11380" s="1" t="s">
        <v>828</v>
      </c>
      <c r="C11380" s="1" t="s">
        <v>829</v>
      </c>
      <c r="D11380" s="1" t="s">
        <v>33</v>
      </c>
      <c r="E11380" s="1" t="s">
        <v>34</v>
      </c>
      <c r="F11380" s="1" t="s">
        <v>26</v>
      </c>
      <c r="G11380" s="1" t="s">
        <v>85</v>
      </c>
      <c r="H11380">
        <v>1</v>
      </c>
      <c r="I11380" s="1" t="s">
        <v>610</v>
      </c>
      <c r="J11380">
        <v>1</v>
      </c>
      <c r="K11380" s="1" t="s">
        <v>29</v>
      </c>
      <c r="L11380">
        <v>2</v>
      </c>
      <c r="M11380" s="1" t="s">
        <v>31</v>
      </c>
      <c r="N11380">
        <v>4222</v>
      </c>
      <c r="O11380">
        <v>26548</v>
      </c>
      <c r="P11380">
        <v>25920</v>
      </c>
      <c r="Q11380">
        <v>628</v>
      </c>
      <c r="R11380">
        <v>26548</v>
      </c>
      <c r="S11380">
        <v>25920</v>
      </c>
      <c r="T11380">
        <v>628</v>
      </c>
      <c r="U11380">
        <v>27752.456617</v>
      </c>
      <c r="V11380">
        <v>27095.964875000001</v>
      </c>
      <c r="W11380">
        <v>656.49174100000005</v>
      </c>
    </row>
    <row r="11381" spans="1:23" hidden="1" x14ac:dyDescent="0.25">
      <c r="A11381">
        <v>2019</v>
      </c>
      <c r="B11381" s="1" t="s">
        <v>828</v>
      </c>
      <c r="C11381" s="1" t="s">
        <v>829</v>
      </c>
      <c r="D11381" s="1" t="s">
        <v>33</v>
      </c>
      <c r="E11381" s="1" t="s">
        <v>34</v>
      </c>
      <c r="F11381" s="1" t="s">
        <v>26</v>
      </c>
      <c r="G11381" s="1" t="s">
        <v>85</v>
      </c>
      <c r="H11381">
        <v>1</v>
      </c>
      <c r="I11381" s="1" t="s">
        <v>610</v>
      </c>
      <c r="J11381">
        <v>2</v>
      </c>
      <c r="K11381" s="1" t="s">
        <v>611</v>
      </c>
      <c r="L11381">
        <v>1</v>
      </c>
      <c r="M11381" s="1" t="s">
        <v>30</v>
      </c>
      <c r="N11381">
        <v>542</v>
      </c>
      <c r="O11381">
        <v>12608</v>
      </c>
      <c r="P11381">
        <v>11720</v>
      </c>
      <c r="Q11381">
        <v>888</v>
      </c>
      <c r="R11381">
        <v>12608</v>
      </c>
      <c r="S11381">
        <v>11720</v>
      </c>
      <c r="T11381">
        <v>888</v>
      </c>
      <c r="U11381">
        <v>13180.012543999999</v>
      </c>
      <c r="V11381">
        <v>12251.724858</v>
      </c>
      <c r="W11381">
        <v>928.28768500000001</v>
      </c>
    </row>
    <row r="11382" spans="1:23" hidden="1" x14ac:dyDescent="0.25">
      <c r="A11382">
        <v>2019</v>
      </c>
      <c r="B11382" s="1" t="s">
        <v>828</v>
      </c>
      <c r="C11382" s="1" t="s">
        <v>829</v>
      </c>
      <c r="D11382" s="1" t="s">
        <v>33</v>
      </c>
      <c r="E11382" s="1" t="s">
        <v>34</v>
      </c>
      <c r="F11382" s="1" t="s">
        <v>26</v>
      </c>
      <c r="G11382" s="1" t="s">
        <v>85</v>
      </c>
      <c r="H11382">
        <v>1</v>
      </c>
      <c r="I11382" s="1" t="s">
        <v>610</v>
      </c>
      <c r="J11382">
        <v>2</v>
      </c>
      <c r="K11382" s="1" t="s">
        <v>611</v>
      </c>
      <c r="L11382">
        <v>2</v>
      </c>
      <c r="M11382" s="1" t="s">
        <v>31</v>
      </c>
      <c r="N11382">
        <v>542</v>
      </c>
      <c r="O11382">
        <v>32288</v>
      </c>
      <c r="P11382">
        <v>31400</v>
      </c>
      <c r="Q11382">
        <v>888</v>
      </c>
      <c r="R11382">
        <v>32288</v>
      </c>
      <c r="S11382">
        <v>31400</v>
      </c>
      <c r="T11382">
        <v>888</v>
      </c>
      <c r="U11382">
        <v>33752.874764</v>
      </c>
      <c r="V11382">
        <v>32824.587078999997</v>
      </c>
      <c r="W11382">
        <v>928.28768500000001</v>
      </c>
    </row>
    <row r="11383" spans="1:23" hidden="1" x14ac:dyDescent="0.25">
      <c r="A11383">
        <v>2020</v>
      </c>
      <c r="B11383" s="1" t="s">
        <v>828</v>
      </c>
      <c r="C11383" s="1" t="s">
        <v>829</v>
      </c>
      <c r="D11383" s="1" t="s">
        <v>33</v>
      </c>
      <c r="E11383" s="1" t="s">
        <v>34</v>
      </c>
      <c r="F11383" s="1" t="s">
        <v>26</v>
      </c>
      <c r="G11383" s="1" t="s">
        <v>85</v>
      </c>
      <c r="H11383">
        <v>1</v>
      </c>
      <c r="I11383" s="1" t="s">
        <v>610</v>
      </c>
      <c r="J11383">
        <v>1</v>
      </c>
      <c r="K11383" s="1" t="s">
        <v>29</v>
      </c>
      <c r="L11383">
        <v>1</v>
      </c>
      <c r="M11383" s="1" t="s">
        <v>30</v>
      </c>
      <c r="O11383">
        <v>10268</v>
      </c>
      <c r="P11383">
        <v>9640</v>
      </c>
      <c r="Q11383">
        <v>628</v>
      </c>
      <c r="R11383">
        <v>10268</v>
      </c>
      <c r="S11383">
        <v>9640</v>
      </c>
      <c r="T11383">
        <v>628</v>
      </c>
      <c r="U11383">
        <v>10542.094455</v>
      </c>
      <c r="V11383">
        <v>9897.3305949999994</v>
      </c>
      <c r="W11383">
        <v>644.76386000000002</v>
      </c>
    </row>
    <row r="11384" spans="1:23" hidden="1" x14ac:dyDescent="0.25">
      <c r="A11384">
        <v>2020</v>
      </c>
      <c r="B11384" s="1" t="s">
        <v>828</v>
      </c>
      <c r="C11384" s="1" t="s">
        <v>829</v>
      </c>
      <c r="D11384" s="1" t="s">
        <v>33</v>
      </c>
      <c r="E11384" s="1" t="s">
        <v>34</v>
      </c>
      <c r="F11384" s="1" t="s">
        <v>26</v>
      </c>
      <c r="G11384" s="1" t="s">
        <v>85</v>
      </c>
      <c r="H11384">
        <v>1</v>
      </c>
      <c r="I11384" s="1" t="s">
        <v>610</v>
      </c>
      <c r="J11384">
        <v>1</v>
      </c>
      <c r="K11384" s="1" t="s">
        <v>29</v>
      </c>
      <c r="L11384">
        <v>2</v>
      </c>
      <c r="M11384" s="1" t="s">
        <v>31</v>
      </c>
      <c r="O11384">
        <v>26548</v>
      </c>
      <c r="P11384">
        <v>25920</v>
      </c>
      <c r="Q11384">
        <v>628</v>
      </c>
      <c r="R11384">
        <v>26548</v>
      </c>
      <c r="S11384">
        <v>25920</v>
      </c>
      <c r="T11384">
        <v>628</v>
      </c>
      <c r="U11384">
        <v>27256.673511000001</v>
      </c>
      <c r="V11384">
        <v>26611.909650000001</v>
      </c>
      <c r="W11384">
        <v>644.76386000000002</v>
      </c>
    </row>
    <row r="11385" spans="1:23" hidden="1" x14ac:dyDescent="0.25">
      <c r="A11385">
        <v>2020</v>
      </c>
      <c r="B11385" s="1" t="s">
        <v>828</v>
      </c>
      <c r="C11385" s="1" t="s">
        <v>829</v>
      </c>
      <c r="D11385" s="1" t="s">
        <v>33</v>
      </c>
      <c r="E11385" s="1" t="s">
        <v>34</v>
      </c>
      <c r="F11385" s="1" t="s">
        <v>26</v>
      </c>
      <c r="G11385" s="1" t="s">
        <v>85</v>
      </c>
      <c r="H11385">
        <v>1</v>
      </c>
      <c r="I11385" s="1" t="s">
        <v>610</v>
      </c>
      <c r="J11385">
        <v>2</v>
      </c>
      <c r="K11385" s="1" t="s">
        <v>611</v>
      </c>
      <c r="L11385">
        <v>1</v>
      </c>
      <c r="M11385" s="1" t="s">
        <v>30</v>
      </c>
      <c r="O11385">
        <v>12608</v>
      </c>
      <c r="P11385">
        <v>11720</v>
      </c>
      <c r="Q11385">
        <v>888</v>
      </c>
      <c r="R11385">
        <v>12608</v>
      </c>
      <c r="S11385">
        <v>11720</v>
      </c>
      <c r="T11385">
        <v>888</v>
      </c>
      <c r="U11385">
        <v>12944.558521000001</v>
      </c>
      <c r="V11385">
        <v>12032.854208999999</v>
      </c>
      <c r="W11385">
        <v>911.70431199999996</v>
      </c>
    </row>
    <row r="11386" spans="1:23" hidden="1" x14ac:dyDescent="0.25">
      <c r="A11386">
        <v>2020</v>
      </c>
      <c r="B11386" s="1" t="s">
        <v>828</v>
      </c>
      <c r="C11386" s="1" t="s">
        <v>829</v>
      </c>
      <c r="D11386" s="1" t="s">
        <v>33</v>
      </c>
      <c r="E11386" s="1" t="s">
        <v>34</v>
      </c>
      <c r="F11386" s="1" t="s">
        <v>26</v>
      </c>
      <c r="G11386" s="1" t="s">
        <v>85</v>
      </c>
      <c r="H11386">
        <v>1</v>
      </c>
      <c r="I11386" s="1" t="s">
        <v>610</v>
      </c>
      <c r="J11386">
        <v>2</v>
      </c>
      <c r="K11386" s="1" t="s">
        <v>611</v>
      </c>
      <c r="L11386">
        <v>2</v>
      </c>
      <c r="M11386" s="1" t="s">
        <v>31</v>
      </c>
      <c r="O11386">
        <v>32288</v>
      </c>
      <c r="P11386">
        <v>31400</v>
      </c>
      <c r="Q11386">
        <v>888</v>
      </c>
      <c r="R11386">
        <v>32288</v>
      </c>
      <c r="S11386">
        <v>31400</v>
      </c>
      <c r="T11386">
        <v>888</v>
      </c>
      <c r="U11386">
        <v>33149.89733</v>
      </c>
      <c r="V11386">
        <v>32238.193018000002</v>
      </c>
      <c r="W11386">
        <v>911.70431199999996</v>
      </c>
    </row>
    <row r="11387" spans="1:23" hidden="1" x14ac:dyDescent="0.25">
      <c r="A11387">
        <v>2021</v>
      </c>
      <c r="B11387" s="1" t="s">
        <v>828</v>
      </c>
      <c r="C11387" s="1" t="s">
        <v>829</v>
      </c>
      <c r="D11387" s="1" t="s">
        <v>33</v>
      </c>
      <c r="E11387" s="1" t="s">
        <v>34</v>
      </c>
      <c r="F11387" s="1" t="s">
        <v>26</v>
      </c>
      <c r="G11387" s="1" t="s">
        <v>85</v>
      </c>
      <c r="H11387">
        <v>1</v>
      </c>
      <c r="I11387" s="1" t="s">
        <v>610</v>
      </c>
      <c r="J11387">
        <v>1</v>
      </c>
      <c r="K11387" s="1" t="s">
        <v>29</v>
      </c>
      <c r="L11387">
        <v>1</v>
      </c>
      <c r="M11387" s="1" t="s">
        <v>30</v>
      </c>
      <c r="O11387">
        <v>10278</v>
      </c>
      <c r="P11387">
        <v>9640</v>
      </c>
      <c r="Q11387">
        <v>638</v>
      </c>
      <c r="R11387">
        <v>10278</v>
      </c>
      <c r="S11387">
        <v>9640</v>
      </c>
      <c r="T11387">
        <v>638</v>
      </c>
      <c r="U11387">
        <v>10278</v>
      </c>
      <c r="V11387">
        <v>9640</v>
      </c>
      <c r="W11387">
        <v>638</v>
      </c>
    </row>
    <row r="11388" spans="1:23" hidden="1" x14ac:dyDescent="0.25">
      <c r="A11388">
        <v>2021</v>
      </c>
      <c r="B11388" s="1" t="s">
        <v>828</v>
      </c>
      <c r="C11388" s="1" t="s">
        <v>829</v>
      </c>
      <c r="D11388" s="1" t="s">
        <v>33</v>
      </c>
      <c r="E11388" s="1" t="s">
        <v>34</v>
      </c>
      <c r="F11388" s="1" t="s">
        <v>26</v>
      </c>
      <c r="G11388" s="1" t="s">
        <v>85</v>
      </c>
      <c r="H11388">
        <v>1</v>
      </c>
      <c r="I11388" s="1" t="s">
        <v>610</v>
      </c>
      <c r="J11388">
        <v>1</v>
      </c>
      <c r="K11388" s="1" t="s">
        <v>29</v>
      </c>
      <c r="L11388">
        <v>2</v>
      </c>
      <c r="M11388" s="1" t="s">
        <v>31</v>
      </c>
      <c r="O11388">
        <v>26558</v>
      </c>
      <c r="P11388">
        <v>25920</v>
      </c>
      <c r="Q11388">
        <v>638</v>
      </c>
      <c r="R11388">
        <v>26558</v>
      </c>
      <c r="S11388">
        <v>25920</v>
      </c>
      <c r="T11388">
        <v>638</v>
      </c>
      <c r="U11388">
        <v>26558</v>
      </c>
      <c r="V11388">
        <v>25920</v>
      </c>
      <c r="W11388">
        <v>638</v>
      </c>
    </row>
    <row r="11389" spans="1:23" hidden="1" x14ac:dyDescent="0.25">
      <c r="A11389">
        <v>2021</v>
      </c>
      <c r="B11389" s="1" t="s">
        <v>828</v>
      </c>
      <c r="C11389" s="1" t="s">
        <v>829</v>
      </c>
      <c r="D11389" s="1" t="s">
        <v>33</v>
      </c>
      <c r="E11389" s="1" t="s">
        <v>34</v>
      </c>
      <c r="F11389" s="1" t="s">
        <v>26</v>
      </c>
      <c r="G11389" s="1" t="s">
        <v>85</v>
      </c>
      <c r="H11389">
        <v>1</v>
      </c>
      <c r="I11389" s="1" t="s">
        <v>610</v>
      </c>
      <c r="J11389">
        <v>2</v>
      </c>
      <c r="K11389" s="1" t="s">
        <v>611</v>
      </c>
      <c r="L11389">
        <v>1</v>
      </c>
      <c r="M11389" s="1" t="s">
        <v>30</v>
      </c>
      <c r="O11389">
        <v>12608</v>
      </c>
      <c r="P11389">
        <v>11720</v>
      </c>
      <c r="Q11389">
        <v>888</v>
      </c>
      <c r="R11389">
        <v>12608</v>
      </c>
      <c r="S11389">
        <v>11720</v>
      </c>
      <c r="T11389">
        <v>888</v>
      </c>
      <c r="U11389">
        <v>12608</v>
      </c>
      <c r="V11389">
        <v>11720</v>
      </c>
      <c r="W11389">
        <v>888</v>
      </c>
    </row>
    <row r="11390" spans="1:23" hidden="1" x14ac:dyDescent="0.25">
      <c r="A11390">
        <v>2021</v>
      </c>
      <c r="B11390" s="1" t="s">
        <v>828</v>
      </c>
      <c r="C11390" s="1" t="s">
        <v>829</v>
      </c>
      <c r="D11390" s="1" t="s">
        <v>33</v>
      </c>
      <c r="E11390" s="1" t="s">
        <v>34</v>
      </c>
      <c r="F11390" s="1" t="s">
        <v>26</v>
      </c>
      <c r="G11390" s="1" t="s">
        <v>85</v>
      </c>
      <c r="H11390">
        <v>1</v>
      </c>
      <c r="I11390" s="1" t="s">
        <v>610</v>
      </c>
      <c r="J11390">
        <v>2</v>
      </c>
      <c r="K11390" s="1" t="s">
        <v>611</v>
      </c>
      <c r="L11390">
        <v>2</v>
      </c>
      <c r="M11390" s="1" t="s">
        <v>31</v>
      </c>
      <c r="O11390">
        <v>32288</v>
      </c>
      <c r="P11390">
        <v>31400</v>
      </c>
      <c r="Q11390">
        <v>888</v>
      </c>
      <c r="R11390">
        <v>32288</v>
      </c>
      <c r="S11390">
        <v>31400</v>
      </c>
      <c r="T11390">
        <v>888</v>
      </c>
      <c r="U11390">
        <v>32288</v>
      </c>
      <c r="V11390">
        <v>31400</v>
      </c>
      <c r="W11390">
        <v>888</v>
      </c>
    </row>
    <row r="11391" spans="1:23" hidden="1" x14ac:dyDescent="0.25">
      <c r="A11391">
        <v>2019</v>
      </c>
      <c r="B11391" s="1" t="s">
        <v>830</v>
      </c>
      <c r="C11391" s="1" t="s">
        <v>831</v>
      </c>
      <c r="D11391" s="1" t="s">
        <v>75</v>
      </c>
      <c r="E11391" s="1" t="s">
        <v>76</v>
      </c>
      <c r="F11391" s="1" t="s">
        <v>26</v>
      </c>
      <c r="G11391" s="1" t="s">
        <v>85</v>
      </c>
      <c r="H11391">
        <v>1</v>
      </c>
      <c r="I11391" s="1" t="s">
        <v>610</v>
      </c>
      <c r="J11391">
        <v>1</v>
      </c>
      <c r="K11391" s="1" t="s">
        <v>29</v>
      </c>
      <c r="L11391">
        <v>1</v>
      </c>
      <c r="M11391" s="1" t="s">
        <v>30</v>
      </c>
      <c r="O11391">
        <v>11841</v>
      </c>
      <c r="P11391">
        <v>10551</v>
      </c>
      <c r="Q11391">
        <v>1290</v>
      </c>
      <c r="R11391">
        <v>11841</v>
      </c>
      <c r="S11391">
        <v>10551</v>
      </c>
      <c r="T11391">
        <v>1290</v>
      </c>
      <c r="U11391">
        <v>12378.214508999999</v>
      </c>
      <c r="V11391">
        <v>11029.688480000001</v>
      </c>
      <c r="W11391">
        <v>1348.5260290000001</v>
      </c>
    </row>
    <row r="11392" spans="1:23" hidden="1" x14ac:dyDescent="0.25">
      <c r="A11392">
        <v>2019</v>
      </c>
      <c r="B11392" s="1" t="s">
        <v>830</v>
      </c>
      <c r="C11392" s="1" t="s">
        <v>831</v>
      </c>
      <c r="D11392" s="1" t="s">
        <v>75</v>
      </c>
      <c r="E11392" s="1" t="s">
        <v>76</v>
      </c>
      <c r="F11392" s="1" t="s">
        <v>26</v>
      </c>
      <c r="G11392" s="1" t="s">
        <v>85</v>
      </c>
      <c r="H11392">
        <v>1</v>
      </c>
      <c r="I11392" s="1" t="s">
        <v>610</v>
      </c>
      <c r="J11392">
        <v>1</v>
      </c>
      <c r="K11392" s="1" t="s">
        <v>29</v>
      </c>
      <c r="L11392">
        <v>2</v>
      </c>
      <c r="M11392" s="1" t="s">
        <v>31</v>
      </c>
      <c r="O11392">
        <v>26419</v>
      </c>
      <c r="P11392">
        <v>25129</v>
      </c>
      <c r="Q11392">
        <v>1290</v>
      </c>
      <c r="R11392">
        <v>26419</v>
      </c>
      <c r="S11392">
        <v>25129</v>
      </c>
      <c r="T11392">
        <v>1290</v>
      </c>
      <c r="U11392">
        <v>27617.604014</v>
      </c>
      <c r="V11392">
        <v>26269.077984</v>
      </c>
      <c r="W11392">
        <v>1348.5260290000001</v>
      </c>
    </row>
    <row r="11393" spans="1:23" hidden="1" x14ac:dyDescent="0.25">
      <c r="A11393">
        <v>2019</v>
      </c>
      <c r="B11393" s="1" t="s">
        <v>830</v>
      </c>
      <c r="C11393" s="1" t="s">
        <v>831</v>
      </c>
      <c r="D11393" s="1" t="s">
        <v>75</v>
      </c>
      <c r="E11393" s="1" t="s">
        <v>76</v>
      </c>
      <c r="F11393" s="1" t="s">
        <v>26</v>
      </c>
      <c r="G11393" s="1" t="s">
        <v>85</v>
      </c>
      <c r="H11393">
        <v>1</v>
      </c>
      <c r="I11393" s="1" t="s">
        <v>610</v>
      </c>
      <c r="J11393">
        <v>2</v>
      </c>
      <c r="K11393" s="1" t="s">
        <v>611</v>
      </c>
      <c r="L11393">
        <v>1</v>
      </c>
      <c r="M11393" s="1" t="s">
        <v>30</v>
      </c>
      <c r="O11393">
        <v>13259</v>
      </c>
      <c r="P11393">
        <v>12019</v>
      </c>
      <c r="Q11393">
        <v>1240</v>
      </c>
      <c r="R11393">
        <v>13259</v>
      </c>
      <c r="S11393">
        <v>12019</v>
      </c>
      <c r="T11393">
        <v>1240</v>
      </c>
      <c r="U11393">
        <v>13860.547773</v>
      </c>
      <c r="V11393">
        <v>12564.290193999999</v>
      </c>
      <c r="W11393">
        <v>1296.257578</v>
      </c>
    </row>
    <row r="11394" spans="1:23" hidden="1" x14ac:dyDescent="0.25">
      <c r="A11394">
        <v>2019</v>
      </c>
      <c r="B11394" s="1" t="s">
        <v>830</v>
      </c>
      <c r="C11394" s="1" t="s">
        <v>831</v>
      </c>
      <c r="D11394" s="1" t="s">
        <v>75</v>
      </c>
      <c r="E11394" s="1" t="s">
        <v>76</v>
      </c>
      <c r="F11394" s="1" t="s">
        <v>26</v>
      </c>
      <c r="G11394" s="1" t="s">
        <v>85</v>
      </c>
      <c r="H11394">
        <v>1</v>
      </c>
      <c r="I11394" s="1" t="s">
        <v>610</v>
      </c>
      <c r="J11394">
        <v>2</v>
      </c>
      <c r="K11394" s="1" t="s">
        <v>611</v>
      </c>
      <c r="L11394">
        <v>2</v>
      </c>
      <c r="M11394" s="1" t="s">
        <v>31</v>
      </c>
      <c r="O11394">
        <v>27086</v>
      </c>
      <c r="P11394">
        <v>25846</v>
      </c>
      <c r="Q11394">
        <v>1240</v>
      </c>
      <c r="R11394">
        <v>27086</v>
      </c>
      <c r="S11394">
        <v>25846</v>
      </c>
      <c r="T11394">
        <v>1240</v>
      </c>
      <c r="U11394">
        <v>28314.865147</v>
      </c>
      <c r="V11394">
        <v>27018.607567999999</v>
      </c>
      <c r="W11394">
        <v>1296.257578</v>
      </c>
    </row>
    <row r="11395" spans="1:23" hidden="1" x14ac:dyDescent="0.25">
      <c r="A11395">
        <v>2020</v>
      </c>
      <c r="B11395" s="1" t="s">
        <v>830</v>
      </c>
      <c r="C11395" s="1" t="s">
        <v>831</v>
      </c>
      <c r="D11395" s="1" t="s">
        <v>75</v>
      </c>
      <c r="E11395" s="1" t="s">
        <v>76</v>
      </c>
      <c r="F11395" s="1" t="s">
        <v>26</v>
      </c>
      <c r="G11395" s="1" t="s">
        <v>85</v>
      </c>
      <c r="H11395">
        <v>1</v>
      </c>
      <c r="I11395" s="1" t="s">
        <v>610</v>
      </c>
      <c r="J11395">
        <v>1</v>
      </c>
      <c r="K11395" s="1" t="s">
        <v>29</v>
      </c>
      <c r="L11395">
        <v>1</v>
      </c>
      <c r="M11395" s="1" t="s">
        <v>30</v>
      </c>
      <c r="O11395">
        <v>12040</v>
      </c>
      <c r="P11395">
        <v>10800</v>
      </c>
      <c r="Q11395">
        <v>1240</v>
      </c>
      <c r="R11395">
        <v>12040</v>
      </c>
      <c r="S11395">
        <v>10800</v>
      </c>
      <c r="T11395">
        <v>1240</v>
      </c>
      <c r="U11395">
        <v>12361.396303</v>
      </c>
      <c r="V11395">
        <v>11088.295687</v>
      </c>
      <c r="W11395">
        <v>1273.1006159999999</v>
      </c>
    </row>
    <row r="11396" spans="1:23" hidden="1" x14ac:dyDescent="0.25">
      <c r="A11396">
        <v>2020</v>
      </c>
      <c r="B11396" s="1" t="s">
        <v>830</v>
      </c>
      <c r="C11396" s="1" t="s">
        <v>831</v>
      </c>
      <c r="D11396" s="1" t="s">
        <v>75</v>
      </c>
      <c r="E11396" s="1" t="s">
        <v>76</v>
      </c>
      <c r="F11396" s="1" t="s">
        <v>26</v>
      </c>
      <c r="G11396" s="1" t="s">
        <v>85</v>
      </c>
      <c r="H11396">
        <v>1</v>
      </c>
      <c r="I11396" s="1" t="s">
        <v>610</v>
      </c>
      <c r="J11396">
        <v>1</v>
      </c>
      <c r="K11396" s="1" t="s">
        <v>29</v>
      </c>
      <c r="L11396">
        <v>2</v>
      </c>
      <c r="M11396" s="1" t="s">
        <v>31</v>
      </c>
      <c r="O11396">
        <v>26983</v>
      </c>
      <c r="P11396">
        <v>25743</v>
      </c>
      <c r="Q11396">
        <v>1240</v>
      </c>
      <c r="R11396">
        <v>26983</v>
      </c>
      <c r="S11396">
        <v>25743</v>
      </c>
      <c r="T11396">
        <v>1240</v>
      </c>
      <c r="U11396">
        <v>27703.28542</v>
      </c>
      <c r="V11396">
        <v>26430.184804</v>
      </c>
      <c r="W11396">
        <v>1273.1006159999999</v>
      </c>
    </row>
    <row r="11397" spans="1:23" hidden="1" x14ac:dyDescent="0.25">
      <c r="A11397">
        <v>2020</v>
      </c>
      <c r="B11397" s="1" t="s">
        <v>830</v>
      </c>
      <c r="C11397" s="1" t="s">
        <v>831</v>
      </c>
      <c r="D11397" s="1" t="s">
        <v>75</v>
      </c>
      <c r="E11397" s="1" t="s">
        <v>76</v>
      </c>
      <c r="F11397" s="1" t="s">
        <v>26</v>
      </c>
      <c r="G11397" s="1" t="s">
        <v>85</v>
      </c>
      <c r="H11397">
        <v>1</v>
      </c>
      <c r="I11397" s="1" t="s">
        <v>610</v>
      </c>
      <c r="J11397">
        <v>2</v>
      </c>
      <c r="K11397" s="1" t="s">
        <v>611</v>
      </c>
      <c r="L11397">
        <v>1</v>
      </c>
      <c r="M11397" s="1" t="s">
        <v>30</v>
      </c>
      <c r="O11397">
        <v>13619</v>
      </c>
      <c r="P11397">
        <v>12379</v>
      </c>
      <c r="Q11397">
        <v>1240</v>
      </c>
      <c r="R11397">
        <v>13619</v>
      </c>
      <c r="S11397">
        <v>12379</v>
      </c>
      <c r="T11397">
        <v>1240</v>
      </c>
      <c r="U11397">
        <v>13982.546200999999</v>
      </c>
      <c r="V11397">
        <v>12709.445584999999</v>
      </c>
      <c r="W11397">
        <v>1273.1006159999999</v>
      </c>
    </row>
    <row r="11398" spans="1:23" hidden="1" x14ac:dyDescent="0.25">
      <c r="A11398">
        <v>2020</v>
      </c>
      <c r="B11398" s="1" t="s">
        <v>830</v>
      </c>
      <c r="C11398" s="1" t="s">
        <v>831</v>
      </c>
      <c r="D11398" s="1" t="s">
        <v>75</v>
      </c>
      <c r="E11398" s="1" t="s">
        <v>76</v>
      </c>
      <c r="F11398" s="1" t="s">
        <v>26</v>
      </c>
      <c r="G11398" s="1" t="s">
        <v>85</v>
      </c>
      <c r="H11398">
        <v>1</v>
      </c>
      <c r="I11398" s="1" t="s">
        <v>610</v>
      </c>
      <c r="J11398">
        <v>2</v>
      </c>
      <c r="K11398" s="1" t="s">
        <v>611</v>
      </c>
      <c r="L11398">
        <v>2</v>
      </c>
      <c r="M11398" s="1" t="s">
        <v>31</v>
      </c>
      <c r="O11398">
        <v>27717</v>
      </c>
      <c r="P11398">
        <v>26477</v>
      </c>
      <c r="Q11398">
        <v>1240</v>
      </c>
      <c r="R11398">
        <v>27717</v>
      </c>
      <c r="S11398">
        <v>26477</v>
      </c>
      <c r="T11398">
        <v>1240</v>
      </c>
      <c r="U11398">
        <v>28456.878850000001</v>
      </c>
      <c r="V11398">
        <v>27183.778234000001</v>
      </c>
      <c r="W11398">
        <v>1273.1006159999999</v>
      </c>
    </row>
    <row r="11399" spans="1:23" hidden="1" x14ac:dyDescent="0.25">
      <c r="A11399">
        <v>2021</v>
      </c>
      <c r="B11399" s="1" t="s">
        <v>830</v>
      </c>
      <c r="C11399" s="1" t="s">
        <v>831</v>
      </c>
      <c r="D11399" s="1" t="s">
        <v>75</v>
      </c>
      <c r="E11399" s="1" t="s">
        <v>76</v>
      </c>
      <c r="F11399" s="1" t="s">
        <v>26</v>
      </c>
      <c r="G11399" s="1" t="s">
        <v>85</v>
      </c>
      <c r="H11399">
        <v>1</v>
      </c>
      <c r="I11399" s="1" t="s">
        <v>610</v>
      </c>
      <c r="J11399">
        <v>1</v>
      </c>
      <c r="K11399" s="1" t="s">
        <v>29</v>
      </c>
      <c r="L11399">
        <v>1</v>
      </c>
      <c r="M11399" s="1" t="s">
        <v>30</v>
      </c>
      <c r="O11399">
        <v>12367</v>
      </c>
      <c r="P11399">
        <v>11037</v>
      </c>
      <c r="Q11399">
        <v>1330</v>
      </c>
      <c r="R11399">
        <v>12367</v>
      </c>
      <c r="S11399">
        <v>11037</v>
      </c>
      <c r="T11399">
        <v>1330</v>
      </c>
      <c r="U11399">
        <v>12367</v>
      </c>
      <c r="V11399">
        <v>11037</v>
      </c>
      <c r="W11399">
        <v>1330</v>
      </c>
    </row>
    <row r="11400" spans="1:23" hidden="1" x14ac:dyDescent="0.25">
      <c r="A11400">
        <v>2021</v>
      </c>
      <c r="B11400" s="1" t="s">
        <v>830</v>
      </c>
      <c r="C11400" s="1" t="s">
        <v>831</v>
      </c>
      <c r="D11400" s="1" t="s">
        <v>75</v>
      </c>
      <c r="E11400" s="1" t="s">
        <v>76</v>
      </c>
      <c r="F11400" s="1" t="s">
        <v>26</v>
      </c>
      <c r="G11400" s="1" t="s">
        <v>85</v>
      </c>
      <c r="H11400">
        <v>1</v>
      </c>
      <c r="I11400" s="1" t="s">
        <v>610</v>
      </c>
      <c r="J11400">
        <v>1</v>
      </c>
      <c r="K11400" s="1" t="s">
        <v>29</v>
      </c>
      <c r="L11400">
        <v>2</v>
      </c>
      <c r="M11400" s="1" t="s">
        <v>31</v>
      </c>
      <c r="O11400">
        <v>27683</v>
      </c>
      <c r="P11400">
        <v>26353</v>
      </c>
      <c r="Q11400">
        <v>1330</v>
      </c>
      <c r="R11400">
        <v>27683</v>
      </c>
      <c r="S11400">
        <v>26353</v>
      </c>
      <c r="T11400">
        <v>1330</v>
      </c>
      <c r="U11400">
        <v>27683</v>
      </c>
      <c r="V11400">
        <v>26353</v>
      </c>
      <c r="W11400">
        <v>1330</v>
      </c>
    </row>
    <row r="11401" spans="1:23" hidden="1" x14ac:dyDescent="0.25">
      <c r="A11401">
        <v>2021</v>
      </c>
      <c r="B11401" s="1" t="s">
        <v>830</v>
      </c>
      <c r="C11401" s="1" t="s">
        <v>831</v>
      </c>
      <c r="D11401" s="1" t="s">
        <v>75</v>
      </c>
      <c r="E11401" s="1" t="s">
        <v>76</v>
      </c>
      <c r="F11401" s="1" t="s">
        <v>26</v>
      </c>
      <c r="G11401" s="1" t="s">
        <v>85</v>
      </c>
      <c r="H11401">
        <v>1</v>
      </c>
      <c r="I11401" s="1" t="s">
        <v>610</v>
      </c>
      <c r="J11401">
        <v>2</v>
      </c>
      <c r="K11401" s="1" t="s">
        <v>611</v>
      </c>
      <c r="L11401">
        <v>1</v>
      </c>
      <c r="M11401" s="1" t="s">
        <v>30</v>
      </c>
      <c r="O11401">
        <v>13986</v>
      </c>
      <c r="P11401">
        <v>12656</v>
      </c>
      <c r="Q11401">
        <v>1330</v>
      </c>
      <c r="R11401">
        <v>13986</v>
      </c>
      <c r="S11401">
        <v>12656</v>
      </c>
      <c r="T11401">
        <v>1330</v>
      </c>
      <c r="U11401">
        <v>13986</v>
      </c>
      <c r="V11401">
        <v>12656</v>
      </c>
      <c r="W11401">
        <v>1330</v>
      </c>
    </row>
    <row r="11402" spans="1:23" hidden="1" x14ac:dyDescent="0.25">
      <c r="A11402">
        <v>2021</v>
      </c>
      <c r="B11402" s="1" t="s">
        <v>830</v>
      </c>
      <c r="C11402" s="1" t="s">
        <v>831</v>
      </c>
      <c r="D11402" s="1" t="s">
        <v>75</v>
      </c>
      <c r="E11402" s="1" t="s">
        <v>76</v>
      </c>
      <c r="F11402" s="1" t="s">
        <v>26</v>
      </c>
      <c r="G11402" s="1" t="s">
        <v>85</v>
      </c>
      <c r="H11402">
        <v>1</v>
      </c>
      <c r="I11402" s="1" t="s">
        <v>610</v>
      </c>
      <c r="J11402">
        <v>2</v>
      </c>
      <c r="K11402" s="1" t="s">
        <v>611</v>
      </c>
      <c r="L11402">
        <v>2</v>
      </c>
      <c r="M11402" s="1" t="s">
        <v>31</v>
      </c>
      <c r="O11402">
        <v>28436</v>
      </c>
      <c r="P11402">
        <v>27106</v>
      </c>
      <c r="Q11402">
        <v>1330</v>
      </c>
      <c r="R11402">
        <v>28436</v>
      </c>
      <c r="S11402">
        <v>27106</v>
      </c>
      <c r="T11402">
        <v>1330</v>
      </c>
      <c r="U11402">
        <v>28436</v>
      </c>
      <c r="V11402">
        <v>27106</v>
      </c>
      <c r="W11402">
        <v>1330</v>
      </c>
    </row>
    <row r="11403" spans="1:23" hidden="1" x14ac:dyDescent="0.25">
      <c r="A11403">
        <v>2019</v>
      </c>
      <c r="B11403" s="1" t="s">
        <v>832</v>
      </c>
      <c r="C11403" s="1" t="s">
        <v>833</v>
      </c>
      <c r="D11403" s="1" t="s">
        <v>75</v>
      </c>
      <c r="E11403" s="1" t="s">
        <v>76</v>
      </c>
      <c r="F11403" s="1" t="s">
        <v>26</v>
      </c>
      <c r="G11403" s="1" t="s">
        <v>85</v>
      </c>
      <c r="H11403">
        <v>1</v>
      </c>
      <c r="I11403" s="1" t="s">
        <v>610</v>
      </c>
      <c r="J11403">
        <v>1</v>
      </c>
      <c r="K11403" s="1" t="s">
        <v>29</v>
      </c>
      <c r="L11403">
        <v>1</v>
      </c>
      <c r="M11403" s="1" t="s">
        <v>30</v>
      </c>
      <c r="O11403">
        <v>11841</v>
      </c>
      <c r="P11403">
        <v>10551</v>
      </c>
      <c r="Q11403">
        <v>1290</v>
      </c>
      <c r="R11403">
        <v>11841</v>
      </c>
      <c r="S11403">
        <v>10551</v>
      </c>
      <c r="T11403">
        <v>1290</v>
      </c>
      <c r="U11403">
        <v>12378.214508999999</v>
      </c>
      <c r="V11403">
        <v>11029.688480000001</v>
      </c>
      <c r="W11403">
        <v>1348.5260290000001</v>
      </c>
    </row>
    <row r="11404" spans="1:23" hidden="1" x14ac:dyDescent="0.25">
      <c r="A11404">
        <v>2019</v>
      </c>
      <c r="B11404" s="1" t="s">
        <v>832</v>
      </c>
      <c r="C11404" s="1" t="s">
        <v>833</v>
      </c>
      <c r="D11404" s="1" t="s">
        <v>75</v>
      </c>
      <c r="E11404" s="1" t="s">
        <v>76</v>
      </c>
      <c r="F11404" s="1" t="s">
        <v>26</v>
      </c>
      <c r="G11404" s="1" t="s">
        <v>85</v>
      </c>
      <c r="H11404">
        <v>1</v>
      </c>
      <c r="I11404" s="1" t="s">
        <v>610</v>
      </c>
      <c r="J11404">
        <v>1</v>
      </c>
      <c r="K11404" s="1" t="s">
        <v>29</v>
      </c>
      <c r="L11404">
        <v>2</v>
      </c>
      <c r="M11404" s="1" t="s">
        <v>31</v>
      </c>
      <c r="O11404">
        <v>26419</v>
      </c>
      <c r="P11404">
        <v>25129</v>
      </c>
      <c r="Q11404">
        <v>1290</v>
      </c>
      <c r="R11404">
        <v>26419</v>
      </c>
      <c r="S11404">
        <v>25129</v>
      </c>
      <c r="T11404">
        <v>1290</v>
      </c>
      <c r="U11404">
        <v>27617.604014</v>
      </c>
      <c r="V11404">
        <v>26269.077984</v>
      </c>
      <c r="W11404">
        <v>1348.5260290000001</v>
      </c>
    </row>
    <row r="11405" spans="1:23" hidden="1" x14ac:dyDescent="0.25">
      <c r="A11405">
        <v>2019</v>
      </c>
      <c r="B11405" s="1" t="s">
        <v>832</v>
      </c>
      <c r="C11405" s="1" t="s">
        <v>833</v>
      </c>
      <c r="D11405" s="1" t="s">
        <v>75</v>
      </c>
      <c r="E11405" s="1" t="s">
        <v>76</v>
      </c>
      <c r="F11405" s="1" t="s">
        <v>26</v>
      </c>
      <c r="G11405" s="1" t="s">
        <v>85</v>
      </c>
      <c r="H11405">
        <v>1</v>
      </c>
      <c r="I11405" s="1" t="s">
        <v>610</v>
      </c>
      <c r="J11405">
        <v>2</v>
      </c>
      <c r="K11405" s="1" t="s">
        <v>611</v>
      </c>
      <c r="L11405">
        <v>1</v>
      </c>
      <c r="M11405" s="1" t="s">
        <v>30</v>
      </c>
      <c r="O11405">
        <v>13259</v>
      </c>
      <c r="P11405">
        <v>12019</v>
      </c>
      <c r="Q11405">
        <v>1240</v>
      </c>
      <c r="R11405">
        <v>13259</v>
      </c>
      <c r="S11405">
        <v>12019</v>
      </c>
      <c r="T11405">
        <v>1240</v>
      </c>
      <c r="U11405">
        <v>13860.547773</v>
      </c>
      <c r="V11405">
        <v>12564.290193999999</v>
      </c>
      <c r="W11405">
        <v>1296.257578</v>
      </c>
    </row>
    <row r="11406" spans="1:23" hidden="1" x14ac:dyDescent="0.25">
      <c r="A11406">
        <v>2019</v>
      </c>
      <c r="B11406" s="1" t="s">
        <v>832</v>
      </c>
      <c r="C11406" s="1" t="s">
        <v>833</v>
      </c>
      <c r="D11406" s="1" t="s">
        <v>75</v>
      </c>
      <c r="E11406" s="1" t="s">
        <v>76</v>
      </c>
      <c r="F11406" s="1" t="s">
        <v>26</v>
      </c>
      <c r="G11406" s="1" t="s">
        <v>85</v>
      </c>
      <c r="H11406">
        <v>1</v>
      </c>
      <c r="I11406" s="1" t="s">
        <v>610</v>
      </c>
      <c r="J11406">
        <v>2</v>
      </c>
      <c r="K11406" s="1" t="s">
        <v>611</v>
      </c>
      <c r="L11406">
        <v>2</v>
      </c>
      <c r="M11406" s="1" t="s">
        <v>31</v>
      </c>
      <c r="O11406">
        <v>27086</v>
      </c>
      <c r="P11406">
        <v>25846</v>
      </c>
      <c r="Q11406">
        <v>1240</v>
      </c>
      <c r="R11406">
        <v>27086</v>
      </c>
      <c r="S11406">
        <v>25846</v>
      </c>
      <c r="T11406">
        <v>1240</v>
      </c>
      <c r="U11406">
        <v>28314.865147</v>
      </c>
      <c r="V11406">
        <v>27018.607567999999</v>
      </c>
      <c r="W11406">
        <v>1296.257578</v>
      </c>
    </row>
    <row r="11407" spans="1:23" hidden="1" x14ac:dyDescent="0.25">
      <c r="A11407">
        <v>2020</v>
      </c>
      <c r="B11407" s="1" t="s">
        <v>832</v>
      </c>
      <c r="C11407" s="1" t="s">
        <v>833</v>
      </c>
      <c r="D11407" s="1" t="s">
        <v>75</v>
      </c>
      <c r="E11407" s="1" t="s">
        <v>76</v>
      </c>
      <c r="F11407" s="1" t="s">
        <v>26</v>
      </c>
      <c r="G11407" s="1" t="s">
        <v>85</v>
      </c>
      <c r="H11407">
        <v>1</v>
      </c>
      <c r="I11407" s="1" t="s">
        <v>610</v>
      </c>
      <c r="J11407">
        <v>1</v>
      </c>
      <c r="K11407" s="1" t="s">
        <v>29</v>
      </c>
      <c r="L11407">
        <v>1</v>
      </c>
      <c r="M11407" s="1" t="s">
        <v>30</v>
      </c>
      <c r="O11407">
        <v>12040</v>
      </c>
      <c r="P11407">
        <v>10800</v>
      </c>
      <c r="Q11407">
        <v>1240</v>
      </c>
      <c r="R11407">
        <v>12040</v>
      </c>
      <c r="S11407">
        <v>10800</v>
      </c>
      <c r="T11407">
        <v>1240</v>
      </c>
      <c r="U11407">
        <v>12361.396303</v>
      </c>
      <c r="V11407">
        <v>11088.295687</v>
      </c>
      <c r="W11407">
        <v>1273.1006159999999</v>
      </c>
    </row>
    <row r="11408" spans="1:23" hidden="1" x14ac:dyDescent="0.25">
      <c r="A11408">
        <v>2020</v>
      </c>
      <c r="B11408" s="1" t="s">
        <v>832</v>
      </c>
      <c r="C11408" s="1" t="s">
        <v>833</v>
      </c>
      <c r="D11408" s="1" t="s">
        <v>75</v>
      </c>
      <c r="E11408" s="1" t="s">
        <v>76</v>
      </c>
      <c r="F11408" s="1" t="s">
        <v>26</v>
      </c>
      <c r="G11408" s="1" t="s">
        <v>85</v>
      </c>
      <c r="H11408">
        <v>1</v>
      </c>
      <c r="I11408" s="1" t="s">
        <v>610</v>
      </c>
      <c r="J11408">
        <v>1</v>
      </c>
      <c r="K11408" s="1" t="s">
        <v>29</v>
      </c>
      <c r="L11408">
        <v>2</v>
      </c>
      <c r="M11408" s="1" t="s">
        <v>31</v>
      </c>
      <c r="O11408">
        <v>26983</v>
      </c>
      <c r="P11408">
        <v>25743</v>
      </c>
      <c r="Q11408">
        <v>1240</v>
      </c>
      <c r="R11408">
        <v>26983</v>
      </c>
      <c r="S11408">
        <v>25743</v>
      </c>
      <c r="T11408">
        <v>1240</v>
      </c>
      <c r="U11408">
        <v>27703.28542</v>
      </c>
      <c r="V11408">
        <v>26430.184804</v>
      </c>
      <c r="W11408">
        <v>1273.1006159999999</v>
      </c>
    </row>
    <row r="11409" spans="1:23" hidden="1" x14ac:dyDescent="0.25">
      <c r="A11409">
        <v>2020</v>
      </c>
      <c r="B11409" s="1" t="s">
        <v>832</v>
      </c>
      <c r="C11409" s="1" t="s">
        <v>833</v>
      </c>
      <c r="D11409" s="1" t="s">
        <v>75</v>
      </c>
      <c r="E11409" s="1" t="s">
        <v>76</v>
      </c>
      <c r="F11409" s="1" t="s">
        <v>26</v>
      </c>
      <c r="G11409" s="1" t="s">
        <v>85</v>
      </c>
      <c r="H11409">
        <v>1</v>
      </c>
      <c r="I11409" s="1" t="s">
        <v>610</v>
      </c>
      <c r="J11409">
        <v>2</v>
      </c>
      <c r="K11409" s="1" t="s">
        <v>611</v>
      </c>
      <c r="L11409">
        <v>1</v>
      </c>
      <c r="M11409" s="1" t="s">
        <v>30</v>
      </c>
      <c r="O11409">
        <v>13609</v>
      </c>
      <c r="P11409">
        <v>12379</v>
      </c>
      <c r="Q11409">
        <v>1230</v>
      </c>
      <c r="R11409">
        <v>13609</v>
      </c>
      <c r="S11409">
        <v>12379</v>
      </c>
      <c r="T11409">
        <v>1230</v>
      </c>
      <c r="U11409">
        <v>13972.279259999999</v>
      </c>
      <c r="V11409">
        <v>12709.445584999999</v>
      </c>
      <c r="W11409">
        <v>1262.8336750000001</v>
      </c>
    </row>
    <row r="11410" spans="1:23" hidden="1" x14ac:dyDescent="0.25">
      <c r="A11410">
        <v>2020</v>
      </c>
      <c r="B11410" s="1" t="s">
        <v>832</v>
      </c>
      <c r="C11410" s="1" t="s">
        <v>833</v>
      </c>
      <c r="D11410" s="1" t="s">
        <v>75</v>
      </c>
      <c r="E11410" s="1" t="s">
        <v>76</v>
      </c>
      <c r="F11410" s="1" t="s">
        <v>26</v>
      </c>
      <c r="G11410" s="1" t="s">
        <v>85</v>
      </c>
      <c r="H11410">
        <v>1</v>
      </c>
      <c r="I11410" s="1" t="s">
        <v>610</v>
      </c>
      <c r="J11410">
        <v>2</v>
      </c>
      <c r="K11410" s="1" t="s">
        <v>611</v>
      </c>
      <c r="L11410">
        <v>2</v>
      </c>
      <c r="M11410" s="1" t="s">
        <v>31</v>
      </c>
      <c r="O11410">
        <v>27717</v>
      </c>
      <c r="P11410">
        <v>26477</v>
      </c>
      <c r="Q11410">
        <v>1240</v>
      </c>
      <c r="R11410">
        <v>27717</v>
      </c>
      <c r="S11410">
        <v>26477</v>
      </c>
      <c r="T11410">
        <v>1240</v>
      </c>
      <c r="U11410">
        <v>28456.878850000001</v>
      </c>
      <c r="V11410">
        <v>27183.778234000001</v>
      </c>
      <c r="W11410">
        <v>1273.1006159999999</v>
      </c>
    </row>
    <row r="11411" spans="1:23" hidden="1" x14ac:dyDescent="0.25">
      <c r="A11411">
        <v>2021</v>
      </c>
      <c r="B11411" s="1" t="s">
        <v>832</v>
      </c>
      <c r="C11411" s="1" t="s">
        <v>833</v>
      </c>
      <c r="D11411" s="1" t="s">
        <v>75</v>
      </c>
      <c r="E11411" s="1" t="s">
        <v>76</v>
      </c>
      <c r="F11411" s="1" t="s">
        <v>26</v>
      </c>
      <c r="G11411" s="1" t="s">
        <v>85</v>
      </c>
      <c r="H11411">
        <v>1</v>
      </c>
      <c r="I11411" s="1" t="s">
        <v>610</v>
      </c>
      <c r="J11411">
        <v>1</v>
      </c>
      <c r="K11411" s="1" t="s">
        <v>29</v>
      </c>
      <c r="L11411">
        <v>1</v>
      </c>
      <c r="M11411" s="1" t="s">
        <v>30</v>
      </c>
      <c r="O11411">
        <v>12367</v>
      </c>
      <c r="P11411">
        <v>11037</v>
      </c>
      <c r="Q11411">
        <v>1330</v>
      </c>
      <c r="R11411">
        <v>12367</v>
      </c>
      <c r="S11411">
        <v>11037</v>
      </c>
      <c r="T11411">
        <v>1330</v>
      </c>
      <c r="U11411">
        <v>12367</v>
      </c>
      <c r="V11411">
        <v>11037</v>
      </c>
      <c r="W11411">
        <v>1330</v>
      </c>
    </row>
    <row r="11412" spans="1:23" hidden="1" x14ac:dyDescent="0.25">
      <c r="A11412">
        <v>2021</v>
      </c>
      <c r="B11412" s="1" t="s">
        <v>832</v>
      </c>
      <c r="C11412" s="1" t="s">
        <v>833</v>
      </c>
      <c r="D11412" s="1" t="s">
        <v>75</v>
      </c>
      <c r="E11412" s="1" t="s">
        <v>76</v>
      </c>
      <c r="F11412" s="1" t="s">
        <v>26</v>
      </c>
      <c r="G11412" s="1" t="s">
        <v>85</v>
      </c>
      <c r="H11412">
        <v>1</v>
      </c>
      <c r="I11412" s="1" t="s">
        <v>610</v>
      </c>
      <c r="J11412">
        <v>1</v>
      </c>
      <c r="K11412" s="1" t="s">
        <v>29</v>
      </c>
      <c r="L11412">
        <v>2</v>
      </c>
      <c r="M11412" s="1" t="s">
        <v>31</v>
      </c>
      <c r="O11412">
        <v>27683</v>
      </c>
      <c r="P11412">
        <v>26353</v>
      </c>
      <c r="Q11412">
        <v>1330</v>
      </c>
      <c r="R11412">
        <v>27683</v>
      </c>
      <c r="S11412">
        <v>26353</v>
      </c>
      <c r="T11412">
        <v>1330</v>
      </c>
      <c r="U11412">
        <v>27683</v>
      </c>
      <c r="V11412">
        <v>26353</v>
      </c>
      <c r="W11412">
        <v>1330</v>
      </c>
    </row>
    <row r="11413" spans="1:23" hidden="1" x14ac:dyDescent="0.25">
      <c r="A11413">
        <v>2021</v>
      </c>
      <c r="B11413" s="1" t="s">
        <v>832</v>
      </c>
      <c r="C11413" s="1" t="s">
        <v>833</v>
      </c>
      <c r="D11413" s="1" t="s">
        <v>75</v>
      </c>
      <c r="E11413" s="1" t="s">
        <v>76</v>
      </c>
      <c r="F11413" s="1" t="s">
        <v>26</v>
      </c>
      <c r="G11413" s="1" t="s">
        <v>85</v>
      </c>
      <c r="H11413">
        <v>1</v>
      </c>
      <c r="I11413" s="1" t="s">
        <v>610</v>
      </c>
      <c r="J11413">
        <v>2</v>
      </c>
      <c r="K11413" s="1" t="s">
        <v>611</v>
      </c>
      <c r="L11413">
        <v>1</v>
      </c>
      <c r="M11413" s="1" t="s">
        <v>30</v>
      </c>
      <c r="O11413">
        <v>13986</v>
      </c>
      <c r="P11413">
        <v>12656</v>
      </c>
      <c r="Q11413">
        <v>1330</v>
      </c>
      <c r="R11413">
        <v>13986</v>
      </c>
      <c r="S11413">
        <v>12656</v>
      </c>
      <c r="T11413">
        <v>1330</v>
      </c>
      <c r="U11413">
        <v>13986</v>
      </c>
      <c r="V11413">
        <v>12656</v>
      </c>
      <c r="W11413">
        <v>1330</v>
      </c>
    </row>
    <row r="11414" spans="1:23" hidden="1" x14ac:dyDescent="0.25">
      <c r="A11414">
        <v>2021</v>
      </c>
      <c r="B11414" s="1" t="s">
        <v>832</v>
      </c>
      <c r="C11414" s="1" t="s">
        <v>833</v>
      </c>
      <c r="D11414" s="1" t="s">
        <v>75</v>
      </c>
      <c r="E11414" s="1" t="s">
        <v>76</v>
      </c>
      <c r="F11414" s="1" t="s">
        <v>26</v>
      </c>
      <c r="G11414" s="1" t="s">
        <v>85</v>
      </c>
      <c r="H11414">
        <v>1</v>
      </c>
      <c r="I11414" s="1" t="s">
        <v>610</v>
      </c>
      <c r="J11414">
        <v>2</v>
      </c>
      <c r="K11414" s="1" t="s">
        <v>611</v>
      </c>
      <c r="L11414">
        <v>2</v>
      </c>
      <c r="M11414" s="1" t="s">
        <v>31</v>
      </c>
      <c r="O11414">
        <v>28436</v>
      </c>
      <c r="P11414">
        <v>27106</v>
      </c>
      <c r="Q11414">
        <v>1330</v>
      </c>
      <c r="R11414">
        <v>28436</v>
      </c>
      <c r="S11414">
        <v>27106</v>
      </c>
      <c r="T11414">
        <v>1330</v>
      </c>
      <c r="U11414">
        <v>28436</v>
      </c>
      <c r="V11414">
        <v>27106</v>
      </c>
      <c r="W11414">
        <v>1330</v>
      </c>
    </row>
    <row r="11415" spans="1:23" hidden="1" x14ac:dyDescent="0.25">
      <c r="A11415">
        <v>2019</v>
      </c>
      <c r="B11415" s="1" t="s">
        <v>834</v>
      </c>
      <c r="C11415" s="1" t="s">
        <v>835</v>
      </c>
      <c r="D11415" s="1" t="s">
        <v>75</v>
      </c>
      <c r="E11415" s="1" t="s">
        <v>76</v>
      </c>
      <c r="F11415" s="1" t="s">
        <v>26</v>
      </c>
      <c r="G11415" s="1" t="s">
        <v>85</v>
      </c>
      <c r="H11415">
        <v>1</v>
      </c>
      <c r="I11415" s="1" t="s">
        <v>610</v>
      </c>
      <c r="J11415">
        <v>1</v>
      </c>
      <c r="K11415" s="1" t="s">
        <v>29</v>
      </c>
      <c r="L11415">
        <v>1</v>
      </c>
      <c r="M11415" s="1" t="s">
        <v>30</v>
      </c>
      <c r="O11415">
        <v>11841</v>
      </c>
      <c r="P11415">
        <v>10551</v>
      </c>
      <c r="Q11415">
        <v>1290</v>
      </c>
      <c r="R11415">
        <v>11841</v>
      </c>
      <c r="S11415">
        <v>10551</v>
      </c>
      <c r="T11415">
        <v>1290</v>
      </c>
      <c r="U11415">
        <v>12378.214508999999</v>
      </c>
      <c r="V11415">
        <v>11029.688480000001</v>
      </c>
      <c r="W11415">
        <v>1348.5260290000001</v>
      </c>
    </row>
    <row r="11416" spans="1:23" hidden="1" x14ac:dyDescent="0.25">
      <c r="A11416">
        <v>2019</v>
      </c>
      <c r="B11416" s="1" t="s">
        <v>834</v>
      </c>
      <c r="C11416" s="1" t="s">
        <v>835</v>
      </c>
      <c r="D11416" s="1" t="s">
        <v>75</v>
      </c>
      <c r="E11416" s="1" t="s">
        <v>76</v>
      </c>
      <c r="F11416" s="1" t="s">
        <v>26</v>
      </c>
      <c r="G11416" s="1" t="s">
        <v>85</v>
      </c>
      <c r="H11416">
        <v>1</v>
      </c>
      <c r="I11416" s="1" t="s">
        <v>610</v>
      </c>
      <c r="J11416">
        <v>1</v>
      </c>
      <c r="K11416" s="1" t="s">
        <v>29</v>
      </c>
      <c r="L11416">
        <v>2</v>
      </c>
      <c r="M11416" s="1" t="s">
        <v>31</v>
      </c>
      <c r="O11416">
        <v>26419</v>
      </c>
      <c r="P11416">
        <v>25129</v>
      </c>
      <c r="Q11416">
        <v>1290</v>
      </c>
      <c r="R11416">
        <v>26419</v>
      </c>
      <c r="S11416">
        <v>25129</v>
      </c>
      <c r="T11416">
        <v>1290</v>
      </c>
      <c r="U11416">
        <v>27617.604014</v>
      </c>
      <c r="V11416">
        <v>26269.077984</v>
      </c>
      <c r="W11416">
        <v>1348.5260290000001</v>
      </c>
    </row>
    <row r="11417" spans="1:23" hidden="1" x14ac:dyDescent="0.25">
      <c r="A11417">
        <v>2019</v>
      </c>
      <c r="B11417" s="1" t="s">
        <v>834</v>
      </c>
      <c r="C11417" s="1" t="s">
        <v>835</v>
      </c>
      <c r="D11417" s="1" t="s">
        <v>75</v>
      </c>
      <c r="E11417" s="1" t="s">
        <v>76</v>
      </c>
      <c r="F11417" s="1" t="s">
        <v>26</v>
      </c>
      <c r="G11417" s="1" t="s">
        <v>85</v>
      </c>
      <c r="H11417">
        <v>1</v>
      </c>
      <c r="I11417" s="1" t="s">
        <v>610</v>
      </c>
      <c r="J11417">
        <v>2</v>
      </c>
      <c r="K11417" s="1" t="s">
        <v>611</v>
      </c>
      <c r="L11417">
        <v>1</v>
      </c>
      <c r="M11417" s="1" t="s">
        <v>30</v>
      </c>
      <c r="O11417">
        <v>13259</v>
      </c>
      <c r="P11417">
        <v>12019</v>
      </c>
      <c r="Q11417">
        <v>1240</v>
      </c>
      <c r="R11417">
        <v>13259</v>
      </c>
      <c r="S11417">
        <v>12019</v>
      </c>
      <c r="T11417">
        <v>1240</v>
      </c>
      <c r="U11417">
        <v>13860.547773</v>
      </c>
      <c r="V11417">
        <v>12564.290193999999</v>
      </c>
      <c r="W11417">
        <v>1296.257578</v>
      </c>
    </row>
    <row r="11418" spans="1:23" hidden="1" x14ac:dyDescent="0.25">
      <c r="A11418">
        <v>2019</v>
      </c>
      <c r="B11418" s="1" t="s">
        <v>834</v>
      </c>
      <c r="C11418" s="1" t="s">
        <v>835</v>
      </c>
      <c r="D11418" s="1" t="s">
        <v>75</v>
      </c>
      <c r="E11418" s="1" t="s">
        <v>76</v>
      </c>
      <c r="F11418" s="1" t="s">
        <v>26</v>
      </c>
      <c r="G11418" s="1" t="s">
        <v>85</v>
      </c>
      <c r="H11418">
        <v>1</v>
      </c>
      <c r="I11418" s="1" t="s">
        <v>610</v>
      </c>
      <c r="J11418">
        <v>2</v>
      </c>
      <c r="K11418" s="1" t="s">
        <v>611</v>
      </c>
      <c r="L11418">
        <v>2</v>
      </c>
      <c r="M11418" s="1" t="s">
        <v>31</v>
      </c>
      <c r="O11418">
        <v>27086</v>
      </c>
      <c r="P11418">
        <v>25846</v>
      </c>
      <c r="Q11418">
        <v>1240</v>
      </c>
      <c r="R11418">
        <v>27086</v>
      </c>
      <c r="S11418">
        <v>25846</v>
      </c>
      <c r="T11418">
        <v>1240</v>
      </c>
      <c r="U11418">
        <v>28314.865147</v>
      </c>
      <c r="V11418">
        <v>27018.607567999999</v>
      </c>
      <c r="W11418">
        <v>1296.257578</v>
      </c>
    </row>
    <row r="11419" spans="1:23" hidden="1" x14ac:dyDescent="0.25">
      <c r="A11419">
        <v>2020</v>
      </c>
      <c r="B11419" s="1" t="s">
        <v>834</v>
      </c>
      <c r="C11419" s="1" t="s">
        <v>835</v>
      </c>
      <c r="D11419" s="1" t="s">
        <v>75</v>
      </c>
      <c r="E11419" s="1" t="s">
        <v>76</v>
      </c>
      <c r="F11419" s="1" t="s">
        <v>26</v>
      </c>
      <c r="G11419" s="1" t="s">
        <v>85</v>
      </c>
      <c r="H11419">
        <v>1</v>
      </c>
      <c r="I11419" s="1" t="s">
        <v>610</v>
      </c>
      <c r="J11419">
        <v>1</v>
      </c>
      <c r="K11419" s="1" t="s">
        <v>29</v>
      </c>
      <c r="L11419">
        <v>1</v>
      </c>
      <c r="M11419" s="1" t="s">
        <v>30</v>
      </c>
      <c r="O11419">
        <v>12040</v>
      </c>
      <c r="P11419">
        <v>10800</v>
      </c>
      <c r="Q11419">
        <v>1240</v>
      </c>
      <c r="R11419">
        <v>12040</v>
      </c>
      <c r="S11419">
        <v>10800</v>
      </c>
      <c r="T11419">
        <v>1240</v>
      </c>
      <c r="U11419">
        <v>12361.396303</v>
      </c>
      <c r="V11419">
        <v>11088.295687</v>
      </c>
      <c r="W11419">
        <v>1273.1006159999999</v>
      </c>
    </row>
    <row r="11420" spans="1:23" hidden="1" x14ac:dyDescent="0.25">
      <c r="A11420">
        <v>2020</v>
      </c>
      <c r="B11420" s="1" t="s">
        <v>834</v>
      </c>
      <c r="C11420" s="1" t="s">
        <v>835</v>
      </c>
      <c r="D11420" s="1" t="s">
        <v>75</v>
      </c>
      <c r="E11420" s="1" t="s">
        <v>76</v>
      </c>
      <c r="F11420" s="1" t="s">
        <v>26</v>
      </c>
      <c r="G11420" s="1" t="s">
        <v>85</v>
      </c>
      <c r="H11420">
        <v>1</v>
      </c>
      <c r="I11420" s="1" t="s">
        <v>610</v>
      </c>
      <c r="J11420">
        <v>1</v>
      </c>
      <c r="K11420" s="1" t="s">
        <v>29</v>
      </c>
      <c r="L11420">
        <v>2</v>
      </c>
      <c r="M11420" s="1" t="s">
        <v>31</v>
      </c>
      <c r="O11420">
        <v>26983</v>
      </c>
      <c r="P11420">
        <v>25743</v>
      </c>
      <c r="Q11420">
        <v>1240</v>
      </c>
      <c r="R11420">
        <v>26983</v>
      </c>
      <c r="S11420">
        <v>25743</v>
      </c>
      <c r="T11420">
        <v>1240</v>
      </c>
      <c r="U11420">
        <v>27703.28542</v>
      </c>
      <c r="V11420">
        <v>26430.184804</v>
      </c>
      <c r="W11420">
        <v>1273.1006159999999</v>
      </c>
    </row>
    <row r="11421" spans="1:23" hidden="1" x14ac:dyDescent="0.25">
      <c r="A11421">
        <v>2020</v>
      </c>
      <c r="B11421" s="1" t="s">
        <v>834</v>
      </c>
      <c r="C11421" s="1" t="s">
        <v>835</v>
      </c>
      <c r="D11421" s="1" t="s">
        <v>75</v>
      </c>
      <c r="E11421" s="1" t="s">
        <v>76</v>
      </c>
      <c r="F11421" s="1" t="s">
        <v>26</v>
      </c>
      <c r="G11421" s="1" t="s">
        <v>85</v>
      </c>
      <c r="H11421">
        <v>1</v>
      </c>
      <c r="I11421" s="1" t="s">
        <v>610</v>
      </c>
      <c r="J11421">
        <v>2</v>
      </c>
      <c r="K11421" s="1" t="s">
        <v>611</v>
      </c>
      <c r="L11421">
        <v>1</v>
      </c>
      <c r="M11421" s="1" t="s">
        <v>30</v>
      </c>
      <c r="O11421">
        <v>13619</v>
      </c>
      <c r="P11421">
        <v>12379</v>
      </c>
      <c r="Q11421">
        <v>1240</v>
      </c>
      <c r="R11421">
        <v>13619</v>
      </c>
      <c r="S11421">
        <v>12379</v>
      </c>
      <c r="T11421">
        <v>1240</v>
      </c>
      <c r="U11421">
        <v>13982.546200999999</v>
      </c>
      <c r="V11421">
        <v>12709.445584999999</v>
      </c>
      <c r="W11421">
        <v>1273.1006159999999</v>
      </c>
    </row>
    <row r="11422" spans="1:23" hidden="1" x14ac:dyDescent="0.25">
      <c r="A11422">
        <v>2020</v>
      </c>
      <c r="B11422" s="1" t="s">
        <v>834</v>
      </c>
      <c r="C11422" s="1" t="s">
        <v>835</v>
      </c>
      <c r="D11422" s="1" t="s">
        <v>75</v>
      </c>
      <c r="E11422" s="1" t="s">
        <v>76</v>
      </c>
      <c r="F11422" s="1" t="s">
        <v>26</v>
      </c>
      <c r="G11422" s="1" t="s">
        <v>85</v>
      </c>
      <c r="H11422">
        <v>1</v>
      </c>
      <c r="I11422" s="1" t="s">
        <v>610</v>
      </c>
      <c r="J11422">
        <v>2</v>
      </c>
      <c r="K11422" s="1" t="s">
        <v>611</v>
      </c>
      <c r="L11422">
        <v>2</v>
      </c>
      <c r="M11422" s="1" t="s">
        <v>31</v>
      </c>
      <c r="O11422">
        <v>27717</v>
      </c>
      <c r="P11422">
        <v>26477</v>
      </c>
      <c r="Q11422">
        <v>1240</v>
      </c>
      <c r="R11422">
        <v>27717</v>
      </c>
      <c r="S11422">
        <v>26477</v>
      </c>
      <c r="T11422">
        <v>1240</v>
      </c>
      <c r="U11422">
        <v>28456.878850000001</v>
      </c>
      <c r="V11422">
        <v>27183.778234000001</v>
      </c>
      <c r="W11422">
        <v>1273.1006159999999</v>
      </c>
    </row>
    <row r="11423" spans="1:23" hidden="1" x14ac:dyDescent="0.25">
      <c r="A11423">
        <v>2021</v>
      </c>
      <c r="B11423" s="1" t="s">
        <v>834</v>
      </c>
      <c r="C11423" s="1" t="s">
        <v>835</v>
      </c>
      <c r="D11423" s="1" t="s">
        <v>75</v>
      </c>
      <c r="E11423" s="1" t="s">
        <v>76</v>
      </c>
      <c r="F11423" s="1" t="s">
        <v>26</v>
      </c>
      <c r="G11423" s="1" t="s">
        <v>85</v>
      </c>
      <c r="H11423">
        <v>1</v>
      </c>
      <c r="I11423" s="1" t="s">
        <v>610</v>
      </c>
      <c r="J11423">
        <v>1</v>
      </c>
      <c r="K11423" s="1" t="s">
        <v>29</v>
      </c>
      <c r="L11423">
        <v>1</v>
      </c>
      <c r="M11423" s="1" t="s">
        <v>30</v>
      </c>
      <c r="O11423">
        <v>12367</v>
      </c>
      <c r="P11423">
        <v>11037</v>
      </c>
      <c r="Q11423">
        <v>1330</v>
      </c>
      <c r="R11423">
        <v>12367</v>
      </c>
      <c r="S11423">
        <v>11037</v>
      </c>
      <c r="T11423">
        <v>1330</v>
      </c>
      <c r="U11423">
        <v>12367</v>
      </c>
      <c r="V11423">
        <v>11037</v>
      </c>
      <c r="W11423">
        <v>1330</v>
      </c>
    </row>
    <row r="11424" spans="1:23" hidden="1" x14ac:dyDescent="0.25">
      <c r="A11424">
        <v>2021</v>
      </c>
      <c r="B11424" s="1" t="s">
        <v>834</v>
      </c>
      <c r="C11424" s="1" t="s">
        <v>835</v>
      </c>
      <c r="D11424" s="1" t="s">
        <v>75</v>
      </c>
      <c r="E11424" s="1" t="s">
        <v>76</v>
      </c>
      <c r="F11424" s="1" t="s">
        <v>26</v>
      </c>
      <c r="G11424" s="1" t="s">
        <v>85</v>
      </c>
      <c r="H11424">
        <v>1</v>
      </c>
      <c r="I11424" s="1" t="s">
        <v>610</v>
      </c>
      <c r="J11424">
        <v>1</v>
      </c>
      <c r="K11424" s="1" t="s">
        <v>29</v>
      </c>
      <c r="L11424">
        <v>2</v>
      </c>
      <c r="M11424" s="1" t="s">
        <v>31</v>
      </c>
      <c r="O11424">
        <v>27683</v>
      </c>
      <c r="P11424">
        <v>26353</v>
      </c>
      <c r="Q11424">
        <v>1330</v>
      </c>
      <c r="R11424">
        <v>27683</v>
      </c>
      <c r="S11424">
        <v>26353</v>
      </c>
      <c r="T11424">
        <v>1330</v>
      </c>
      <c r="U11424">
        <v>27683</v>
      </c>
      <c r="V11424">
        <v>26353</v>
      </c>
      <c r="W11424">
        <v>1330</v>
      </c>
    </row>
    <row r="11425" spans="1:23" hidden="1" x14ac:dyDescent="0.25">
      <c r="A11425">
        <v>2021</v>
      </c>
      <c r="B11425" s="1" t="s">
        <v>834</v>
      </c>
      <c r="C11425" s="1" t="s">
        <v>835</v>
      </c>
      <c r="D11425" s="1" t="s">
        <v>75</v>
      </c>
      <c r="E11425" s="1" t="s">
        <v>76</v>
      </c>
      <c r="F11425" s="1" t="s">
        <v>26</v>
      </c>
      <c r="G11425" s="1" t="s">
        <v>85</v>
      </c>
      <c r="H11425">
        <v>1</v>
      </c>
      <c r="I11425" s="1" t="s">
        <v>610</v>
      </c>
      <c r="J11425">
        <v>2</v>
      </c>
      <c r="K11425" s="1" t="s">
        <v>611</v>
      </c>
      <c r="L11425">
        <v>1</v>
      </c>
      <c r="M11425" s="1" t="s">
        <v>30</v>
      </c>
      <c r="O11425">
        <v>13986</v>
      </c>
      <c r="P11425">
        <v>12656</v>
      </c>
      <c r="Q11425">
        <v>1330</v>
      </c>
      <c r="R11425">
        <v>13986</v>
      </c>
      <c r="S11425">
        <v>12656</v>
      </c>
      <c r="T11425">
        <v>1330</v>
      </c>
      <c r="U11425">
        <v>13986</v>
      </c>
      <c r="V11425">
        <v>12656</v>
      </c>
      <c r="W11425">
        <v>1330</v>
      </c>
    </row>
    <row r="11426" spans="1:23" hidden="1" x14ac:dyDescent="0.25">
      <c r="A11426">
        <v>2021</v>
      </c>
      <c r="B11426" s="1" t="s">
        <v>834</v>
      </c>
      <c r="C11426" s="1" t="s">
        <v>835</v>
      </c>
      <c r="D11426" s="1" t="s">
        <v>75</v>
      </c>
      <c r="E11426" s="1" t="s">
        <v>76</v>
      </c>
      <c r="F11426" s="1" t="s">
        <v>26</v>
      </c>
      <c r="G11426" s="1" t="s">
        <v>85</v>
      </c>
      <c r="H11426">
        <v>1</v>
      </c>
      <c r="I11426" s="1" t="s">
        <v>610</v>
      </c>
      <c r="J11426">
        <v>2</v>
      </c>
      <c r="K11426" s="1" t="s">
        <v>611</v>
      </c>
      <c r="L11426">
        <v>2</v>
      </c>
      <c r="M11426" s="1" t="s">
        <v>31</v>
      </c>
      <c r="O11426">
        <v>28436</v>
      </c>
      <c r="P11426">
        <v>27106</v>
      </c>
      <c r="Q11426">
        <v>1330</v>
      </c>
      <c r="R11426">
        <v>28436</v>
      </c>
      <c r="S11426">
        <v>27106</v>
      </c>
      <c r="T11426">
        <v>1330</v>
      </c>
      <c r="U11426">
        <v>28436</v>
      </c>
      <c r="V11426">
        <v>27106</v>
      </c>
      <c r="W11426">
        <v>1330</v>
      </c>
    </row>
    <row r="11427" spans="1:23" hidden="1" x14ac:dyDescent="0.25">
      <c r="A11427">
        <v>2019</v>
      </c>
      <c r="B11427" s="1" t="s">
        <v>836</v>
      </c>
      <c r="C11427" s="1" t="s">
        <v>837</v>
      </c>
      <c r="D11427" s="1" t="s">
        <v>66</v>
      </c>
      <c r="E11427" s="1" t="s">
        <v>67</v>
      </c>
      <c r="F11427" s="1" t="s">
        <v>26</v>
      </c>
      <c r="G11427" s="1" t="s">
        <v>85</v>
      </c>
      <c r="H11427">
        <v>1</v>
      </c>
      <c r="I11427" s="1" t="s">
        <v>610</v>
      </c>
      <c r="J11427">
        <v>1</v>
      </c>
      <c r="K11427" s="1" t="s">
        <v>29</v>
      </c>
      <c r="L11427">
        <v>1</v>
      </c>
      <c r="M11427" s="1" t="s">
        <v>30</v>
      </c>
      <c r="N11427">
        <v>644</v>
      </c>
      <c r="O11427">
        <v>10638</v>
      </c>
      <c r="P11427">
        <v>9525</v>
      </c>
      <c r="Q11427">
        <v>1113</v>
      </c>
      <c r="R11427">
        <v>10638</v>
      </c>
      <c r="S11427">
        <v>9525</v>
      </c>
      <c r="T11427">
        <v>1113</v>
      </c>
      <c r="U11427">
        <v>11120.635584</v>
      </c>
      <c r="V11427">
        <v>9957.1398700000009</v>
      </c>
      <c r="W11427">
        <v>1163.495713</v>
      </c>
    </row>
    <row r="11428" spans="1:23" hidden="1" x14ac:dyDescent="0.25">
      <c r="A11428">
        <v>2019</v>
      </c>
      <c r="B11428" s="1" t="s">
        <v>836</v>
      </c>
      <c r="C11428" s="1" t="s">
        <v>837</v>
      </c>
      <c r="D11428" s="1" t="s">
        <v>66</v>
      </c>
      <c r="E11428" s="1" t="s">
        <v>67</v>
      </c>
      <c r="F11428" s="1" t="s">
        <v>26</v>
      </c>
      <c r="G11428" s="1" t="s">
        <v>85</v>
      </c>
      <c r="H11428">
        <v>1</v>
      </c>
      <c r="I11428" s="1" t="s">
        <v>610</v>
      </c>
      <c r="J11428">
        <v>1</v>
      </c>
      <c r="K11428" s="1" t="s">
        <v>29</v>
      </c>
      <c r="L11428">
        <v>2</v>
      </c>
      <c r="M11428" s="1" t="s">
        <v>31</v>
      </c>
      <c r="N11428">
        <v>644</v>
      </c>
      <c r="O11428">
        <v>30558</v>
      </c>
      <c r="P11428">
        <v>29445</v>
      </c>
      <c r="Q11428">
        <v>1113</v>
      </c>
      <c r="R11428">
        <v>30558</v>
      </c>
      <c r="S11428">
        <v>29445</v>
      </c>
      <c r="T11428">
        <v>1113</v>
      </c>
      <c r="U11428">
        <v>31944.386367999999</v>
      </c>
      <c r="V11428">
        <v>30780.890653999999</v>
      </c>
      <c r="W11428">
        <v>1163.495713</v>
      </c>
    </row>
    <row r="11429" spans="1:23" hidden="1" x14ac:dyDescent="0.25">
      <c r="A11429">
        <v>2019</v>
      </c>
      <c r="B11429" s="1" t="s">
        <v>836</v>
      </c>
      <c r="C11429" s="1" t="s">
        <v>837</v>
      </c>
      <c r="D11429" s="1" t="s">
        <v>66</v>
      </c>
      <c r="E11429" s="1" t="s">
        <v>67</v>
      </c>
      <c r="F11429" s="1" t="s">
        <v>26</v>
      </c>
      <c r="G11429" s="1" t="s">
        <v>85</v>
      </c>
      <c r="H11429">
        <v>1</v>
      </c>
      <c r="I11429" s="1" t="s">
        <v>610</v>
      </c>
      <c r="J11429">
        <v>2</v>
      </c>
      <c r="K11429" s="1" t="s">
        <v>611</v>
      </c>
      <c r="L11429">
        <v>1</v>
      </c>
      <c r="M11429" s="1" t="s">
        <v>30</v>
      </c>
      <c r="N11429">
        <v>173</v>
      </c>
      <c r="O11429">
        <v>14046</v>
      </c>
      <c r="P11429">
        <v>12933</v>
      </c>
      <c r="Q11429">
        <v>1113</v>
      </c>
      <c r="R11429">
        <v>14046</v>
      </c>
      <c r="S11429">
        <v>12933</v>
      </c>
      <c r="T11429">
        <v>1113</v>
      </c>
      <c r="U11429">
        <v>14683.253188000001</v>
      </c>
      <c r="V11429">
        <v>13519.757474</v>
      </c>
      <c r="W11429">
        <v>1163.495713</v>
      </c>
    </row>
    <row r="11430" spans="1:23" hidden="1" x14ac:dyDescent="0.25">
      <c r="A11430">
        <v>2019</v>
      </c>
      <c r="B11430" s="1" t="s">
        <v>836</v>
      </c>
      <c r="C11430" s="1" t="s">
        <v>837</v>
      </c>
      <c r="D11430" s="1" t="s">
        <v>66</v>
      </c>
      <c r="E11430" s="1" t="s">
        <v>67</v>
      </c>
      <c r="F11430" s="1" t="s">
        <v>26</v>
      </c>
      <c r="G11430" s="1" t="s">
        <v>85</v>
      </c>
      <c r="H11430">
        <v>1</v>
      </c>
      <c r="I11430" s="1" t="s">
        <v>610</v>
      </c>
      <c r="J11430">
        <v>2</v>
      </c>
      <c r="K11430" s="1" t="s">
        <v>611</v>
      </c>
      <c r="L11430">
        <v>2</v>
      </c>
      <c r="M11430" s="1" t="s">
        <v>31</v>
      </c>
      <c r="N11430">
        <v>173</v>
      </c>
      <c r="O11430">
        <v>26088</v>
      </c>
      <c r="P11430">
        <v>24975</v>
      </c>
      <c r="Q11430">
        <v>1113</v>
      </c>
      <c r="R11430">
        <v>26088</v>
      </c>
      <c r="S11430">
        <v>24975</v>
      </c>
      <c r="T11430">
        <v>1113</v>
      </c>
      <c r="U11430">
        <v>27271.586869999999</v>
      </c>
      <c r="V11430">
        <v>26108.091155999999</v>
      </c>
      <c r="W11430">
        <v>1163.495713</v>
      </c>
    </row>
    <row r="11431" spans="1:23" hidden="1" x14ac:dyDescent="0.25">
      <c r="A11431">
        <v>2020</v>
      </c>
      <c r="B11431" s="1" t="s">
        <v>836</v>
      </c>
      <c r="C11431" s="1" t="s">
        <v>837</v>
      </c>
      <c r="D11431" s="1" t="s">
        <v>66</v>
      </c>
      <c r="E11431" s="1" t="s">
        <v>67</v>
      </c>
      <c r="F11431" s="1" t="s">
        <v>26</v>
      </c>
      <c r="G11431" s="1" t="s">
        <v>85</v>
      </c>
      <c r="H11431">
        <v>1</v>
      </c>
      <c r="I11431" s="1" t="s">
        <v>610</v>
      </c>
      <c r="J11431">
        <v>1</v>
      </c>
      <c r="K11431" s="1" t="s">
        <v>29</v>
      </c>
      <c r="L11431">
        <v>1</v>
      </c>
      <c r="M11431" s="1" t="s">
        <v>30</v>
      </c>
      <c r="N11431">
        <v>695</v>
      </c>
      <c r="O11431">
        <v>11187</v>
      </c>
      <c r="P11431">
        <v>9975</v>
      </c>
      <c r="Q11431">
        <v>1212</v>
      </c>
      <c r="R11431">
        <v>11187</v>
      </c>
      <c r="S11431">
        <v>9975</v>
      </c>
      <c r="T11431">
        <v>1212</v>
      </c>
      <c r="U11431">
        <v>11485.626283</v>
      </c>
      <c r="V11431">
        <v>10241.2731</v>
      </c>
      <c r="W11431">
        <v>1244.3531820000001</v>
      </c>
    </row>
    <row r="11432" spans="1:23" hidden="1" x14ac:dyDescent="0.25">
      <c r="A11432">
        <v>2020</v>
      </c>
      <c r="B11432" s="1" t="s">
        <v>836</v>
      </c>
      <c r="C11432" s="1" t="s">
        <v>837</v>
      </c>
      <c r="D11432" s="1" t="s">
        <v>66</v>
      </c>
      <c r="E11432" s="1" t="s">
        <v>67</v>
      </c>
      <c r="F11432" s="1" t="s">
        <v>26</v>
      </c>
      <c r="G11432" s="1" t="s">
        <v>85</v>
      </c>
      <c r="H11432">
        <v>1</v>
      </c>
      <c r="I11432" s="1" t="s">
        <v>610</v>
      </c>
      <c r="J11432">
        <v>1</v>
      </c>
      <c r="K11432" s="1" t="s">
        <v>29</v>
      </c>
      <c r="L11432">
        <v>2</v>
      </c>
      <c r="M11432" s="1" t="s">
        <v>31</v>
      </c>
      <c r="N11432">
        <v>695</v>
      </c>
      <c r="O11432">
        <v>31557</v>
      </c>
      <c r="P11432">
        <v>30345</v>
      </c>
      <c r="Q11432">
        <v>1212</v>
      </c>
      <c r="R11432">
        <v>31557</v>
      </c>
      <c r="S11432">
        <v>30345</v>
      </c>
      <c r="T11432">
        <v>1212</v>
      </c>
      <c r="U11432">
        <v>32399.383983</v>
      </c>
      <c r="V11432">
        <v>31155.0308</v>
      </c>
      <c r="W11432">
        <v>1244.3531820000001</v>
      </c>
    </row>
    <row r="11433" spans="1:23" hidden="1" x14ac:dyDescent="0.25">
      <c r="A11433">
        <v>2020</v>
      </c>
      <c r="B11433" s="1" t="s">
        <v>836</v>
      </c>
      <c r="C11433" s="1" t="s">
        <v>837</v>
      </c>
      <c r="D11433" s="1" t="s">
        <v>66</v>
      </c>
      <c r="E11433" s="1" t="s">
        <v>67</v>
      </c>
      <c r="F11433" s="1" t="s">
        <v>26</v>
      </c>
      <c r="G11433" s="1" t="s">
        <v>85</v>
      </c>
      <c r="H11433">
        <v>1</v>
      </c>
      <c r="I11433" s="1" t="s">
        <v>610</v>
      </c>
      <c r="J11433">
        <v>2</v>
      </c>
      <c r="K11433" s="1" t="s">
        <v>611</v>
      </c>
      <c r="L11433">
        <v>1</v>
      </c>
      <c r="M11433" s="1" t="s">
        <v>30</v>
      </c>
      <c r="N11433">
        <v>177</v>
      </c>
      <c r="O11433">
        <v>14469</v>
      </c>
      <c r="P11433">
        <v>13257</v>
      </c>
      <c r="Q11433">
        <v>1212</v>
      </c>
      <c r="R11433">
        <v>14469</v>
      </c>
      <c r="S11433">
        <v>13257</v>
      </c>
      <c r="T11433">
        <v>1212</v>
      </c>
      <c r="U11433">
        <v>14855.236139000001</v>
      </c>
      <c r="V11433">
        <v>13610.882955999999</v>
      </c>
      <c r="W11433">
        <v>1244.3531820000001</v>
      </c>
    </row>
    <row r="11434" spans="1:23" hidden="1" x14ac:dyDescent="0.25">
      <c r="A11434">
        <v>2020</v>
      </c>
      <c r="B11434" s="1" t="s">
        <v>836</v>
      </c>
      <c r="C11434" s="1" t="s">
        <v>837</v>
      </c>
      <c r="D11434" s="1" t="s">
        <v>66</v>
      </c>
      <c r="E11434" s="1" t="s">
        <v>67</v>
      </c>
      <c r="F11434" s="1" t="s">
        <v>26</v>
      </c>
      <c r="G11434" s="1" t="s">
        <v>85</v>
      </c>
      <c r="H11434">
        <v>1</v>
      </c>
      <c r="I11434" s="1" t="s">
        <v>610</v>
      </c>
      <c r="J11434">
        <v>2</v>
      </c>
      <c r="K11434" s="1" t="s">
        <v>611</v>
      </c>
      <c r="L11434">
        <v>2</v>
      </c>
      <c r="M11434" s="1" t="s">
        <v>31</v>
      </c>
      <c r="N11434">
        <v>177</v>
      </c>
      <c r="O11434">
        <v>27321</v>
      </c>
      <c r="P11434">
        <v>26109</v>
      </c>
      <c r="Q11434">
        <v>1212</v>
      </c>
      <c r="R11434">
        <v>27321</v>
      </c>
      <c r="S11434">
        <v>26109</v>
      </c>
      <c r="T11434">
        <v>1212</v>
      </c>
      <c r="U11434">
        <v>28050.308008</v>
      </c>
      <c r="V11434">
        <v>26805.954825000001</v>
      </c>
      <c r="W11434">
        <v>1244.3531820000001</v>
      </c>
    </row>
    <row r="11435" spans="1:23" hidden="1" x14ac:dyDescent="0.25">
      <c r="A11435">
        <v>2011</v>
      </c>
      <c r="B11435" s="1" t="s">
        <v>838</v>
      </c>
      <c r="C11435" s="1" t="s">
        <v>839</v>
      </c>
      <c r="D11435" s="1" t="s">
        <v>57</v>
      </c>
      <c r="E11435" s="1" t="s">
        <v>58</v>
      </c>
      <c r="F11435" s="1" t="s">
        <v>26</v>
      </c>
      <c r="G11435" s="1" t="s">
        <v>85</v>
      </c>
      <c r="H11435">
        <v>1</v>
      </c>
      <c r="I11435" s="1" t="s">
        <v>610</v>
      </c>
      <c r="J11435">
        <v>1</v>
      </c>
      <c r="K11435" s="1" t="s">
        <v>29</v>
      </c>
      <c r="L11435">
        <v>1</v>
      </c>
      <c r="M11435" s="1" t="s">
        <v>30</v>
      </c>
      <c r="N11435">
        <v>1676</v>
      </c>
      <c r="O11435">
        <v>4005</v>
      </c>
      <c r="P11435">
        <v>3397.5</v>
      </c>
      <c r="Q11435">
        <v>607.5</v>
      </c>
      <c r="R11435">
        <v>4005</v>
      </c>
      <c r="S11435">
        <v>3397.5</v>
      </c>
      <c r="T11435">
        <v>607.5</v>
      </c>
      <c r="U11435">
        <v>4909.2914929999997</v>
      </c>
      <c r="V11435">
        <v>4164.6236820000004</v>
      </c>
      <c r="W11435">
        <v>744.66781000000003</v>
      </c>
    </row>
    <row r="11436" spans="1:23" hidden="1" x14ac:dyDescent="0.25">
      <c r="A11436">
        <v>2011</v>
      </c>
      <c r="B11436" s="1" t="s">
        <v>838</v>
      </c>
      <c r="C11436" s="1" t="s">
        <v>839</v>
      </c>
      <c r="D11436" s="1" t="s">
        <v>57</v>
      </c>
      <c r="E11436" s="1" t="s">
        <v>58</v>
      </c>
      <c r="F11436" s="1" t="s">
        <v>26</v>
      </c>
      <c r="G11436" s="1" t="s">
        <v>85</v>
      </c>
      <c r="H11436">
        <v>1</v>
      </c>
      <c r="I11436" s="1" t="s">
        <v>610</v>
      </c>
      <c r="J11436">
        <v>1</v>
      </c>
      <c r="K11436" s="1" t="s">
        <v>29</v>
      </c>
      <c r="L11436">
        <v>2</v>
      </c>
      <c r="M11436" s="1" t="s">
        <v>31</v>
      </c>
      <c r="N11436">
        <v>1676</v>
      </c>
      <c r="O11436">
        <v>14050</v>
      </c>
      <c r="P11436">
        <v>13442.5</v>
      </c>
      <c r="Q11436">
        <v>607.5</v>
      </c>
      <c r="R11436">
        <v>14050</v>
      </c>
      <c r="S11436">
        <v>13442.5</v>
      </c>
      <c r="T11436">
        <v>607.5</v>
      </c>
      <c r="U11436">
        <v>17222.358421000001</v>
      </c>
      <c r="V11436">
        <v>16477.690610000001</v>
      </c>
      <c r="W11436">
        <v>744.66781000000003</v>
      </c>
    </row>
    <row r="11437" spans="1:23" hidden="1" x14ac:dyDescent="0.25">
      <c r="A11437">
        <v>2012</v>
      </c>
      <c r="B11437" s="1" t="s">
        <v>838</v>
      </c>
      <c r="C11437" s="1" t="s">
        <v>839</v>
      </c>
      <c r="D11437" s="1" t="s">
        <v>57</v>
      </c>
      <c r="E11437" s="1" t="s">
        <v>58</v>
      </c>
      <c r="F11437" s="1" t="s">
        <v>26</v>
      </c>
      <c r="G11437" s="1" t="s">
        <v>85</v>
      </c>
      <c r="H11437">
        <v>1</v>
      </c>
      <c r="I11437" s="1" t="s">
        <v>610</v>
      </c>
      <c r="J11437">
        <v>1</v>
      </c>
      <c r="K11437" s="1" t="s">
        <v>29</v>
      </c>
      <c r="L11437">
        <v>1</v>
      </c>
      <c r="M11437" s="1" t="s">
        <v>30</v>
      </c>
      <c r="N11437">
        <v>1730</v>
      </c>
      <c r="O11437">
        <v>4313</v>
      </c>
      <c r="P11437">
        <v>3705</v>
      </c>
      <c r="Q11437">
        <v>608</v>
      </c>
      <c r="R11437">
        <v>4313</v>
      </c>
      <c r="S11437">
        <v>3705</v>
      </c>
      <c r="T11437">
        <v>608</v>
      </c>
      <c r="U11437">
        <v>5193.2570740000001</v>
      </c>
      <c r="V11437">
        <v>4461.1679709999999</v>
      </c>
      <c r="W11437">
        <v>732.08910200000003</v>
      </c>
    </row>
    <row r="11438" spans="1:23" hidden="1" x14ac:dyDescent="0.25">
      <c r="A11438">
        <v>2012</v>
      </c>
      <c r="B11438" s="1" t="s">
        <v>838</v>
      </c>
      <c r="C11438" s="1" t="s">
        <v>839</v>
      </c>
      <c r="D11438" s="1" t="s">
        <v>57</v>
      </c>
      <c r="E11438" s="1" t="s">
        <v>58</v>
      </c>
      <c r="F11438" s="1" t="s">
        <v>26</v>
      </c>
      <c r="G11438" s="1" t="s">
        <v>85</v>
      </c>
      <c r="H11438">
        <v>1</v>
      </c>
      <c r="I11438" s="1" t="s">
        <v>610</v>
      </c>
      <c r="J11438">
        <v>1</v>
      </c>
      <c r="K11438" s="1" t="s">
        <v>29</v>
      </c>
      <c r="L11438">
        <v>2</v>
      </c>
      <c r="M11438" s="1" t="s">
        <v>31</v>
      </c>
      <c r="N11438">
        <v>1730</v>
      </c>
      <c r="O11438">
        <v>14588</v>
      </c>
      <c r="P11438">
        <v>13980</v>
      </c>
      <c r="Q11438">
        <v>608</v>
      </c>
      <c r="R11438">
        <v>14588</v>
      </c>
      <c r="S11438">
        <v>13980</v>
      </c>
      <c r="T11438">
        <v>608</v>
      </c>
      <c r="U11438">
        <v>17565.322095</v>
      </c>
      <c r="V11438">
        <v>16833.232992000001</v>
      </c>
      <c r="W11438">
        <v>732.08910200000003</v>
      </c>
    </row>
    <row r="11439" spans="1:23" hidden="1" x14ac:dyDescent="0.25">
      <c r="A11439">
        <v>2013</v>
      </c>
      <c r="B11439" s="1" t="s">
        <v>838</v>
      </c>
      <c r="C11439" s="1" t="s">
        <v>839</v>
      </c>
      <c r="D11439" s="1" t="s">
        <v>57</v>
      </c>
      <c r="E11439" s="1" t="s">
        <v>58</v>
      </c>
      <c r="F11439" s="1" t="s">
        <v>26</v>
      </c>
      <c r="G11439" s="1" t="s">
        <v>85</v>
      </c>
      <c r="H11439">
        <v>1</v>
      </c>
      <c r="I11439" s="1" t="s">
        <v>610</v>
      </c>
      <c r="J11439">
        <v>1</v>
      </c>
      <c r="K11439" s="1" t="s">
        <v>29</v>
      </c>
      <c r="L11439">
        <v>1</v>
      </c>
      <c r="M11439" s="1" t="s">
        <v>30</v>
      </c>
      <c r="N11439">
        <v>1813</v>
      </c>
      <c r="O11439">
        <v>4463</v>
      </c>
      <c r="P11439">
        <v>4148</v>
      </c>
      <c r="Q11439">
        <v>315</v>
      </c>
      <c r="R11439">
        <v>4463</v>
      </c>
      <c r="S11439">
        <v>4148</v>
      </c>
      <c r="T11439">
        <v>315</v>
      </c>
      <c r="U11439">
        <v>5276.6611489999996</v>
      </c>
      <c r="V11439">
        <v>4904.2326789999997</v>
      </c>
      <c r="W11439">
        <v>372.42847</v>
      </c>
    </row>
    <row r="11440" spans="1:23" hidden="1" x14ac:dyDescent="0.25">
      <c r="A11440">
        <v>2013</v>
      </c>
      <c r="B11440" s="1" t="s">
        <v>838</v>
      </c>
      <c r="C11440" s="1" t="s">
        <v>839</v>
      </c>
      <c r="D11440" s="1" t="s">
        <v>57</v>
      </c>
      <c r="E11440" s="1" t="s">
        <v>58</v>
      </c>
      <c r="F11440" s="1" t="s">
        <v>26</v>
      </c>
      <c r="G11440" s="1" t="s">
        <v>85</v>
      </c>
      <c r="H11440">
        <v>1</v>
      </c>
      <c r="I11440" s="1" t="s">
        <v>610</v>
      </c>
      <c r="J11440">
        <v>1</v>
      </c>
      <c r="K11440" s="1" t="s">
        <v>29</v>
      </c>
      <c r="L11440">
        <v>2</v>
      </c>
      <c r="M11440" s="1" t="s">
        <v>31</v>
      </c>
      <c r="N11440">
        <v>1813</v>
      </c>
      <c r="O11440">
        <v>14738</v>
      </c>
      <c r="P11440">
        <v>14423</v>
      </c>
      <c r="Q11440">
        <v>315</v>
      </c>
      <c r="R11440">
        <v>14738</v>
      </c>
      <c r="S11440">
        <v>14423</v>
      </c>
      <c r="T11440">
        <v>315</v>
      </c>
      <c r="U11440">
        <v>17424.923148999998</v>
      </c>
      <c r="V11440">
        <v>17052.494678999999</v>
      </c>
      <c r="W11440">
        <v>372.42847</v>
      </c>
    </row>
    <row r="11441" spans="1:23" hidden="1" x14ac:dyDescent="0.25">
      <c r="A11441">
        <v>2014</v>
      </c>
      <c r="B11441" s="1" t="s">
        <v>838</v>
      </c>
      <c r="C11441" s="1" t="s">
        <v>839</v>
      </c>
      <c r="D11441" s="1" t="s">
        <v>57</v>
      </c>
      <c r="E11441" s="1" t="s">
        <v>58</v>
      </c>
      <c r="F11441" s="1" t="s">
        <v>26</v>
      </c>
      <c r="G11441" s="1" t="s">
        <v>85</v>
      </c>
      <c r="H11441">
        <v>1</v>
      </c>
      <c r="I11441" s="1" t="s">
        <v>610</v>
      </c>
      <c r="J11441">
        <v>1</v>
      </c>
      <c r="K11441" s="1" t="s">
        <v>29</v>
      </c>
      <c r="L11441">
        <v>1</v>
      </c>
      <c r="M11441" s="1" t="s">
        <v>30</v>
      </c>
      <c r="N11441">
        <v>1914</v>
      </c>
      <c r="O11441">
        <v>4613</v>
      </c>
      <c r="P11441">
        <v>4148</v>
      </c>
      <c r="Q11441">
        <v>465</v>
      </c>
      <c r="R11441">
        <v>4613</v>
      </c>
      <c r="S11441">
        <v>4148</v>
      </c>
      <c r="T11441">
        <v>465</v>
      </c>
      <c r="U11441">
        <v>5342.8306689999999</v>
      </c>
      <c r="V11441">
        <v>4804.2622190000002</v>
      </c>
      <c r="W11441">
        <v>538.56844999999998</v>
      </c>
    </row>
    <row r="11442" spans="1:23" hidden="1" x14ac:dyDescent="0.25">
      <c r="A11442">
        <v>2014</v>
      </c>
      <c r="B11442" s="1" t="s">
        <v>838</v>
      </c>
      <c r="C11442" s="1" t="s">
        <v>839</v>
      </c>
      <c r="D11442" s="1" t="s">
        <v>57</v>
      </c>
      <c r="E11442" s="1" t="s">
        <v>58</v>
      </c>
      <c r="F11442" s="1" t="s">
        <v>26</v>
      </c>
      <c r="G11442" s="1" t="s">
        <v>85</v>
      </c>
      <c r="H11442">
        <v>1</v>
      </c>
      <c r="I11442" s="1" t="s">
        <v>610</v>
      </c>
      <c r="J11442">
        <v>1</v>
      </c>
      <c r="K11442" s="1" t="s">
        <v>29</v>
      </c>
      <c r="L11442">
        <v>2</v>
      </c>
      <c r="M11442" s="1" t="s">
        <v>31</v>
      </c>
      <c r="N11442">
        <v>1914</v>
      </c>
      <c r="O11442">
        <v>14888</v>
      </c>
      <c r="P11442">
        <v>14423</v>
      </c>
      <c r="Q11442">
        <v>465</v>
      </c>
      <c r="R11442">
        <v>14888</v>
      </c>
      <c r="S11442">
        <v>14423</v>
      </c>
      <c r="T11442">
        <v>465</v>
      </c>
      <c r="U11442">
        <v>17243.456103</v>
      </c>
      <c r="V11442">
        <v>16704.887653000002</v>
      </c>
      <c r="W11442">
        <v>538.56844999999998</v>
      </c>
    </row>
    <row r="11443" spans="1:23" hidden="1" x14ac:dyDescent="0.25">
      <c r="A11443">
        <v>2015</v>
      </c>
      <c r="B11443" s="1" t="s">
        <v>838</v>
      </c>
      <c r="C11443" s="1" t="s">
        <v>839</v>
      </c>
      <c r="D11443" s="1" t="s">
        <v>57</v>
      </c>
      <c r="E11443" s="1" t="s">
        <v>58</v>
      </c>
      <c r="F11443" s="1" t="s">
        <v>26</v>
      </c>
      <c r="G11443" s="1" t="s">
        <v>85</v>
      </c>
      <c r="H11443">
        <v>1</v>
      </c>
      <c r="I11443" s="1" t="s">
        <v>610</v>
      </c>
      <c r="J11443">
        <v>1</v>
      </c>
      <c r="K11443" s="1" t="s">
        <v>29</v>
      </c>
      <c r="L11443">
        <v>1</v>
      </c>
      <c r="M11443" s="1" t="s">
        <v>30</v>
      </c>
      <c r="N11443">
        <v>1940</v>
      </c>
      <c r="O11443">
        <v>4868</v>
      </c>
      <c r="P11443">
        <v>4253</v>
      </c>
      <c r="Q11443">
        <v>615</v>
      </c>
      <c r="R11443">
        <v>4868</v>
      </c>
      <c r="S11443">
        <v>4253</v>
      </c>
      <c r="T11443">
        <v>615</v>
      </c>
      <c r="U11443">
        <v>5544.4191339999998</v>
      </c>
      <c r="V11443">
        <v>4843.9635529999996</v>
      </c>
      <c r="W11443">
        <v>700.45558000000005</v>
      </c>
    </row>
    <row r="11444" spans="1:23" hidden="1" x14ac:dyDescent="0.25">
      <c r="A11444">
        <v>2015</v>
      </c>
      <c r="B11444" s="1" t="s">
        <v>838</v>
      </c>
      <c r="C11444" s="1" t="s">
        <v>839</v>
      </c>
      <c r="D11444" s="1" t="s">
        <v>57</v>
      </c>
      <c r="E11444" s="1" t="s">
        <v>58</v>
      </c>
      <c r="F11444" s="1" t="s">
        <v>26</v>
      </c>
      <c r="G11444" s="1" t="s">
        <v>85</v>
      </c>
      <c r="H11444">
        <v>1</v>
      </c>
      <c r="I11444" s="1" t="s">
        <v>610</v>
      </c>
      <c r="J11444">
        <v>1</v>
      </c>
      <c r="K11444" s="1" t="s">
        <v>29</v>
      </c>
      <c r="L11444">
        <v>2</v>
      </c>
      <c r="M11444" s="1" t="s">
        <v>31</v>
      </c>
      <c r="N11444">
        <v>1940</v>
      </c>
      <c r="O11444">
        <v>15554</v>
      </c>
      <c r="P11444">
        <v>14939</v>
      </c>
      <c r="Q11444">
        <v>615</v>
      </c>
      <c r="R11444">
        <v>15554</v>
      </c>
      <c r="S11444">
        <v>14939</v>
      </c>
      <c r="T11444">
        <v>615</v>
      </c>
      <c r="U11444">
        <v>17715.261957999999</v>
      </c>
      <c r="V11444">
        <v>17014.806378000001</v>
      </c>
      <c r="W11444">
        <v>700.45558000000005</v>
      </c>
    </row>
    <row r="11445" spans="1:23" hidden="1" x14ac:dyDescent="0.25">
      <c r="A11445">
        <v>2016</v>
      </c>
      <c r="B11445" s="1" t="s">
        <v>838</v>
      </c>
      <c r="C11445" s="1" t="s">
        <v>839</v>
      </c>
      <c r="D11445" s="1" t="s">
        <v>57</v>
      </c>
      <c r="E11445" s="1" t="s">
        <v>58</v>
      </c>
      <c r="F11445" s="1" t="s">
        <v>26</v>
      </c>
      <c r="G11445" s="1" t="s">
        <v>85</v>
      </c>
      <c r="H11445">
        <v>1</v>
      </c>
      <c r="I11445" s="1" t="s">
        <v>610</v>
      </c>
      <c r="J11445">
        <v>1</v>
      </c>
      <c r="K11445" s="1" t="s">
        <v>29</v>
      </c>
      <c r="L11445">
        <v>1</v>
      </c>
      <c r="M11445" s="1" t="s">
        <v>30</v>
      </c>
      <c r="N11445">
        <v>2126</v>
      </c>
      <c r="O11445">
        <v>5130</v>
      </c>
      <c r="P11445">
        <v>4402.5</v>
      </c>
      <c r="Q11445">
        <v>727.5</v>
      </c>
      <c r="R11445">
        <v>5130</v>
      </c>
      <c r="S11445">
        <v>4402.5</v>
      </c>
      <c r="T11445">
        <v>727.5</v>
      </c>
      <c r="U11445">
        <v>5743.3945359999998</v>
      </c>
      <c r="V11445">
        <v>4928.9072990000004</v>
      </c>
      <c r="W11445">
        <v>814.48723600000005</v>
      </c>
    </row>
    <row r="11446" spans="1:23" hidden="1" x14ac:dyDescent="0.25">
      <c r="A11446">
        <v>2016</v>
      </c>
      <c r="B11446" s="1" t="s">
        <v>838</v>
      </c>
      <c r="C11446" s="1" t="s">
        <v>839</v>
      </c>
      <c r="D11446" s="1" t="s">
        <v>57</v>
      </c>
      <c r="E11446" s="1" t="s">
        <v>58</v>
      </c>
      <c r="F11446" s="1" t="s">
        <v>26</v>
      </c>
      <c r="G11446" s="1" t="s">
        <v>85</v>
      </c>
      <c r="H11446">
        <v>1</v>
      </c>
      <c r="I11446" s="1" t="s">
        <v>610</v>
      </c>
      <c r="J11446">
        <v>1</v>
      </c>
      <c r="K11446" s="1" t="s">
        <v>29</v>
      </c>
      <c r="L11446">
        <v>2</v>
      </c>
      <c r="M11446" s="1" t="s">
        <v>31</v>
      </c>
      <c r="N11446">
        <v>2126</v>
      </c>
      <c r="O11446">
        <v>16718</v>
      </c>
      <c r="P11446">
        <v>15990.5</v>
      </c>
      <c r="Q11446">
        <v>727.5</v>
      </c>
      <c r="R11446">
        <v>16718</v>
      </c>
      <c r="S11446">
        <v>15990.5</v>
      </c>
      <c r="T11446">
        <v>727.5</v>
      </c>
      <c r="U11446">
        <v>18716.972682</v>
      </c>
      <c r="V11446">
        <v>17902.485444999998</v>
      </c>
      <c r="W11446">
        <v>814.48723600000005</v>
      </c>
    </row>
    <row r="11447" spans="1:23" hidden="1" x14ac:dyDescent="0.25">
      <c r="A11447">
        <v>2017</v>
      </c>
      <c r="B11447" s="1" t="s">
        <v>838</v>
      </c>
      <c r="C11447" s="1" t="s">
        <v>839</v>
      </c>
      <c r="D11447" s="1" t="s">
        <v>57</v>
      </c>
      <c r="E11447" s="1" t="s">
        <v>58</v>
      </c>
      <c r="F11447" s="1" t="s">
        <v>26</v>
      </c>
      <c r="G11447" s="1" t="s">
        <v>85</v>
      </c>
      <c r="H11447">
        <v>1</v>
      </c>
      <c r="I11447" s="1" t="s">
        <v>610</v>
      </c>
      <c r="J11447">
        <v>1</v>
      </c>
      <c r="K11447" s="1" t="s">
        <v>29</v>
      </c>
      <c r="L11447">
        <v>1</v>
      </c>
      <c r="M11447" s="1" t="s">
        <v>30</v>
      </c>
      <c r="N11447">
        <v>2339</v>
      </c>
      <c r="O11447">
        <v>5280</v>
      </c>
      <c r="P11447">
        <v>4552.5</v>
      </c>
      <c r="Q11447">
        <v>727.5</v>
      </c>
      <c r="R11447">
        <v>5280</v>
      </c>
      <c r="S11447">
        <v>4552.5</v>
      </c>
      <c r="T11447">
        <v>727.5</v>
      </c>
      <c r="U11447">
        <v>5781.2328909999997</v>
      </c>
      <c r="V11447">
        <v>4984.6709730000002</v>
      </c>
      <c r="W11447">
        <v>796.56191799999999</v>
      </c>
    </row>
    <row r="11448" spans="1:23" hidden="1" x14ac:dyDescent="0.25">
      <c r="A11448">
        <v>2017</v>
      </c>
      <c r="B11448" s="1" t="s">
        <v>838</v>
      </c>
      <c r="C11448" s="1" t="s">
        <v>839</v>
      </c>
      <c r="D11448" s="1" t="s">
        <v>57</v>
      </c>
      <c r="E11448" s="1" t="s">
        <v>58</v>
      </c>
      <c r="F11448" s="1" t="s">
        <v>26</v>
      </c>
      <c r="G11448" s="1" t="s">
        <v>85</v>
      </c>
      <c r="H11448">
        <v>1</v>
      </c>
      <c r="I11448" s="1" t="s">
        <v>610</v>
      </c>
      <c r="J11448">
        <v>1</v>
      </c>
      <c r="K11448" s="1" t="s">
        <v>29</v>
      </c>
      <c r="L11448">
        <v>2</v>
      </c>
      <c r="M11448" s="1" t="s">
        <v>31</v>
      </c>
      <c r="N11448">
        <v>2339</v>
      </c>
      <c r="O11448">
        <v>16868</v>
      </c>
      <c r="P11448">
        <v>16140.5</v>
      </c>
      <c r="Q11448">
        <v>727.5</v>
      </c>
      <c r="R11448">
        <v>16868</v>
      </c>
      <c r="S11448">
        <v>16140.5</v>
      </c>
      <c r="T11448">
        <v>727.5</v>
      </c>
      <c r="U11448">
        <v>18469.287199999999</v>
      </c>
      <c r="V11448">
        <v>17672.725280999999</v>
      </c>
      <c r="W11448">
        <v>796.56191799999999</v>
      </c>
    </row>
    <row r="11449" spans="1:23" hidden="1" x14ac:dyDescent="0.25">
      <c r="A11449">
        <v>2018</v>
      </c>
      <c r="B11449" s="1" t="s">
        <v>838</v>
      </c>
      <c r="C11449" s="1" t="s">
        <v>839</v>
      </c>
      <c r="D11449" s="1" t="s">
        <v>57</v>
      </c>
      <c r="E11449" s="1" t="s">
        <v>58</v>
      </c>
      <c r="F11449" s="1" t="s">
        <v>26</v>
      </c>
      <c r="G11449" s="1" t="s">
        <v>85</v>
      </c>
      <c r="H11449">
        <v>1</v>
      </c>
      <c r="I11449" s="1" t="s">
        <v>610</v>
      </c>
      <c r="J11449">
        <v>1</v>
      </c>
      <c r="K11449" s="1" t="s">
        <v>29</v>
      </c>
      <c r="L11449">
        <v>1</v>
      </c>
      <c r="M11449" s="1" t="s">
        <v>30</v>
      </c>
      <c r="N11449">
        <v>2506</v>
      </c>
      <c r="O11449">
        <v>5437.5</v>
      </c>
      <c r="P11449">
        <v>4710</v>
      </c>
      <c r="Q11449">
        <v>727.5</v>
      </c>
      <c r="R11449">
        <v>5437.5</v>
      </c>
      <c r="S11449">
        <v>4710</v>
      </c>
      <c r="T11449">
        <v>727.5</v>
      </c>
      <c r="U11449">
        <v>5814.2643280000002</v>
      </c>
      <c r="V11449">
        <v>5036.3558590000002</v>
      </c>
      <c r="W11449">
        <v>777.90846799999997</v>
      </c>
    </row>
    <row r="11450" spans="1:23" hidden="1" x14ac:dyDescent="0.25">
      <c r="A11450">
        <v>2018</v>
      </c>
      <c r="B11450" s="1" t="s">
        <v>838</v>
      </c>
      <c r="C11450" s="1" t="s">
        <v>839</v>
      </c>
      <c r="D11450" s="1" t="s">
        <v>57</v>
      </c>
      <c r="E11450" s="1" t="s">
        <v>58</v>
      </c>
      <c r="F11450" s="1" t="s">
        <v>26</v>
      </c>
      <c r="G11450" s="1" t="s">
        <v>85</v>
      </c>
      <c r="H11450">
        <v>1</v>
      </c>
      <c r="I11450" s="1" t="s">
        <v>610</v>
      </c>
      <c r="J11450">
        <v>1</v>
      </c>
      <c r="K11450" s="1" t="s">
        <v>29</v>
      </c>
      <c r="L11450">
        <v>2</v>
      </c>
      <c r="M11450" s="1" t="s">
        <v>31</v>
      </c>
      <c r="N11450">
        <v>2506</v>
      </c>
      <c r="O11450">
        <v>17457.5</v>
      </c>
      <c r="P11450">
        <v>16730</v>
      </c>
      <c r="Q11450">
        <v>727.5</v>
      </c>
      <c r="R11450">
        <v>17457.5</v>
      </c>
      <c r="S11450">
        <v>16730</v>
      </c>
      <c r="T11450">
        <v>727.5</v>
      </c>
      <c r="U11450">
        <v>18667.130024999999</v>
      </c>
      <c r="V11450">
        <v>17889.221556</v>
      </c>
      <c r="W11450">
        <v>777.90846799999997</v>
      </c>
    </row>
    <row r="11451" spans="1:23" hidden="1" x14ac:dyDescent="0.25">
      <c r="A11451">
        <v>2018</v>
      </c>
      <c r="B11451" s="1" t="s">
        <v>838</v>
      </c>
      <c r="C11451" s="1" t="s">
        <v>839</v>
      </c>
      <c r="D11451" s="1" t="s">
        <v>57</v>
      </c>
      <c r="E11451" s="1" t="s">
        <v>58</v>
      </c>
      <c r="F11451" s="1" t="s">
        <v>26</v>
      </c>
      <c r="G11451" s="1" t="s">
        <v>85</v>
      </c>
      <c r="H11451">
        <v>1</v>
      </c>
      <c r="I11451" s="1" t="s">
        <v>610</v>
      </c>
      <c r="J11451">
        <v>2</v>
      </c>
      <c r="K11451" s="1" t="s">
        <v>611</v>
      </c>
      <c r="L11451">
        <v>1</v>
      </c>
      <c r="M11451" s="1" t="s">
        <v>30</v>
      </c>
      <c r="O11451">
        <v>5880</v>
      </c>
      <c r="P11451">
        <v>5238</v>
      </c>
      <c r="Q11451">
        <v>642</v>
      </c>
      <c r="R11451">
        <v>5880</v>
      </c>
      <c r="S11451">
        <v>5238</v>
      </c>
      <c r="T11451">
        <v>642</v>
      </c>
      <c r="U11451">
        <v>6287.4251489999997</v>
      </c>
      <c r="V11451">
        <v>5600.9409750000004</v>
      </c>
      <c r="W11451">
        <v>686.48417400000005</v>
      </c>
    </row>
    <row r="11452" spans="1:23" hidden="1" x14ac:dyDescent="0.25">
      <c r="A11452">
        <v>2018</v>
      </c>
      <c r="B11452" s="1" t="s">
        <v>838</v>
      </c>
      <c r="C11452" s="1" t="s">
        <v>839</v>
      </c>
      <c r="D11452" s="1" t="s">
        <v>57</v>
      </c>
      <c r="E11452" s="1" t="s">
        <v>58</v>
      </c>
      <c r="F11452" s="1" t="s">
        <v>26</v>
      </c>
      <c r="G11452" s="1" t="s">
        <v>85</v>
      </c>
      <c r="H11452">
        <v>1</v>
      </c>
      <c r="I11452" s="1" t="s">
        <v>610</v>
      </c>
      <c r="J11452">
        <v>2</v>
      </c>
      <c r="K11452" s="1" t="s">
        <v>611</v>
      </c>
      <c r="L11452">
        <v>2</v>
      </c>
      <c r="M11452" s="1" t="s">
        <v>31</v>
      </c>
      <c r="O11452">
        <v>17900</v>
      </c>
      <c r="P11452">
        <v>17258</v>
      </c>
      <c r="Q11452">
        <v>642</v>
      </c>
      <c r="R11452">
        <v>17900</v>
      </c>
      <c r="S11452">
        <v>17258</v>
      </c>
      <c r="T11452">
        <v>642</v>
      </c>
      <c r="U11452">
        <v>19140.290846</v>
      </c>
      <c r="V11452">
        <v>18453.806671999999</v>
      </c>
      <c r="W11452">
        <v>686.48417400000005</v>
      </c>
    </row>
    <row r="11453" spans="1:23" hidden="1" x14ac:dyDescent="0.25">
      <c r="A11453">
        <v>2019</v>
      </c>
      <c r="B11453" s="1" t="s">
        <v>838</v>
      </c>
      <c r="C11453" s="1" t="s">
        <v>839</v>
      </c>
      <c r="D11453" s="1" t="s">
        <v>57</v>
      </c>
      <c r="E11453" s="1" t="s">
        <v>58</v>
      </c>
      <c r="F11453" s="1" t="s">
        <v>26</v>
      </c>
      <c r="G11453" s="1" t="s">
        <v>85</v>
      </c>
      <c r="H11453">
        <v>1</v>
      </c>
      <c r="I11453" s="1" t="s">
        <v>610</v>
      </c>
      <c r="J11453">
        <v>1</v>
      </c>
      <c r="K11453" s="1" t="s">
        <v>29</v>
      </c>
      <c r="L11453">
        <v>1</v>
      </c>
      <c r="M11453" s="1" t="s">
        <v>30</v>
      </c>
      <c r="N11453">
        <v>2681</v>
      </c>
      <c r="O11453">
        <v>5662.5</v>
      </c>
      <c r="P11453">
        <v>5047.5</v>
      </c>
      <c r="Q11453">
        <v>615</v>
      </c>
      <c r="R11453">
        <v>5662.5</v>
      </c>
      <c r="S11453">
        <v>5047.5</v>
      </c>
      <c r="T11453">
        <v>615</v>
      </c>
      <c r="U11453">
        <v>5919.4020479999999</v>
      </c>
      <c r="V11453">
        <v>5276.5001039999997</v>
      </c>
      <c r="W11453">
        <v>642.90194399999996</v>
      </c>
    </row>
    <row r="11454" spans="1:23" hidden="1" x14ac:dyDescent="0.25">
      <c r="A11454">
        <v>2019</v>
      </c>
      <c r="B11454" s="1" t="s">
        <v>838</v>
      </c>
      <c r="C11454" s="1" t="s">
        <v>839</v>
      </c>
      <c r="D11454" s="1" t="s">
        <v>57</v>
      </c>
      <c r="E11454" s="1" t="s">
        <v>58</v>
      </c>
      <c r="F11454" s="1" t="s">
        <v>26</v>
      </c>
      <c r="G11454" s="1" t="s">
        <v>85</v>
      </c>
      <c r="H11454">
        <v>1</v>
      </c>
      <c r="I11454" s="1" t="s">
        <v>610</v>
      </c>
      <c r="J11454">
        <v>1</v>
      </c>
      <c r="K11454" s="1" t="s">
        <v>29</v>
      </c>
      <c r="L11454">
        <v>2</v>
      </c>
      <c r="M11454" s="1" t="s">
        <v>31</v>
      </c>
      <c r="N11454">
        <v>2681</v>
      </c>
      <c r="O11454">
        <v>18163.5</v>
      </c>
      <c r="P11454">
        <v>17548.5</v>
      </c>
      <c r="Q11454">
        <v>615</v>
      </c>
      <c r="R11454">
        <v>18163.5</v>
      </c>
      <c r="S11454">
        <v>17548.5</v>
      </c>
      <c r="T11454">
        <v>615</v>
      </c>
      <c r="U11454">
        <v>18987.560108000001</v>
      </c>
      <c r="V11454">
        <v>18344.658164</v>
      </c>
      <c r="W11454">
        <v>642.90194399999996</v>
      </c>
    </row>
    <row r="11455" spans="1:23" hidden="1" x14ac:dyDescent="0.25">
      <c r="A11455">
        <v>2019</v>
      </c>
      <c r="B11455" s="1" t="s">
        <v>838</v>
      </c>
      <c r="C11455" s="1" t="s">
        <v>839</v>
      </c>
      <c r="D11455" s="1" t="s">
        <v>57</v>
      </c>
      <c r="E11455" s="1" t="s">
        <v>58</v>
      </c>
      <c r="F11455" s="1" t="s">
        <v>26</v>
      </c>
      <c r="G11455" s="1" t="s">
        <v>85</v>
      </c>
      <c r="H11455">
        <v>1</v>
      </c>
      <c r="I11455" s="1" t="s">
        <v>610</v>
      </c>
      <c r="J11455">
        <v>2</v>
      </c>
      <c r="K11455" s="1" t="s">
        <v>611</v>
      </c>
      <c r="L11455">
        <v>1</v>
      </c>
      <c r="M11455" s="1" t="s">
        <v>30</v>
      </c>
      <c r="N11455">
        <v>32</v>
      </c>
      <c r="O11455">
        <v>6000</v>
      </c>
      <c r="P11455">
        <v>5448</v>
      </c>
      <c r="Q11455">
        <v>552</v>
      </c>
      <c r="R11455">
        <v>6000</v>
      </c>
      <c r="S11455">
        <v>5448</v>
      </c>
      <c r="T11455">
        <v>552</v>
      </c>
      <c r="U11455">
        <v>6272.2140909999998</v>
      </c>
      <c r="V11455">
        <v>5695.1703950000001</v>
      </c>
      <c r="W11455">
        <v>577.04369599999995</v>
      </c>
    </row>
    <row r="11456" spans="1:23" hidden="1" x14ac:dyDescent="0.25">
      <c r="A11456">
        <v>2019</v>
      </c>
      <c r="B11456" s="1" t="s">
        <v>838</v>
      </c>
      <c r="C11456" s="1" t="s">
        <v>839</v>
      </c>
      <c r="D11456" s="1" t="s">
        <v>57</v>
      </c>
      <c r="E11456" s="1" t="s">
        <v>58</v>
      </c>
      <c r="F11456" s="1" t="s">
        <v>26</v>
      </c>
      <c r="G11456" s="1" t="s">
        <v>85</v>
      </c>
      <c r="H11456">
        <v>1</v>
      </c>
      <c r="I11456" s="1" t="s">
        <v>610</v>
      </c>
      <c r="J11456">
        <v>2</v>
      </c>
      <c r="K11456" s="1" t="s">
        <v>611</v>
      </c>
      <c r="L11456">
        <v>2</v>
      </c>
      <c r="M11456" s="1" t="s">
        <v>31</v>
      </c>
      <c r="N11456">
        <v>32</v>
      </c>
      <c r="O11456">
        <v>18501</v>
      </c>
      <c r="P11456">
        <v>17949</v>
      </c>
      <c r="Q11456">
        <v>552</v>
      </c>
      <c r="R11456">
        <v>18501</v>
      </c>
      <c r="S11456">
        <v>17949</v>
      </c>
      <c r="T11456">
        <v>552</v>
      </c>
      <c r="U11456">
        <v>19340.372151</v>
      </c>
      <c r="V11456">
        <v>18763.328453999999</v>
      </c>
      <c r="W11456">
        <v>577.04369599999995</v>
      </c>
    </row>
    <row r="11457" spans="1:23" hidden="1" x14ac:dyDescent="0.25">
      <c r="A11457">
        <v>2020</v>
      </c>
      <c r="B11457" s="1" t="s">
        <v>838</v>
      </c>
      <c r="C11457" s="1" t="s">
        <v>839</v>
      </c>
      <c r="D11457" s="1" t="s">
        <v>57</v>
      </c>
      <c r="E11457" s="1" t="s">
        <v>58</v>
      </c>
      <c r="F11457" s="1" t="s">
        <v>26</v>
      </c>
      <c r="G11457" s="1" t="s">
        <v>85</v>
      </c>
      <c r="H11457">
        <v>1</v>
      </c>
      <c r="I11457" s="1" t="s">
        <v>610</v>
      </c>
      <c r="J11457">
        <v>1</v>
      </c>
      <c r="K11457" s="1" t="s">
        <v>29</v>
      </c>
      <c r="L11457">
        <v>1</v>
      </c>
      <c r="M11457" s="1" t="s">
        <v>30</v>
      </c>
      <c r="N11457">
        <v>2766</v>
      </c>
      <c r="O11457">
        <v>5925</v>
      </c>
      <c r="P11457">
        <v>5250</v>
      </c>
      <c r="Q11457">
        <v>675</v>
      </c>
      <c r="R11457">
        <v>5925</v>
      </c>
      <c r="S11457">
        <v>5250</v>
      </c>
      <c r="T11457">
        <v>675</v>
      </c>
      <c r="U11457">
        <v>6083.1622170000001</v>
      </c>
      <c r="V11457">
        <v>5390.1437370000003</v>
      </c>
      <c r="W11457">
        <v>693.01847999999995</v>
      </c>
    </row>
    <row r="11458" spans="1:23" hidden="1" x14ac:dyDescent="0.25">
      <c r="A11458">
        <v>2020</v>
      </c>
      <c r="B11458" s="1" t="s">
        <v>838</v>
      </c>
      <c r="C11458" s="1" t="s">
        <v>839</v>
      </c>
      <c r="D11458" s="1" t="s">
        <v>57</v>
      </c>
      <c r="E11458" s="1" t="s">
        <v>58</v>
      </c>
      <c r="F11458" s="1" t="s">
        <v>26</v>
      </c>
      <c r="G11458" s="1" t="s">
        <v>85</v>
      </c>
      <c r="H11458">
        <v>1</v>
      </c>
      <c r="I11458" s="1" t="s">
        <v>610</v>
      </c>
      <c r="J11458">
        <v>1</v>
      </c>
      <c r="K11458" s="1" t="s">
        <v>29</v>
      </c>
      <c r="L11458">
        <v>2</v>
      </c>
      <c r="M11458" s="1" t="s">
        <v>31</v>
      </c>
      <c r="N11458">
        <v>2766</v>
      </c>
      <c r="O11458">
        <v>18926</v>
      </c>
      <c r="P11458">
        <v>18251</v>
      </c>
      <c r="Q11458">
        <v>675</v>
      </c>
      <c r="R11458">
        <v>18926</v>
      </c>
      <c r="S11458">
        <v>18251</v>
      </c>
      <c r="T11458">
        <v>675</v>
      </c>
      <c r="U11458">
        <v>19431.211498000001</v>
      </c>
      <c r="V11458">
        <v>18738.193018000002</v>
      </c>
      <c r="W11458">
        <v>693.01847999999995</v>
      </c>
    </row>
    <row r="11459" spans="1:23" hidden="1" x14ac:dyDescent="0.25">
      <c r="A11459">
        <v>2020</v>
      </c>
      <c r="B11459" s="1" t="s">
        <v>838</v>
      </c>
      <c r="C11459" s="1" t="s">
        <v>839</v>
      </c>
      <c r="D11459" s="1" t="s">
        <v>57</v>
      </c>
      <c r="E11459" s="1" t="s">
        <v>58</v>
      </c>
      <c r="F11459" s="1" t="s">
        <v>26</v>
      </c>
      <c r="G11459" s="1" t="s">
        <v>85</v>
      </c>
      <c r="H11459">
        <v>1</v>
      </c>
      <c r="I11459" s="1" t="s">
        <v>610</v>
      </c>
      <c r="J11459">
        <v>2</v>
      </c>
      <c r="K11459" s="1" t="s">
        <v>611</v>
      </c>
      <c r="L11459">
        <v>1</v>
      </c>
      <c r="M11459" s="1" t="s">
        <v>30</v>
      </c>
      <c r="N11459">
        <v>37</v>
      </c>
      <c r="O11459">
        <v>6264</v>
      </c>
      <c r="P11459">
        <v>5664</v>
      </c>
      <c r="Q11459">
        <v>600</v>
      </c>
      <c r="R11459">
        <v>6264</v>
      </c>
      <c r="S11459">
        <v>5664</v>
      </c>
      <c r="T11459">
        <v>600</v>
      </c>
      <c r="U11459">
        <v>6431.2114979999997</v>
      </c>
      <c r="V11459">
        <v>5815.1950710000001</v>
      </c>
      <c r="W11459">
        <v>616.01642700000002</v>
      </c>
    </row>
    <row r="11460" spans="1:23" hidden="1" x14ac:dyDescent="0.25">
      <c r="A11460">
        <v>2020</v>
      </c>
      <c r="B11460" s="1" t="s">
        <v>838</v>
      </c>
      <c r="C11460" s="1" t="s">
        <v>839</v>
      </c>
      <c r="D11460" s="1" t="s">
        <v>57</v>
      </c>
      <c r="E11460" s="1" t="s">
        <v>58</v>
      </c>
      <c r="F11460" s="1" t="s">
        <v>26</v>
      </c>
      <c r="G11460" s="1" t="s">
        <v>85</v>
      </c>
      <c r="H11460">
        <v>1</v>
      </c>
      <c r="I11460" s="1" t="s">
        <v>610</v>
      </c>
      <c r="J11460">
        <v>2</v>
      </c>
      <c r="K11460" s="1" t="s">
        <v>611</v>
      </c>
      <c r="L11460">
        <v>2</v>
      </c>
      <c r="M11460" s="1" t="s">
        <v>31</v>
      </c>
      <c r="N11460">
        <v>37</v>
      </c>
      <c r="O11460">
        <v>19265</v>
      </c>
      <c r="P11460">
        <v>18665</v>
      </c>
      <c r="Q11460">
        <v>600</v>
      </c>
      <c r="R11460">
        <v>19265</v>
      </c>
      <c r="S11460">
        <v>18665</v>
      </c>
      <c r="T11460">
        <v>600</v>
      </c>
      <c r="U11460">
        <v>19779.260780000001</v>
      </c>
      <c r="V11460">
        <v>19163.244352999998</v>
      </c>
      <c r="W11460">
        <v>616.01642700000002</v>
      </c>
    </row>
    <row r="11461" spans="1:23" hidden="1" x14ac:dyDescent="0.25">
      <c r="A11461">
        <v>2021</v>
      </c>
      <c r="B11461" s="1" t="s">
        <v>838</v>
      </c>
      <c r="C11461" s="1" t="s">
        <v>839</v>
      </c>
      <c r="D11461" s="1" t="s">
        <v>57</v>
      </c>
      <c r="E11461" s="1" t="s">
        <v>58</v>
      </c>
      <c r="F11461" s="1" t="s">
        <v>26</v>
      </c>
      <c r="G11461" s="1" t="s">
        <v>85</v>
      </c>
      <c r="H11461">
        <v>1</v>
      </c>
      <c r="I11461" s="1" t="s">
        <v>610</v>
      </c>
      <c r="J11461">
        <v>1</v>
      </c>
      <c r="K11461" s="1" t="s">
        <v>29</v>
      </c>
      <c r="L11461">
        <v>1</v>
      </c>
      <c r="M11461" s="1" t="s">
        <v>30</v>
      </c>
      <c r="N11461">
        <v>2766</v>
      </c>
      <c r="O11461">
        <v>6075</v>
      </c>
      <c r="P11461">
        <v>5400</v>
      </c>
      <c r="Q11461">
        <v>675</v>
      </c>
      <c r="R11461">
        <v>6075</v>
      </c>
      <c r="S11461">
        <v>5400</v>
      </c>
      <c r="T11461">
        <v>675</v>
      </c>
      <c r="U11461">
        <v>6075</v>
      </c>
      <c r="V11461">
        <v>5400</v>
      </c>
      <c r="W11461">
        <v>675</v>
      </c>
    </row>
    <row r="11462" spans="1:23" hidden="1" x14ac:dyDescent="0.25">
      <c r="A11462">
        <v>2021</v>
      </c>
      <c r="B11462" s="1" t="s">
        <v>838</v>
      </c>
      <c r="C11462" s="1" t="s">
        <v>839</v>
      </c>
      <c r="D11462" s="1" t="s">
        <v>57</v>
      </c>
      <c r="E11462" s="1" t="s">
        <v>58</v>
      </c>
      <c r="F11462" s="1" t="s">
        <v>26</v>
      </c>
      <c r="G11462" s="1" t="s">
        <v>85</v>
      </c>
      <c r="H11462">
        <v>1</v>
      </c>
      <c r="I11462" s="1" t="s">
        <v>610</v>
      </c>
      <c r="J11462">
        <v>1</v>
      </c>
      <c r="K11462" s="1" t="s">
        <v>29</v>
      </c>
      <c r="L11462">
        <v>2</v>
      </c>
      <c r="M11462" s="1" t="s">
        <v>31</v>
      </c>
      <c r="N11462">
        <v>2766</v>
      </c>
      <c r="O11462">
        <v>19440</v>
      </c>
      <c r="P11462">
        <v>18765</v>
      </c>
      <c r="Q11462">
        <v>675</v>
      </c>
      <c r="R11462">
        <v>19440</v>
      </c>
      <c r="S11462">
        <v>18765</v>
      </c>
      <c r="T11462">
        <v>675</v>
      </c>
      <c r="U11462">
        <v>19440</v>
      </c>
      <c r="V11462">
        <v>18765</v>
      </c>
      <c r="W11462">
        <v>675</v>
      </c>
    </row>
    <row r="11463" spans="1:23" hidden="1" x14ac:dyDescent="0.25">
      <c r="A11463">
        <v>2021</v>
      </c>
      <c r="B11463" s="1" t="s">
        <v>838</v>
      </c>
      <c r="C11463" s="1" t="s">
        <v>839</v>
      </c>
      <c r="D11463" s="1" t="s">
        <v>57</v>
      </c>
      <c r="E11463" s="1" t="s">
        <v>58</v>
      </c>
      <c r="F11463" s="1" t="s">
        <v>26</v>
      </c>
      <c r="G11463" s="1" t="s">
        <v>85</v>
      </c>
      <c r="H11463">
        <v>1</v>
      </c>
      <c r="I11463" s="1" t="s">
        <v>610</v>
      </c>
      <c r="J11463">
        <v>2</v>
      </c>
      <c r="K11463" s="1" t="s">
        <v>611</v>
      </c>
      <c r="L11463">
        <v>1</v>
      </c>
      <c r="M11463" s="1" t="s">
        <v>30</v>
      </c>
      <c r="N11463">
        <v>37</v>
      </c>
      <c r="O11463">
        <v>6420</v>
      </c>
      <c r="P11463">
        <v>5820</v>
      </c>
      <c r="Q11463">
        <v>600</v>
      </c>
      <c r="R11463">
        <v>6420</v>
      </c>
      <c r="S11463">
        <v>5820</v>
      </c>
      <c r="T11463">
        <v>600</v>
      </c>
      <c r="U11463">
        <v>6420</v>
      </c>
      <c r="V11463">
        <v>5820</v>
      </c>
      <c r="W11463">
        <v>600</v>
      </c>
    </row>
    <row r="11464" spans="1:23" hidden="1" x14ac:dyDescent="0.25">
      <c r="A11464">
        <v>2021</v>
      </c>
      <c r="B11464" s="1" t="s">
        <v>838</v>
      </c>
      <c r="C11464" s="1" t="s">
        <v>839</v>
      </c>
      <c r="D11464" s="1" t="s">
        <v>57</v>
      </c>
      <c r="E11464" s="1" t="s">
        <v>58</v>
      </c>
      <c r="F11464" s="1" t="s">
        <v>26</v>
      </c>
      <c r="G11464" s="1" t="s">
        <v>85</v>
      </c>
      <c r="H11464">
        <v>1</v>
      </c>
      <c r="I11464" s="1" t="s">
        <v>610</v>
      </c>
      <c r="J11464">
        <v>2</v>
      </c>
      <c r="K11464" s="1" t="s">
        <v>611</v>
      </c>
      <c r="L11464">
        <v>2</v>
      </c>
      <c r="M11464" s="1" t="s">
        <v>31</v>
      </c>
      <c r="N11464">
        <v>37</v>
      </c>
      <c r="O11464">
        <v>19785</v>
      </c>
      <c r="P11464">
        <v>19185</v>
      </c>
      <c r="Q11464">
        <v>600</v>
      </c>
      <c r="R11464">
        <v>19785</v>
      </c>
      <c r="S11464">
        <v>19185</v>
      </c>
      <c r="T11464">
        <v>600</v>
      </c>
      <c r="U11464">
        <v>19785</v>
      </c>
      <c r="V11464">
        <v>19185</v>
      </c>
      <c r="W11464">
        <v>600</v>
      </c>
    </row>
    <row r="11465" spans="1:23" hidden="1" x14ac:dyDescent="0.25">
      <c r="A11465">
        <v>2011</v>
      </c>
      <c r="B11465" s="1" t="s">
        <v>840</v>
      </c>
      <c r="C11465" s="1" t="s">
        <v>841</v>
      </c>
      <c r="D11465" s="1" t="s">
        <v>36</v>
      </c>
      <c r="E11465" s="1" t="s">
        <v>37</v>
      </c>
      <c r="F11465" s="1" t="s">
        <v>26</v>
      </c>
      <c r="G11465" s="1" t="s">
        <v>85</v>
      </c>
      <c r="H11465">
        <v>1</v>
      </c>
      <c r="I11465" s="1" t="s">
        <v>610</v>
      </c>
      <c r="J11465">
        <v>1</v>
      </c>
      <c r="K11465" s="1" t="s">
        <v>29</v>
      </c>
      <c r="L11465">
        <v>1</v>
      </c>
      <c r="M11465" s="1" t="s">
        <v>30</v>
      </c>
      <c r="N11465">
        <v>3544</v>
      </c>
      <c r="O11465">
        <v>6316</v>
      </c>
      <c r="P11465">
        <v>5472</v>
      </c>
      <c r="Q11465">
        <v>844</v>
      </c>
      <c r="R11465">
        <v>6316</v>
      </c>
      <c r="S11465">
        <v>5472</v>
      </c>
      <c r="T11465">
        <v>844</v>
      </c>
      <c r="U11465">
        <v>7742.0936499999998</v>
      </c>
      <c r="V11465">
        <v>6707.5263539999996</v>
      </c>
      <c r="W11465">
        <v>1034.5672950000001</v>
      </c>
    </row>
    <row r="11466" spans="1:23" hidden="1" x14ac:dyDescent="0.25">
      <c r="A11466">
        <v>2011</v>
      </c>
      <c r="B11466" s="1" t="s">
        <v>840</v>
      </c>
      <c r="C11466" s="1" t="s">
        <v>841</v>
      </c>
      <c r="D11466" s="1" t="s">
        <v>36</v>
      </c>
      <c r="E11466" s="1" t="s">
        <v>37</v>
      </c>
      <c r="F11466" s="1" t="s">
        <v>26</v>
      </c>
      <c r="G11466" s="1" t="s">
        <v>85</v>
      </c>
      <c r="H11466">
        <v>1</v>
      </c>
      <c r="I11466" s="1" t="s">
        <v>610</v>
      </c>
      <c r="J11466">
        <v>1</v>
      </c>
      <c r="K11466" s="1" t="s">
        <v>29</v>
      </c>
      <c r="L11466">
        <v>2</v>
      </c>
      <c r="M11466" s="1" t="s">
        <v>31</v>
      </c>
      <c r="N11466">
        <v>3544</v>
      </c>
      <c r="O11466">
        <v>17476</v>
      </c>
      <c r="P11466">
        <v>16632</v>
      </c>
      <c r="Q11466">
        <v>844</v>
      </c>
      <c r="R11466">
        <v>17476</v>
      </c>
      <c r="S11466">
        <v>16632</v>
      </c>
      <c r="T11466">
        <v>844</v>
      </c>
      <c r="U11466">
        <v>21421.917136</v>
      </c>
      <c r="V11466">
        <v>20387.349839999999</v>
      </c>
      <c r="W11466">
        <v>1034.5672950000001</v>
      </c>
    </row>
    <row r="11467" spans="1:23" hidden="1" x14ac:dyDescent="0.25">
      <c r="A11467">
        <v>2011</v>
      </c>
      <c r="B11467" s="1" t="s">
        <v>840</v>
      </c>
      <c r="C11467" s="1" t="s">
        <v>841</v>
      </c>
      <c r="D11467" s="1" t="s">
        <v>36</v>
      </c>
      <c r="E11467" s="1" t="s">
        <v>37</v>
      </c>
      <c r="F11467" s="1" t="s">
        <v>26</v>
      </c>
      <c r="G11467" s="1" t="s">
        <v>85</v>
      </c>
      <c r="H11467">
        <v>1</v>
      </c>
      <c r="I11467" s="1" t="s">
        <v>610</v>
      </c>
      <c r="J11467">
        <v>2</v>
      </c>
      <c r="K11467" s="1" t="s">
        <v>611</v>
      </c>
      <c r="L11467">
        <v>1</v>
      </c>
      <c r="M11467" s="1" t="s">
        <v>30</v>
      </c>
      <c r="N11467">
        <v>120</v>
      </c>
      <c r="O11467">
        <v>7582</v>
      </c>
      <c r="P11467">
        <v>6738</v>
      </c>
      <c r="Q11467">
        <v>844</v>
      </c>
      <c r="R11467">
        <v>7582</v>
      </c>
      <c r="S11467">
        <v>6738</v>
      </c>
      <c r="T11467">
        <v>844</v>
      </c>
      <c r="U11467">
        <v>9293.9445940000005</v>
      </c>
      <c r="V11467">
        <v>8259.3772979999994</v>
      </c>
      <c r="W11467">
        <v>1034.5672950000001</v>
      </c>
    </row>
    <row r="11468" spans="1:23" hidden="1" x14ac:dyDescent="0.25">
      <c r="A11468">
        <v>2011</v>
      </c>
      <c r="B11468" s="1" t="s">
        <v>840</v>
      </c>
      <c r="C11468" s="1" t="s">
        <v>841</v>
      </c>
      <c r="D11468" s="1" t="s">
        <v>36</v>
      </c>
      <c r="E11468" s="1" t="s">
        <v>37</v>
      </c>
      <c r="F11468" s="1" t="s">
        <v>26</v>
      </c>
      <c r="G11468" s="1" t="s">
        <v>85</v>
      </c>
      <c r="H11468">
        <v>1</v>
      </c>
      <c r="I11468" s="1" t="s">
        <v>610</v>
      </c>
      <c r="J11468">
        <v>2</v>
      </c>
      <c r="K11468" s="1" t="s">
        <v>611</v>
      </c>
      <c r="L11468">
        <v>2</v>
      </c>
      <c r="M11468" s="1" t="s">
        <v>31</v>
      </c>
      <c r="N11468">
        <v>120</v>
      </c>
      <c r="O11468">
        <v>16510</v>
      </c>
      <c r="P11468">
        <v>15666</v>
      </c>
      <c r="Q11468">
        <v>844</v>
      </c>
      <c r="R11468">
        <v>16510</v>
      </c>
      <c r="S11468">
        <v>15666</v>
      </c>
      <c r="T11468">
        <v>844</v>
      </c>
      <c r="U11468">
        <v>20237.803382999999</v>
      </c>
      <c r="V11468">
        <v>19203.236087000001</v>
      </c>
      <c r="W11468">
        <v>1034.5672950000001</v>
      </c>
    </row>
    <row r="11469" spans="1:23" hidden="1" x14ac:dyDescent="0.25">
      <c r="A11469">
        <v>2012</v>
      </c>
      <c r="B11469" s="1" t="s">
        <v>840</v>
      </c>
      <c r="C11469" s="1" t="s">
        <v>841</v>
      </c>
      <c r="D11469" s="1" t="s">
        <v>36</v>
      </c>
      <c r="E11469" s="1" t="s">
        <v>37</v>
      </c>
      <c r="F11469" s="1" t="s">
        <v>26</v>
      </c>
      <c r="G11469" s="1" t="s">
        <v>85</v>
      </c>
      <c r="H11469">
        <v>1</v>
      </c>
      <c r="I11469" s="1" t="s">
        <v>610</v>
      </c>
      <c r="J11469">
        <v>1</v>
      </c>
      <c r="K11469" s="1" t="s">
        <v>29</v>
      </c>
      <c r="L11469">
        <v>1</v>
      </c>
      <c r="M11469" s="1" t="s">
        <v>30</v>
      </c>
      <c r="N11469">
        <v>4210</v>
      </c>
      <c r="O11469">
        <v>6316</v>
      </c>
      <c r="P11469">
        <v>5472</v>
      </c>
      <c r="Q11469">
        <v>844</v>
      </c>
      <c r="R11469">
        <v>6316</v>
      </c>
      <c r="S11469">
        <v>5472</v>
      </c>
      <c r="T11469">
        <v>844</v>
      </c>
      <c r="U11469">
        <v>7605.057194</v>
      </c>
      <c r="V11469">
        <v>6588.8019260000001</v>
      </c>
      <c r="W11469">
        <v>1016.255267</v>
      </c>
    </row>
    <row r="11470" spans="1:23" hidden="1" x14ac:dyDescent="0.25">
      <c r="A11470">
        <v>2012</v>
      </c>
      <c r="B11470" s="1" t="s">
        <v>840</v>
      </c>
      <c r="C11470" s="1" t="s">
        <v>841</v>
      </c>
      <c r="D11470" s="1" t="s">
        <v>36</v>
      </c>
      <c r="E11470" s="1" t="s">
        <v>37</v>
      </c>
      <c r="F11470" s="1" t="s">
        <v>26</v>
      </c>
      <c r="G11470" s="1" t="s">
        <v>85</v>
      </c>
      <c r="H11470">
        <v>1</v>
      </c>
      <c r="I11470" s="1" t="s">
        <v>610</v>
      </c>
      <c r="J11470">
        <v>1</v>
      </c>
      <c r="K11470" s="1" t="s">
        <v>29</v>
      </c>
      <c r="L11470">
        <v>2</v>
      </c>
      <c r="M11470" s="1" t="s">
        <v>31</v>
      </c>
      <c r="N11470">
        <v>4210</v>
      </c>
      <c r="O11470">
        <v>17476</v>
      </c>
      <c r="P11470">
        <v>16632</v>
      </c>
      <c r="Q11470">
        <v>844</v>
      </c>
      <c r="R11470">
        <v>17476</v>
      </c>
      <c r="S11470">
        <v>16632</v>
      </c>
      <c r="T11470">
        <v>844</v>
      </c>
      <c r="U11470">
        <v>21042.745333999999</v>
      </c>
      <c r="V11470">
        <v>20026.490065999998</v>
      </c>
      <c r="W11470">
        <v>1016.255267</v>
      </c>
    </row>
    <row r="11471" spans="1:23" hidden="1" x14ac:dyDescent="0.25">
      <c r="A11471">
        <v>2012</v>
      </c>
      <c r="B11471" s="1" t="s">
        <v>840</v>
      </c>
      <c r="C11471" s="1" t="s">
        <v>841</v>
      </c>
      <c r="D11471" s="1" t="s">
        <v>36</v>
      </c>
      <c r="E11471" s="1" t="s">
        <v>37</v>
      </c>
      <c r="F11471" s="1" t="s">
        <v>26</v>
      </c>
      <c r="G11471" s="1" t="s">
        <v>85</v>
      </c>
      <c r="H11471">
        <v>1</v>
      </c>
      <c r="I11471" s="1" t="s">
        <v>610</v>
      </c>
      <c r="J11471">
        <v>2</v>
      </c>
      <c r="K11471" s="1" t="s">
        <v>611</v>
      </c>
      <c r="L11471">
        <v>1</v>
      </c>
      <c r="M11471" s="1" t="s">
        <v>30</v>
      </c>
      <c r="N11471">
        <v>144</v>
      </c>
      <c r="O11471">
        <v>7582</v>
      </c>
      <c r="P11471">
        <v>6738</v>
      </c>
      <c r="Q11471">
        <v>844</v>
      </c>
      <c r="R11471">
        <v>7582</v>
      </c>
      <c r="S11471">
        <v>6738</v>
      </c>
      <c r="T11471">
        <v>844</v>
      </c>
      <c r="U11471">
        <v>9129.4400960000003</v>
      </c>
      <c r="V11471">
        <v>8113.1848280000004</v>
      </c>
      <c r="W11471">
        <v>1016.255267</v>
      </c>
    </row>
    <row r="11472" spans="1:23" hidden="1" x14ac:dyDescent="0.25">
      <c r="A11472">
        <v>2012</v>
      </c>
      <c r="B11472" s="1" t="s">
        <v>840</v>
      </c>
      <c r="C11472" s="1" t="s">
        <v>841</v>
      </c>
      <c r="D11472" s="1" t="s">
        <v>36</v>
      </c>
      <c r="E11472" s="1" t="s">
        <v>37</v>
      </c>
      <c r="F11472" s="1" t="s">
        <v>26</v>
      </c>
      <c r="G11472" s="1" t="s">
        <v>85</v>
      </c>
      <c r="H11472">
        <v>1</v>
      </c>
      <c r="I11472" s="1" t="s">
        <v>610</v>
      </c>
      <c r="J11472">
        <v>2</v>
      </c>
      <c r="K11472" s="1" t="s">
        <v>611</v>
      </c>
      <c r="L11472">
        <v>2</v>
      </c>
      <c r="M11472" s="1" t="s">
        <v>31</v>
      </c>
      <c r="N11472">
        <v>144</v>
      </c>
      <c r="O11472">
        <v>16510</v>
      </c>
      <c r="P11472">
        <v>15666</v>
      </c>
      <c r="Q11472">
        <v>844</v>
      </c>
      <c r="R11472">
        <v>16510</v>
      </c>
      <c r="S11472">
        <v>15666</v>
      </c>
      <c r="T11472">
        <v>844</v>
      </c>
      <c r="U11472">
        <v>19879.590607999999</v>
      </c>
      <c r="V11472">
        <v>18863.335340000001</v>
      </c>
      <c r="W11472">
        <v>1016.255267</v>
      </c>
    </row>
    <row r="11473" spans="1:23" hidden="1" x14ac:dyDescent="0.25">
      <c r="A11473">
        <v>2013</v>
      </c>
      <c r="B11473" s="1" t="s">
        <v>840</v>
      </c>
      <c r="C11473" s="1" t="s">
        <v>841</v>
      </c>
      <c r="D11473" s="1" t="s">
        <v>36</v>
      </c>
      <c r="E11473" s="1" t="s">
        <v>37</v>
      </c>
      <c r="F11473" s="1" t="s">
        <v>26</v>
      </c>
      <c r="G11473" s="1" t="s">
        <v>85</v>
      </c>
      <c r="H11473">
        <v>1</v>
      </c>
      <c r="I11473" s="1" t="s">
        <v>610</v>
      </c>
      <c r="J11473">
        <v>1</v>
      </c>
      <c r="K11473" s="1" t="s">
        <v>29</v>
      </c>
      <c r="L11473">
        <v>1</v>
      </c>
      <c r="M11473" s="1" t="s">
        <v>30</v>
      </c>
      <c r="N11473">
        <v>4498</v>
      </c>
      <c r="O11473">
        <v>6471</v>
      </c>
      <c r="P11473">
        <v>5472</v>
      </c>
      <c r="Q11473">
        <v>999</v>
      </c>
      <c r="R11473">
        <v>6471</v>
      </c>
      <c r="S11473">
        <v>5472</v>
      </c>
      <c r="T11473">
        <v>999</v>
      </c>
      <c r="U11473">
        <v>7650.7448560000003</v>
      </c>
      <c r="V11473">
        <v>6469.6145660000002</v>
      </c>
      <c r="W11473">
        <v>1181.1302900000001</v>
      </c>
    </row>
    <row r="11474" spans="1:23" hidden="1" x14ac:dyDescent="0.25">
      <c r="A11474">
        <v>2013</v>
      </c>
      <c r="B11474" s="1" t="s">
        <v>840</v>
      </c>
      <c r="C11474" s="1" t="s">
        <v>841</v>
      </c>
      <c r="D11474" s="1" t="s">
        <v>36</v>
      </c>
      <c r="E11474" s="1" t="s">
        <v>37</v>
      </c>
      <c r="F11474" s="1" t="s">
        <v>26</v>
      </c>
      <c r="G11474" s="1" t="s">
        <v>85</v>
      </c>
      <c r="H11474">
        <v>1</v>
      </c>
      <c r="I11474" s="1" t="s">
        <v>610</v>
      </c>
      <c r="J11474">
        <v>1</v>
      </c>
      <c r="K11474" s="1" t="s">
        <v>29</v>
      </c>
      <c r="L11474">
        <v>2</v>
      </c>
      <c r="M11474" s="1" t="s">
        <v>31</v>
      </c>
      <c r="N11474">
        <v>4498</v>
      </c>
      <c r="O11474">
        <v>17631</v>
      </c>
      <c r="P11474">
        <v>16632</v>
      </c>
      <c r="Q11474">
        <v>999</v>
      </c>
      <c r="R11474">
        <v>17631</v>
      </c>
      <c r="S11474">
        <v>16632</v>
      </c>
      <c r="T11474">
        <v>999</v>
      </c>
      <c r="U11474">
        <v>20845.353511000001</v>
      </c>
      <c r="V11474">
        <v>19664.22322</v>
      </c>
      <c r="W11474">
        <v>1181.1302900000001</v>
      </c>
    </row>
    <row r="11475" spans="1:23" hidden="1" x14ac:dyDescent="0.25">
      <c r="A11475">
        <v>2013</v>
      </c>
      <c r="B11475" s="1" t="s">
        <v>840</v>
      </c>
      <c r="C11475" s="1" t="s">
        <v>841</v>
      </c>
      <c r="D11475" s="1" t="s">
        <v>36</v>
      </c>
      <c r="E11475" s="1" t="s">
        <v>37</v>
      </c>
      <c r="F11475" s="1" t="s">
        <v>26</v>
      </c>
      <c r="G11475" s="1" t="s">
        <v>85</v>
      </c>
      <c r="H11475">
        <v>1</v>
      </c>
      <c r="I11475" s="1" t="s">
        <v>610</v>
      </c>
      <c r="J11475">
        <v>2</v>
      </c>
      <c r="K11475" s="1" t="s">
        <v>611</v>
      </c>
      <c r="L11475">
        <v>1</v>
      </c>
      <c r="M11475" s="1" t="s">
        <v>30</v>
      </c>
      <c r="N11475">
        <v>139</v>
      </c>
      <c r="O11475">
        <v>7737</v>
      </c>
      <c r="P11475">
        <v>6738</v>
      </c>
      <c r="Q11475">
        <v>999</v>
      </c>
      <c r="R11475">
        <v>7737</v>
      </c>
      <c r="S11475">
        <v>6738</v>
      </c>
      <c r="T11475">
        <v>999</v>
      </c>
      <c r="U11475">
        <v>9147.5526119999995</v>
      </c>
      <c r="V11475">
        <v>7966.4223220000003</v>
      </c>
      <c r="W11475">
        <v>1181.1302900000001</v>
      </c>
    </row>
    <row r="11476" spans="1:23" hidden="1" x14ac:dyDescent="0.25">
      <c r="A11476">
        <v>2013</v>
      </c>
      <c r="B11476" s="1" t="s">
        <v>840</v>
      </c>
      <c r="C11476" s="1" t="s">
        <v>841</v>
      </c>
      <c r="D11476" s="1" t="s">
        <v>36</v>
      </c>
      <c r="E11476" s="1" t="s">
        <v>37</v>
      </c>
      <c r="F11476" s="1" t="s">
        <v>26</v>
      </c>
      <c r="G11476" s="1" t="s">
        <v>85</v>
      </c>
      <c r="H11476">
        <v>1</v>
      </c>
      <c r="I11476" s="1" t="s">
        <v>610</v>
      </c>
      <c r="J11476">
        <v>2</v>
      </c>
      <c r="K11476" s="1" t="s">
        <v>611</v>
      </c>
      <c r="L11476">
        <v>2</v>
      </c>
      <c r="M11476" s="1" t="s">
        <v>31</v>
      </c>
      <c r="N11476">
        <v>139</v>
      </c>
      <c r="O11476">
        <v>16665</v>
      </c>
      <c r="P11476">
        <v>15666</v>
      </c>
      <c r="Q11476">
        <v>999</v>
      </c>
      <c r="R11476">
        <v>16665</v>
      </c>
      <c r="S11476">
        <v>15666</v>
      </c>
      <c r="T11476">
        <v>999</v>
      </c>
      <c r="U11476">
        <v>19703.239536000001</v>
      </c>
      <c r="V11476">
        <v>18522.109245</v>
      </c>
      <c r="W11476">
        <v>1181.1302900000001</v>
      </c>
    </row>
    <row r="11477" spans="1:23" hidden="1" x14ac:dyDescent="0.25">
      <c r="A11477">
        <v>2014</v>
      </c>
      <c r="B11477" s="1" t="s">
        <v>840</v>
      </c>
      <c r="C11477" s="1" t="s">
        <v>841</v>
      </c>
      <c r="D11477" s="1" t="s">
        <v>36</v>
      </c>
      <c r="E11477" s="1" t="s">
        <v>37</v>
      </c>
      <c r="F11477" s="1" t="s">
        <v>26</v>
      </c>
      <c r="G11477" s="1" t="s">
        <v>85</v>
      </c>
      <c r="H11477">
        <v>1</v>
      </c>
      <c r="I11477" s="1" t="s">
        <v>610</v>
      </c>
      <c r="J11477">
        <v>1</v>
      </c>
      <c r="K11477" s="1" t="s">
        <v>29</v>
      </c>
      <c r="L11477">
        <v>1</v>
      </c>
      <c r="M11477" s="1" t="s">
        <v>30</v>
      </c>
      <c r="N11477">
        <v>5083</v>
      </c>
      <c r="O11477">
        <v>6521</v>
      </c>
      <c r="P11477">
        <v>5472</v>
      </c>
      <c r="Q11477">
        <v>1049</v>
      </c>
      <c r="R11477">
        <v>6521</v>
      </c>
      <c r="S11477">
        <v>5472</v>
      </c>
      <c r="T11477">
        <v>1049</v>
      </c>
      <c r="U11477">
        <v>7552.698633</v>
      </c>
      <c r="V11477">
        <v>6337.7345370000003</v>
      </c>
      <c r="W11477">
        <v>1214.964095</v>
      </c>
    </row>
    <row r="11478" spans="1:23" hidden="1" x14ac:dyDescent="0.25">
      <c r="A11478">
        <v>2014</v>
      </c>
      <c r="B11478" s="1" t="s">
        <v>840</v>
      </c>
      <c r="C11478" s="1" t="s">
        <v>841</v>
      </c>
      <c r="D11478" s="1" t="s">
        <v>36</v>
      </c>
      <c r="E11478" s="1" t="s">
        <v>37</v>
      </c>
      <c r="F11478" s="1" t="s">
        <v>26</v>
      </c>
      <c r="G11478" s="1" t="s">
        <v>85</v>
      </c>
      <c r="H11478">
        <v>1</v>
      </c>
      <c r="I11478" s="1" t="s">
        <v>610</v>
      </c>
      <c r="J11478">
        <v>1</v>
      </c>
      <c r="K11478" s="1" t="s">
        <v>29</v>
      </c>
      <c r="L11478">
        <v>2</v>
      </c>
      <c r="M11478" s="1" t="s">
        <v>31</v>
      </c>
      <c r="N11478">
        <v>5083</v>
      </c>
      <c r="O11478">
        <v>17681</v>
      </c>
      <c r="P11478">
        <v>16632</v>
      </c>
      <c r="Q11478">
        <v>1049</v>
      </c>
      <c r="R11478">
        <v>17681</v>
      </c>
      <c r="S11478">
        <v>16632</v>
      </c>
      <c r="T11478">
        <v>1049</v>
      </c>
      <c r="U11478">
        <v>20478.34144</v>
      </c>
      <c r="V11478">
        <v>19263.377345000001</v>
      </c>
      <c r="W11478">
        <v>1214.964095</v>
      </c>
    </row>
    <row r="11479" spans="1:23" hidden="1" x14ac:dyDescent="0.25">
      <c r="A11479">
        <v>2014</v>
      </c>
      <c r="B11479" s="1" t="s">
        <v>840</v>
      </c>
      <c r="C11479" s="1" t="s">
        <v>841</v>
      </c>
      <c r="D11479" s="1" t="s">
        <v>36</v>
      </c>
      <c r="E11479" s="1" t="s">
        <v>37</v>
      </c>
      <c r="F11479" s="1" t="s">
        <v>26</v>
      </c>
      <c r="G11479" s="1" t="s">
        <v>85</v>
      </c>
      <c r="H11479">
        <v>1</v>
      </c>
      <c r="I11479" s="1" t="s">
        <v>610</v>
      </c>
      <c r="J11479">
        <v>2</v>
      </c>
      <c r="K11479" s="1" t="s">
        <v>611</v>
      </c>
      <c r="L11479">
        <v>1</v>
      </c>
      <c r="M11479" s="1" t="s">
        <v>30</v>
      </c>
      <c r="N11479">
        <v>155</v>
      </c>
      <c r="O11479">
        <v>7787</v>
      </c>
      <c r="P11479">
        <v>6738</v>
      </c>
      <c r="Q11479">
        <v>1049</v>
      </c>
      <c r="R11479">
        <v>7787</v>
      </c>
      <c r="S11479">
        <v>6738</v>
      </c>
      <c r="T11479">
        <v>1049</v>
      </c>
      <c r="U11479">
        <v>9018.9946720000007</v>
      </c>
      <c r="V11479">
        <v>7804.0305760000001</v>
      </c>
      <c r="W11479">
        <v>1214.964095</v>
      </c>
    </row>
    <row r="11480" spans="1:23" hidden="1" x14ac:dyDescent="0.25">
      <c r="A11480">
        <v>2014</v>
      </c>
      <c r="B11480" s="1" t="s">
        <v>840</v>
      </c>
      <c r="C11480" s="1" t="s">
        <v>841</v>
      </c>
      <c r="D11480" s="1" t="s">
        <v>36</v>
      </c>
      <c r="E11480" s="1" t="s">
        <v>37</v>
      </c>
      <c r="F11480" s="1" t="s">
        <v>26</v>
      </c>
      <c r="G11480" s="1" t="s">
        <v>85</v>
      </c>
      <c r="H11480">
        <v>1</v>
      </c>
      <c r="I11480" s="1" t="s">
        <v>610</v>
      </c>
      <c r="J11480">
        <v>2</v>
      </c>
      <c r="K11480" s="1" t="s">
        <v>611</v>
      </c>
      <c r="L11480">
        <v>2</v>
      </c>
      <c r="M11480" s="1" t="s">
        <v>31</v>
      </c>
      <c r="N11480">
        <v>155</v>
      </c>
      <c r="O11480">
        <v>16715</v>
      </c>
      <c r="R11480">
        <v>16715</v>
      </c>
      <c r="U11480">
        <v>19359.508918</v>
      </c>
    </row>
    <row r="11481" spans="1:23" hidden="1" x14ac:dyDescent="0.25">
      <c r="A11481">
        <v>2015</v>
      </c>
      <c r="B11481" s="1" t="s">
        <v>840</v>
      </c>
      <c r="C11481" s="1" t="s">
        <v>841</v>
      </c>
      <c r="D11481" s="1" t="s">
        <v>36</v>
      </c>
      <c r="E11481" s="1" t="s">
        <v>37</v>
      </c>
      <c r="F11481" s="1" t="s">
        <v>26</v>
      </c>
      <c r="G11481" s="1" t="s">
        <v>85</v>
      </c>
      <c r="H11481">
        <v>1</v>
      </c>
      <c r="I11481" s="1" t="s">
        <v>610</v>
      </c>
      <c r="J11481">
        <v>1</v>
      </c>
      <c r="K11481" s="1" t="s">
        <v>29</v>
      </c>
      <c r="L11481">
        <v>1</v>
      </c>
      <c r="M11481" s="1" t="s">
        <v>30</v>
      </c>
      <c r="N11481">
        <v>5348</v>
      </c>
      <c r="O11481">
        <v>6547</v>
      </c>
      <c r="P11481">
        <v>5472</v>
      </c>
      <c r="Q11481">
        <v>1075</v>
      </c>
      <c r="R11481">
        <v>6547</v>
      </c>
      <c r="S11481">
        <v>5472</v>
      </c>
      <c r="T11481">
        <v>1075</v>
      </c>
      <c r="U11481">
        <v>7456.7198170000001</v>
      </c>
      <c r="V11481">
        <v>6232.3462410000002</v>
      </c>
      <c r="W11481">
        <v>1224.373576</v>
      </c>
    </row>
    <row r="11482" spans="1:23" hidden="1" x14ac:dyDescent="0.25">
      <c r="A11482">
        <v>2015</v>
      </c>
      <c r="B11482" s="1" t="s">
        <v>840</v>
      </c>
      <c r="C11482" s="1" t="s">
        <v>841</v>
      </c>
      <c r="D11482" s="1" t="s">
        <v>36</v>
      </c>
      <c r="E11482" s="1" t="s">
        <v>37</v>
      </c>
      <c r="F11482" s="1" t="s">
        <v>26</v>
      </c>
      <c r="G11482" s="1" t="s">
        <v>85</v>
      </c>
      <c r="H11482">
        <v>1</v>
      </c>
      <c r="I11482" s="1" t="s">
        <v>610</v>
      </c>
      <c r="J11482">
        <v>1</v>
      </c>
      <c r="K11482" s="1" t="s">
        <v>29</v>
      </c>
      <c r="L11482">
        <v>2</v>
      </c>
      <c r="M11482" s="1" t="s">
        <v>31</v>
      </c>
      <c r="N11482">
        <v>5348</v>
      </c>
      <c r="O11482">
        <v>17707</v>
      </c>
      <c r="P11482">
        <v>16632</v>
      </c>
      <c r="Q11482">
        <v>1075</v>
      </c>
      <c r="R11482">
        <v>17707</v>
      </c>
      <c r="S11482">
        <v>16632</v>
      </c>
      <c r="T11482">
        <v>1075</v>
      </c>
      <c r="U11482">
        <v>20167.425968</v>
      </c>
      <c r="V11482">
        <v>18943.052391000001</v>
      </c>
      <c r="W11482">
        <v>1224.373576</v>
      </c>
    </row>
    <row r="11483" spans="1:23" hidden="1" x14ac:dyDescent="0.25">
      <c r="A11483">
        <v>2015</v>
      </c>
      <c r="B11483" s="1" t="s">
        <v>840</v>
      </c>
      <c r="C11483" s="1" t="s">
        <v>841</v>
      </c>
      <c r="D11483" s="1" t="s">
        <v>36</v>
      </c>
      <c r="E11483" s="1" t="s">
        <v>37</v>
      </c>
      <c r="F11483" s="1" t="s">
        <v>26</v>
      </c>
      <c r="G11483" s="1" t="s">
        <v>85</v>
      </c>
      <c r="H11483">
        <v>1</v>
      </c>
      <c r="I11483" s="1" t="s">
        <v>610</v>
      </c>
      <c r="J11483">
        <v>2</v>
      </c>
      <c r="K11483" s="1" t="s">
        <v>611</v>
      </c>
      <c r="L11483">
        <v>1</v>
      </c>
      <c r="M11483" s="1" t="s">
        <v>30</v>
      </c>
      <c r="N11483">
        <v>162</v>
      </c>
      <c r="O11483">
        <v>7813</v>
      </c>
      <c r="P11483">
        <v>6738</v>
      </c>
      <c r="Q11483">
        <v>1075</v>
      </c>
      <c r="R11483">
        <v>7813</v>
      </c>
      <c r="S11483">
        <v>6738</v>
      </c>
      <c r="T11483">
        <v>1075</v>
      </c>
      <c r="U11483">
        <v>8898.6332569999995</v>
      </c>
      <c r="V11483">
        <v>7674.2596809999995</v>
      </c>
      <c r="W11483">
        <v>1224.373576</v>
      </c>
    </row>
    <row r="11484" spans="1:23" hidden="1" x14ac:dyDescent="0.25">
      <c r="A11484">
        <v>2015</v>
      </c>
      <c r="B11484" s="1" t="s">
        <v>840</v>
      </c>
      <c r="C11484" s="1" t="s">
        <v>841</v>
      </c>
      <c r="D11484" s="1" t="s">
        <v>36</v>
      </c>
      <c r="E11484" s="1" t="s">
        <v>37</v>
      </c>
      <c r="F11484" s="1" t="s">
        <v>26</v>
      </c>
      <c r="G11484" s="1" t="s">
        <v>85</v>
      </c>
      <c r="H11484">
        <v>1</v>
      </c>
      <c r="I11484" s="1" t="s">
        <v>610</v>
      </c>
      <c r="J11484">
        <v>2</v>
      </c>
      <c r="K11484" s="1" t="s">
        <v>611</v>
      </c>
      <c r="L11484">
        <v>2</v>
      </c>
      <c r="M11484" s="1" t="s">
        <v>31</v>
      </c>
      <c r="N11484">
        <v>162</v>
      </c>
      <c r="O11484">
        <v>16741</v>
      </c>
      <c r="P11484">
        <v>15666</v>
      </c>
      <c r="Q11484">
        <v>1075</v>
      </c>
      <c r="R11484">
        <v>16741</v>
      </c>
      <c r="S11484">
        <v>15666</v>
      </c>
      <c r="T11484">
        <v>1075</v>
      </c>
      <c r="U11484">
        <v>19067.198176999998</v>
      </c>
      <c r="V11484">
        <v>17842.824601</v>
      </c>
      <c r="W11484">
        <v>1224.373576</v>
      </c>
    </row>
    <row r="11485" spans="1:23" hidden="1" x14ac:dyDescent="0.25">
      <c r="A11485">
        <v>2016</v>
      </c>
      <c r="B11485" s="1" t="s">
        <v>840</v>
      </c>
      <c r="C11485" s="1" t="s">
        <v>841</v>
      </c>
      <c r="D11485" s="1" t="s">
        <v>36</v>
      </c>
      <c r="E11485" s="1" t="s">
        <v>37</v>
      </c>
      <c r="F11485" s="1" t="s">
        <v>26</v>
      </c>
      <c r="G11485" s="1" t="s">
        <v>85</v>
      </c>
      <c r="H11485">
        <v>1</v>
      </c>
      <c r="I11485" s="1" t="s">
        <v>610</v>
      </c>
      <c r="J11485">
        <v>1</v>
      </c>
      <c r="K11485" s="1" t="s">
        <v>29</v>
      </c>
      <c r="L11485">
        <v>1</v>
      </c>
      <c r="M11485" s="1" t="s">
        <v>30</v>
      </c>
      <c r="N11485">
        <v>5683</v>
      </c>
      <c r="O11485">
        <v>6547</v>
      </c>
      <c r="P11485">
        <v>5472</v>
      </c>
      <c r="Q11485">
        <v>1075</v>
      </c>
      <c r="R11485">
        <v>6547</v>
      </c>
      <c r="S11485">
        <v>5472</v>
      </c>
      <c r="T11485">
        <v>1075</v>
      </c>
      <c r="U11485">
        <v>7329.825347</v>
      </c>
      <c r="V11485">
        <v>6126.2875050000002</v>
      </c>
      <c r="W11485">
        <v>1203.5378410000001</v>
      </c>
    </row>
    <row r="11486" spans="1:23" hidden="1" x14ac:dyDescent="0.25">
      <c r="A11486">
        <v>2016</v>
      </c>
      <c r="B11486" s="1" t="s">
        <v>840</v>
      </c>
      <c r="C11486" s="1" t="s">
        <v>841</v>
      </c>
      <c r="D11486" s="1" t="s">
        <v>36</v>
      </c>
      <c r="E11486" s="1" t="s">
        <v>37</v>
      </c>
      <c r="F11486" s="1" t="s">
        <v>26</v>
      </c>
      <c r="G11486" s="1" t="s">
        <v>85</v>
      </c>
      <c r="H11486">
        <v>1</v>
      </c>
      <c r="I11486" s="1" t="s">
        <v>610</v>
      </c>
      <c r="J11486">
        <v>1</v>
      </c>
      <c r="K11486" s="1" t="s">
        <v>29</v>
      </c>
      <c r="L11486">
        <v>2</v>
      </c>
      <c r="M11486" s="1" t="s">
        <v>31</v>
      </c>
      <c r="N11486">
        <v>5683</v>
      </c>
      <c r="O11486">
        <v>17707</v>
      </c>
      <c r="P11486">
        <v>16632</v>
      </c>
      <c r="Q11486">
        <v>1075</v>
      </c>
      <c r="R11486">
        <v>17707</v>
      </c>
      <c r="S11486">
        <v>16632</v>
      </c>
      <c r="T11486">
        <v>1075</v>
      </c>
      <c r="U11486">
        <v>19824.227496</v>
      </c>
      <c r="V11486">
        <v>18620.689654999998</v>
      </c>
      <c r="W11486">
        <v>1203.5378410000001</v>
      </c>
    </row>
    <row r="11487" spans="1:23" hidden="1" x14ac:dyDescent="0.25">
      <c r="A11487">
        <v>2016</v>
      </c>
      <c r="B11487" s="1" t="s">
        <v>840</v>
      </c>
      <c r="C11487" s="1" t="s">
        <v>841</v>
      </c>
      <c r="D11487" s="1" t="s">
        <v>36</v>
      </c>
      <c r="E11487" s="1" t="s">
        <v>37</v>
      </c>
      <c r="F11487" s="1" t="s">
        <v>26</v>
      </c>
      <c r="G11487" s="1" t="s">
        <v>85</v>
      </c>
      <c r="H11487">
        <v>1</v>
      </c>
      <c r="I11487" s="1" t="s">
        <v>610</v>
      </c>
      <c r="J11487">
        <v>2</v>
      </c>
      <c r="K11487" s="1" t="s">
        <v>611</v>
      </c>
      <c r="L11487">
        <v>1</v>
      </c>
      <c r="M11487" s="1" t="s">
        <v>30</v>
      </c>
      <c r="N11487">
        <v>195</v>
      </c>
      <c r="O11487">
        <v>7813</v>
      </c>
      <c r="P11487">
        <v>6738</v>
      </c>
      <c r="Q11487">
        <v>1075</v>
      </c>
      <c r="R11487">
        <v>7813</v>
      </c>
      <c r="S11487">
        <v>6738</v>
      </c>
      <c r="T11487">
        <v>1075</v>
      </c>
      <c r="U11487">
        <v>8747.2010740000005</v>
      </c>
      <c r="V11487">
        <v>7543.6632330000002</v>
      </c>
      <c r="W11487">
        <v>1203.5378410000001</v>
      </c>
    </row>
    <row r="11488" spans="1:23" hidden="1" x14ac:dyDescent="0.25">
      <c r="A11488">
        <v>2016</v>
      </c>
      <c r="B11488" s="1" t="s">
        <v>840</v>
      </c>
      <c r="C11488" s="1" t="s">
        <v>841</v>
      </c>
      <c r="D11488" s="1" t="s">
        <v>36</v>
      </c>
      <c r="E11488" s="1" t="s">
        <v>37</v>
      </c>
      <c r="F11488" s="1" t="s">
        <v>26</v>
      </c>
      <c r="G11488" s="1" t="s">
        <v>85</v>
      </c>
      <c r="H11488">
        <v>1</v>
      </c>
      <c r="I11488" s="1" t="s">
        <v>610</v>
      </c>
      <c r="J11488">
        <v>2</v>
      </c>
      <c r="K11488" s="1" t="s">
        <v>611</v>
      </c>
      <c r="L11488">
        <v>2</v>
      </c>
      <c r="M11488" s="1" t="s">
        <v>31</v>
      </c>
      <c r="N11488">
        <v>195</v>
      </c>
      <c r="O11488">
        <v>16741</v>
      </c>
      <c r="P11488">
        <v>15666</v>
      </c>
      <c r="Q11488">
        <v>1075</v>
      </c>
      <c r="R11488">
        <v>16741</v>
      </c>
      <c r="S11488">
        <v>15666</v>
      </c>
      <c r="T11488">
        <v>1075</v>
      </c>
      <c r="U11488">
        <v>18742.722794000001</v>
      </c>
      <c r="V11488">
        <v>17539.184952</v>
      </c>
      <c r="W11488">
        <v>1203.5378410000001</v>
      </c>
    </row>
    <row r="11489" spans="1:23" hidden="1" x14ac:dyDescent="0.25">
      <c r="A11489">
        <v>2017</v>
      </c>
      <c r="B11489" s="1" t="s">
        <v>840</v>
      </c>
      <c r="C11489" s="1" t="s">
        <v>841</v>
      </c>
      <c r="D11489" s="1" t="s">
        <v>36</v>
      </c>
      <c r="E11489" s="1" t="s">
        <v>37</v>
      </c>
      <c r="F11489" s="1" t="s">
        <v>26</v>
      </c>
      <c r="G11489" s="1" t="s">
        <v>85</v>
      </c>
      <c r="H11489">
        <v>1</v>
      </c>
      <c r="I11489" s="1" t="s">
        <v>610</v>
      </c>
      <c r="J11489">
        <v>1</v>
      </c>
      <c r="K11489" s="1" t="s">
        <v>29</v>
      </c>
      <c r="L11489">
        <v>1</v>
      </c>
      <c r="M11489" s="1" t="s">
        <v>30</v>
      </c>
      <c r="N11489">
        <v>6251</v>
      </c>
      <c r="O11489">
        <v>6817</v>
      </c>
      <c r="P11489">
        <v>5742</v>
      </c>
      <c r="Q11489">
        <v>1075</v>
      </c>
      <c r="R11489">
        <v>6817</v>
      </c>
      <c r="S11489">
        <v>5742</v>
      </c>
      <c r="T11489">
        <v>1075</v>
      </c>
      <c r="U11489">
        <v>7464.1410269999997</v>
      </c>
      <c r="V11489">
        <v>6287.0907690000004</v>
      </c>
      <c r="W11489">
        <v>1177.0502570000001</v>
      </c>
    </row>
    <row r="11490" spans="1:23" hidden="1" x14ac:dyDescent="0.25">
      <c r="A11490">
        <v>2017</v>
      </c>
      <c r="B11490" s="1" t="s">
        <v>840</v>
      </c>
      <c r="C11490" s="1" t="s">
        <v>841</v>
      </c>
      <c r="D11490" s="1" t="s">
        <v>36</v>
      </c>
      <c r="E11490" s="1" t="s">
        <v>37</v>
      </c>
      <c r="F11490" s="1" t="s">
        <v>26</v>
      </c>
      <c r="G11490" s="1" t="s">
        <v>85</v>
      </c>
      <c r="H11490">
        <v>1</v>
      </c>
      <c r="I11490" s="1" t="s">
        <v>610</v>
      </c>
      <c r="J11490">
        <v>1</v>
      </c>
      <c r="K11490" s="1" t="s">
        <v>29</v>
      </c>
      <c r="L11490">
        <v>2</v>
      </c>
      <c r="M11490" s="1" t="s">
        <v>31</v>
      </c>
      <c r="N11490">
        <v>6251</v>
      </c>
      <c r="O11490">
        <v>18697</v>
      </c>
      <c r="P11490">
        <v>17622</v>
      </c>
      <c r="Q11490">
        <v>1075</v>
      </c>
      <c r="R11490">
        <v>18697</v>
      </c>
      <c r="S11490">
        <v>17622</v>
      </c>
      <c r="T11490">
        <v>1075</v>
      </c>
      <c r="U11490">
        <v>20471.915033000001</v>
      </c>
      <c r="V11490">
        <v>19294.864775999999</v>
      </c>
      <c r="W11490">
        <v>1177.0502570000001</v>
      </c>
    </row>
    <row r="11491" spans="1:23" hidden="1" x14ac:dyDescent="0.25">
      <c r="A11491">
        <v>2017</v>
      </c>
      <c r="B11491" s="1" t="s">
        <v>840</v>
      </c>
      <c r="C11491" s="1" t="s">
        <v>841</v>
      </c>
      <c r="D11491" s="1" t="s">
        <v>36</v>
      </c>
      <c r="E11491" s="1" t="s">
        <v>37</v>
      </c>
      <c r="F11491" s="1" t="s">
        <v>26</v>
      </c>
      <c r="G11491" s="1" t="s">
        <v>85</v>
      </c>
      <c r="H11491">
        <v>1</v>
      </c>
      <c r="I11491" s="1" t="s">
        <v>610</v>
      </c>
      <c r="J11491">
        <v>2</v>
      </c>
      <c r="K11491" s="1" t="s">
        <v>611</v>
      </c>
      <c r="L11491">
        <v>1</v>
      </c>
      <c r="M11491" s="1" t="s">
        <v>30</v>
      </c>
      <c r="N11491">
        <v>253</v>
      </c>
      <c r="O11491">
        <v>8251</v>
      </c>
      <c r="P11491">
        <v>7176</v>
      </c>
      <c r="Q11491">
        <v>1075</v>
      </c>
      <c r="R11491">
        <v>8251</v>
      </c>
      <c r="S11491">
        <v>7176</v>
      </c>
      <c r="T11491">
        <v>1075</v>
      </c>
      <c r="U11491">
        <v>9034.2713230000008</v>
      </c>
      <c r="V11491">
        <v>7857.2210660000001</v>
      </c>
      <c r="W11491">
        <v>1177.0502570000001</v>
      </c>
    </row>
    <row r="11492" spans="1:23" hidden="1" x14ac:dyDescent="0.25">
      <c r="A11492">
        <v>2017</v>
      </c>
      <c r="B11492" s="1" t="s">
        <v>840</v>
      </c>
      <c r="C11492" s="1" t="s">
        <v>841</v>
      </c>
      <c r="D11492" s="1" t="s">
        <v>36</v>
      </c>
      <c r="E11492" s="1" t="s">
        <v>37</v>
      </c>
      <c r="F11492" s="1" t="s">
        <v>26</v>
      </c>
      <c r="G11492" s="1" t="s">
        <v>85</v>
      </c>
      <c r="H11492">
        <v>1</v>
      </c>
      <c r="I11492" s="1" t="s">
        <v>610</v>
      </c>
      <c r="J11492">
        <v>2</v>
      </c>
      <c r="K11492" s="1" t="s">
        <v>611</v>
      </c>
      <c r="L11492">
        <v>2</v>
      </c>
      <c r="M11492" s="1" t="s">
        <v>31</v>
      </c>
      <c r="N11492">
        <v>253</v>
      </c>
      <c r="O11492">
        <v>17755</v>
      </c>
      <c r="P11492">
        <v>16680</v>
      </c>
      <c r="Q11492">
        <v>1075</v>
      </c>
      <c r="R11492">
        <v>17755</v>
      </c>
      <c r="S11492">
        <v>16680</v>
      </c>
      <c r="T11492">
        <v>1075</v>
      </c>
      <c r="U11492">
        <v>19440.490527999998</v>
      </c>
      <c r="V11492">
        <v>18263.440270999999</v>
      </c>
      <c r="W11492">
        <v>1177.0502570000001</v>
      </c>
    </row>
    <row r="11493" spans="1:23" hidden="1" x14ac:dyDescent="0.25">
      <c r="A11493">
        <v>2018</v>
      </c>
      <c r="B11493" s="1" t="s">
        <v>840</v>
      </c>
      <c r="C11493" s="1" t="s">
        <v>841</v>
      </c>
      <c r="D11493" s="1" t="s">
        <v>36</v>
      </c>
      <c r="E11493" s="1" t="s">
        <v>37</v>
      </c>
      <c r="F11493" s="1" t="s">
        <v>26</v>
      </c>
      <c r="G11493" s="1" t="s">
        <v>85</v>
      </c>
      <c r="H11493">
        <v>1</v>
      </c>
      <c r="I11493" s="1" t="s">
        <v>610</v>
      </c>
      <c r="J11493">
        <v>1</v>
      </c>
      <c r="K11493" s="1" t="s">
        <v>29</v>
      </c>
      <c r="L11493">
        <v>1</v>
      </c>
      <c r="M11493" s="1" t="s">
        <v>30</v>
      </c>
      <c r="N11493">
        <v>6347</v>
      </c>
      <c r="O11493">
        <v>6817</v>
      </c>
      <c r="P11493">
        <v>5742</v>
      </c>
      <c r="Q11493">
        <v>1075</v>
      </c>
      <c r="R11493">
        <v>6817</v>
      </c>
      <c r="S11493">
        <v>5742</v>
      </c>
      <c r="T11493">
        <v>1075</v>
      </c>
      <c r="U11493">
        <v>7289.3498710000003</v>
      </c>
      <c r="V11493">
        <v>6139.8631299999997</v>
      </c>
      <c r="W11493">
        <v>1149.4867400000001</v>
      </c>
    </row>
    <row r="11494" spans="1:23" hidden="1" x14ac:dyDescent="0.25">
      <c r="A11494">
        <v>2018</v>
      </c>
      <c r="B11494" s="1" t="s">
        <v>840</v>
      </c>
      <c r="C11494" s="1" t="s">
        <v>841</v>
      </c>
      <c r="D11494" s="1" t="s">
        <v>36</v>
      </c>
      <c r="E11494" s="1" t="s">
        <v>37</v>
      </c>
      <c r="F11494" s="1" t="s">
        <v>26</v>
      </c>
      <c r="G11494" s="1" t="s">
        <v>85</v>
      </c>
      <c r="H11494">
        <v>1</v>
      </c>
      <c r="I11494" s="1" t="s">
        <v>610</v>
      </c>
      <c r="J11494">
        <v>1</v>
      </c>
      <c r="K11494" s="1" t="s">
        <v>29</v>
      </c>
      <c r="L11494">
        <v>2</v>
      </c>
      <c r="M11494" s="1" t="s">
        <v>31</v>
      </c>
      <c r="N11494">
        <v>6347</v>
      </c>
      <c r="O11494">
        <v>18697</v>
      </c>
      <c r="P11494">
        <v>17622</v>
      </c>
      <c r="Q11494">
        <v>1075</v>
      </c>
      <c r="R11494">
        <v>18697</v>
      </c>
      <c r="S11494">
        <v>17622</v>
      </c>
      <c r="T11494">
        <v>1075</v>
      </c>
      <c r="U11494">
        <v>19992.51497</v>
      </c>
      <c r="V11494">
        <v>18843.028229</v>
      </c>
      <c r="W11494">
        <v>1149.4867400000001</v>
      </c>
    </row>
    <row r="11495" spans="1:23" hidden="1" x14ac:dyDescent="0.25">
      <c r="A11495">
        <v>2018</v>
      </c>
      <c r="B11495" s="1" t="s">
        <v>840</v>
      </c>
      <c r="C11495" s="1" t="s">
        <v>841</v>
      </c>
      <c r="D11495" s="1" t="s">
        <v>36</v>
      </c>
      <c r="E11495" s="1" t="s">
        <v>37</v>
      </c>
      <c r="F11495" s="1" t="s">
        <v>26</v>
      </c>
      <c r="G11495" s="1" t="s">
        <v>85</v>
      </c>
      <c r="H11495">
        <v>1</v>
      </c>
      <c r="I11495" s="1" t="s">
        <v>610</v>
      </c>
      <c r="J11495">
        <v>2</v>
      </c>
      <c r="K11495" s="1" t="s">
        <v>611</v>
      </c>
      <c r="L11495">
        <v>1</v>
      </c>
      <c r="M11495" s="1" t="s">
        <v>30</v>
      </c>
      <c r="N11495">
        <v>246</v>
      </c>
      <c r="O11495">
        <v>8251</v>
      </c>
      <c r="P11495">
        <v>7176</v>
      </c>
      <c r="Q11495">
        <v>1075</v>
      </c>
      <c r="R11495">
        <v>8251</v>
      </c>
      <c r="S11495">
        <v>7176</v>
      </c>
      <c r="T11495">
        <v>1075</v>
      </c>
      <c r="U11495">
        <v>8822.7117190000008</v>
      </c>
      <c r="V11495">
        <v>7673.2249780000002</v>
      </c>
      <c r="W11495">
        <v>1149.4867400000001</v>
      </c>
    </row>
    <row r="11496" spans="1:23" hidden="1" x14ac:dyDescent="0.25">
      <c r="A11496">
        <v>2018</v>
      </c>
      <c r="B11496" s="1" t="s">
        <v>840</v>
      </c>
      <c r="C11496" s="1" t="s">
        <v>841</v>
      </c>
      <c r="D11496" s="1" t="s">
        <v>36</v>
      </c>
      <c r="E11496" s="1" t="s">
        <v>37</v>
      </c>
      <c r="F11496" s="1" t="s">
        <v>26</v>
      </c>
      <c r="G11496" s="1" t="s">
        <v>85</v>
      </c>
      <c r="H11496">
        <v>1</v>
      </c>
      <c r="I11496" s="1" t="s">
        <v>610</v>
      </c>
      <c r="J11496">
        <v>2</v>
      </c>
      <c r="K11496" s="1" t="s">
        <v>611</v>
      </c>
      <c r="L11496">
        <v>2</v>
      </c>
      <c r="M11496" s="1" t="s">
        <v>31</v>
      </c>
      <c r="N11496">
        <v>246</v>
      </c>
      <c r="O11496">
        <v>17755</v>
      </c>
      <c r="P11496">
        <v>16680</v>
      </c>
      <c r="Q11496">
        <v>1075</v>
      </c>
      <c r="R11496">
        <v>17755</v>
      </c>
      <c r="S11496">
        <v>16680</v>
      </c>
      <c r="T11496">
        <v>1075</v>
      </c>
      <c r="U11496">
        <v>18985.243798</v>
      </c>
      <c r="V11496">
        <v>17835.757056999999</v>
      </c>
      <c r="W11496">
        <v>1149.4867400000001</v>
      </c>
    </row>
    <row r="11497" spans="1:23" hidden="1" x14ac:dyDescent="0.25">
      <c r="A11497">
        <v>2019</v>
      </c>
      <c r="B11497" s="1" t="s">
        <v>840</v>
      </c>
      <c r="C11497" s="1" t="s">
        <v>841</v>
      </c>
      <c r="D11497" s="1" t="s">
        <v>36</v>
      </c>
      <c r="E11497" s="1" t="s">
        <v>37</v>
      </c>
      <c r="F11497" s="1" t="s">
        <v>26</v>
      </c>
      <c r="G11497" s="1" t="s">
        <v>85</v>
      </c>
      <c r="H11497">
        <v>1</v>
      </c>
      <c r="I11497" s="1" t="s">
        <v>610</v>
      </c>
      <c r="J11497">
        <v>1</v>
      </c>
      <c r="K11497" s="1" t="s">
        <v>29</v>
      </c>
      <c r="L11497">
        <v>1</v>
      </c>
      <c r="M11497" s="1" t="s">
        <v>30</v>
      </c>
      <c r="N11497">
        <v>6327</v>
      </c>
      <c r="O11497">
        <v>6817</v>
      </c>
      <c r="P11497">
        <v>5742</v>
      </c>
      <c r="Q11497">
        <v>1075</v>
      </c>
      <c r="R11497">
        <v>6817</v>
      </c>
      <c r="S11497">
        <v>5742</v>
      </c>
      <c r="T11497">
        <v>1075</v>
      </c>
      <c r="U11497">
        <v>7126.2805770000004</v>
      </c>
      <c r="V11497">
        <v>6002.5088850000002</v>
      </c>
      <c r="W11497">
        <v>1123.7716909999999</v>
      </c>
    </row>
    <row r="11498" spans="1:23" hidden="1" x14ac:dyDescent="0.25">
      <c r="A11498">
        <v>2019</v>
      </c>
      <c r="B11498" s="1" t="s">
        <v>840</v>
      </c>
      <c r="C11498" s="1" t="s">
        <v>841</v>
      </c>
      <c r="D11498" s="1" t="s">
        <v>36</v>
      </c>
      <c r="E11498" s="1" t="s">
        <v>37</v>
      </c>
      <c r="F11498" s="1" t="s">
        <v>26</v>
      </c>
      <c r="G11498" s="1" t="s">
        <v>85</v>
      </c>
      <c r="H11498">
        <v>1</v>
      </c>
      <c r="I11498" s="1" t="s">
        <v>610</v>
      </c>
      <c r="J11498">
        <v>1</v>
      </c>
      <c r="K11498" s="1" t="s">
        <v>29</v>
      </c>
      <c r="L11498">
        <v>2</v>
      </c>
      <c r="M11498" s="1" t="s">
        <v>31</v>
      </c>
      <c r="N11498">
        <v>6327</v>
      </c>
      <c r="O11498">
        <v>18697</v>
      </c>
      <c r="P11498">
        <v>17622</v>
      </c>
      <c r="Q11498">
        <v>1075</v>
      </c>
      <c r="R11498">
        <v>18697</v>
      </c>
      <c r="S11498">
        <v>17622</v>
      </c>
      <c r="T11498">
        <v>1075</v>
      </c>
      <c r="U11498">
        <v>19545.264478000001</v>
      </c>
      <c r="V11498">
        <v>18421.492785999999</v>
      </c>
      <c r="W11498">
        <v>1123.7716909999999</v>
      </c>
    </row>
    <row r="11499" spans="1:23" hidden="1" x14ac:dyDescent="0.25">
      <c r="A11499">
        <v>2019</v>
      </c>
      <c r="B11499" s="1" t="s">
        <v>840</v>
      </c>
      <c r="C11499" s="1" t="s">
        <v>841</v>
      </c>
      <c r="D11499" s="1" t="s">
        <v>36</v>
      </c>
      <c r="E11499" s="1" t="s">
        <v>37</v>
      </c>
      <c r="F11499" s="1" t="s">
        <v>26</v>
      </c>
      <c r="G11499" s="1" t="s">
        <v>85</v>
      </c>
      <c r="H11499">
        <v>1</v>
      </c>
      <c r="I11499" s="1" t="s">
        <v>610</v>
      </c>
      <c r="J11499">
        <v>2</v>
      </c>
      <c r="K11499" s="1" t="s">
        <v>611</v>
      </c>
      <c r="L11499">
        <v>1</v>
      </c>
      <c r="M11499" s="1" t="s">
        <v>30</v>
      </c>
      <c r="N11499">
        <v>280</v>
      </c>
      <c r="O11499">
        <v>8251</v>
      </c>
      <c r="P11499">
        <v>7176</v>
      </c>
      <c r="Q11499">
        <v>1075</v>
      </c>
      <c r="R11499">
        <v>8251</v>
      </c>
      <c r="S11499">
        <v>7176</v>
      </c>
      <c r="T11499">
        <v>1075</v>
      </c>
      <c r="U11499">
        <v>8625.3397440000008</v>
      </c>
      <c r="V11499">
        <v>7501.568053</v>
      </c>
      <c r="W11499">
        <v>1123.7716909999999</v>
      </c>
    </row>
    <row r="11500" spans="1:23" hidden="1" x14ac:dyDescent="0.25">
      <c r="A11500">
        <v>2019</v>
      </c>
      <c r="B11500" s="1" t="s">
        <v>840</v>
      </c>
      <c r="C11500" s="1" t="s">
        <v>841</v>
      </c>
      <c r="D11500" s="1" t="s">
        <v>36</v>
      </c>
      <c r="E11500" s="1" t="s">
        <v>37</v>
      </c>
      <c r="F11500" s="1" t="s">
        <v>26</v>
      </c>
      <c r="G11500" s="1" t="s">
        <v>85</v>
      </c>
      <c r="H11500">
        <v>1</v>
      </c>
      <c r="I11500" s="1" t="s">
        <v>610</v>
      </c>
      <c r="J11500">
        <v>2</v>
      </c>
      <c r="K11500" s="1" t="s">
        <v>611</v>
      </c>
      <c r="L11500">
        <v>2</v>
      </c>
      <c r="M11500" s="1" t="s">
        <v>31</v>
      </c>
      <c r="N11500">
        <v>280</v>
      </c>
      <c r="O11500">
        <v>17755</v>
      </c>
      <c r="P11500">
        <v>16680</v>
      </c>
      <c r="Q11500">
        <v>1075</v>
      </c>
      <c r="R11500">
        <v>17755</v>
      </c>
      <c r="S11500">
        <v>16680</v>
      </c>
      <c r="T11500">
        <v>1075</v>
      </c>
      <c r="U11500">
        <v>18560.526865</v>
      </c>
      <c r="V11500">
        <v>17436.755174000002</v>
      </c>
      <c r="W11500">
        <v>1123.7716909999999</v>
      </c>
    </row>
    <row r="11501" spans="1:23" hidden="1" x14ac:dyDescent="0.25">
      <c r="A11501">
        <v>2020</v>
      </c>
      <c r="B11501" s="1" t="s">
        <v>840</v>
      </c>
      <c r="C11501" s="1" t="s">
        <v>841</v>
      </c>
      <c r="D11501" s="1" t="s">
        <v>36</v>
      </c>
      <c r="E11501" s="1" t="s">
        <v>37</v>
      </c>
      <c r="F11501" s="1" t="s">
        <v>26</v>
      </c>
      <c r="G11501" s="1" t="s">
        <v>85</v>
      </c>
      <c r="H11501">
        <v>1</v>
      </c>
      <c r="I11501" s="1" t="s">
        <v>610</v>
      </c>
      <c r="J11501">
        <v>1</v>
      </c>
      <c r="K11501" s="1" t="s">
        <v>29</v>
      </c>
      <c r="L11501">
        <v>1</v>
      </c>
      <c r="M11501" s="1" t="s">
        <v>30</v>
      </c>
      <c r="N11501">
        <v>6066</v>
      </c>
      <c r="O11501">
        <v>6817</v>
      </c>
      <c r="P11501">
        <v>5742</v>
      </c>
      <c r="Q11501">
        <v>1075</v>
      </c>
      <c r="R11501">
        <v>6817</v>
      </c>
      <c r="S11501">
        <v>5742</v>
      </c>
      <c r="T11501">
        <v>1075</v>
      </c>
      <c r="U11501">
        <v>6998.9733050000004</v>
      </c>
      <c r="V11501">
        <v>5895.2772070000001</v>
      </c>
      <c r="W11501">
        <v>1103.6960979999999</v>
      </c>
    </row>
    <row r="11502" spans="1:23" hidden="1" x14ac:dyDescent="0.25">
      <c r="A11502">
        <v>2020</v>
      </c>
      <c r="B11502" s="1" t="s">
        <v>840</v>
      </c>
      <c r="C11502" s="1" t="s">
        <v>841</v>
      </c>
      <c r="D11502" s="1" t="s">
        <v>36</v>
      </c>
      <c r="E11502" s="1" t="s">
        <v>37</v>
      </c>
      <c r="F11502" s="1" t="s">
        <v>26</v>
      </c>
      <c r="G11502" s="1" t="s">
        <v>85</v>
      </c>
      <c r="H11502">
        <v>1</v>
      </c>
      <c r="I11502" s="1" t="s">
        <v>610</v>
      </c>
      <c r="J11502">
        <v>1</v>
      </c>
      <c r="K11502" s="1" t="s">
        <v>29</v>
      </c>
      <c r="L11502">
        <v>2</v>
      </c>
      <c r="M11502" s="1" t="s">
        <v>31</v>
      </c>
      <c r="N11502">
        <v>6066</v>
      </c>
      <c r="O11502">
        <v>18697</v>
      </c>
      <c r="P11502">
        <v>17622</v>
      </c>
      <c r="Q11502">
        <v>1075</v>
      </c>
      <c r="R11502">
        <v>18697</v>
      </c>
      <c r="S11502">
        <v>17622</v>
      </c>
      <c r="T11502">
        <v>1075</v>
      </c>
      <c r="U11502">
        <v>19196.098561999999</v>
      </c>
      <c r="V11502">
        <v>18092.402463999999</v>
      </c>
      <c r="W11502">
        <v>1103.6960979999999</v>
      </c>
    </row>
    <row r="11503" spans="1:23" hidden="1" x14ac:dyDescent="0.25">
      <c r="A11503">
        <v>2020</v>
      </c>
      <c r="B11503" s="1" t="s">
        <v>840</v>
      </c>
      <c r="C11503" s="1" t="s">
        <v>841</v>
      </c>
      <c r="D11503" s="1" t="s">
        <v>36</v>
      </c>
      <c r="E11503" s="1" t="s">
        <v>37</v>
      </c>
      <c r="F11503" s="1" t="s">
        <v>26</v>
      </c>
      <c r="G11503" s="1" t="s">
        <v>85</v>
      </c>
      <c r="H11503">
        <v>1</v>
      </c>
      <c r="I11503" s="1" t="s">
        <v>610</v>
      </c>
      <c r="J11503">
        <v>2</v>
      </c>
      <c r="K11503" s="1" t="s">
        <v>611</v>
      </c>
      <c r="L11503">
        <v>1</v>
      </c>
      <c r="M11503" s="1" t="s">
        <v>30</v>
      </c>
      <c r="N11503">
        <v>323</v>
      </c>
      <c r="O11503">
        <v>8251</v>
      </c>
      <c r="P11503">
        <v>7176</v>
      </c>
      <c r="Q11503">
        <v>1075</v>
      </c>
      <c r="R11503">
        <v>8251</v>
      </c>
      <c r="S11503">
        <v>7176</v>
      </c>
      <c r="T11503">
        <v>1075</v>
      </c>
      <c r="U11503">
        <v>8471.2525659999992</v>
      </c>
      <c r="V11503">
        <v>7367.5564679999998</v>
      </c>
      <c r="W11503">
        <v>1103.6960979999999</v>
      </c>
    </row>
    <row r="11504" spans="1:23" hidden="1" x14ac:dyDescent="0.25">
      <c r="A11504">
        <v>2020</v>
      </c>
      <c r="B11504" s="1" t="s">
        <v>840</v>
      </c>
      <c r="C11504" s="1" t="s">
        <v>841</v>
      </c>
      <c r="D11504" s="1" t="s">
        <v>36</v>
      </c>
      <c r="E11504" s="1" t="s">
        <v>37</v>
      </c>
      <c r="F11504" s="1" t="s">
        <v>26</v>
      </c>
      <c r="G11504" s="1" t="s">
        <v>85</v>
      </c>
      <c r="H11504">
        <v>1</v>
      </c>
      <c r="I11504" s="1" t="s">
        <v>610</v>
      </c>
      <c r="J11504">
        <v>2</v>
      </c>
      <c r="K11504" s="1" t="s">
        <v>611</v>
      </c>
      <c r="L11504">
        <v>2</v>
      </c>
      <c r="M11504" s="1" t="s">
        <v>31</v>
      </c>
      <c r="N11504">
        <v>323</v>
      </c>
      <c r="O11504">
        <v>17755</v>
      </c>
      <c r="P11504">
        <v>16680</v>
      </c>
      <c r="Q11504">
        <v>1075</v>
      </c>
      <c r="R11504">
        <v>17755</v>
      </c>
      <c r="S11504">
        <v>16680</v>
      </c>
      <c r="T11504">
        <v>1075</v>
      </c>
      <c r="U11504">
        <v>18228.952772000001</v>
      </c>
      <c r="V11504">
        <v>17125.256673</v>
      </c>
      <c r="W11504">
        <v>1103.6960979999999</v>
      </c>
    </row>
    <row r="11505" spans="1:23" hidden="1" x14ac:dyDescent="0.25">
      <c r="A11505">
        <v>2021</v>
      </c>
      <c r="B11505" s="1" t="s">
        <v>840</v>
      </c>
      <c r="C11505" s="1" t="s">
        <v>841</v>
      </c>
      <c r="D11505" s="1" t="s">
        <v>36</v>
      </c>
      <c r="E11505" s="1" t="s">
        <v>37</v>
      </c>
      <c r="F11505" s="1" t="s">
        <v>26</v>
      </c>
      <c r="G11505" s="1" t="s">
        <v>85</v>
      </c>
      <c r="H11505">
        <v>1</v>
      </c>
      <c r="I11505" s="1" t="s">
        <v>610</v>
      </c>
      <c r="J11505">
        <v>1</v>
      </c>
      <c r="K11505" s="1" t="s">
        <v>29</v>
      </c>
      <c r="L11505">
        <v>1</v>
      </c>
      <c r="M11505" s="1" t="s">
        <v>30</v>
      </c>
      <c r="N11505">
        <v>6066</v>
      </c>
      <c r="O11505">
        <v>6817</v>
      </c>
      <c r="P11505">
        <v>5742</v>
      </c>
      <c r="Q11505">
        <v>1075</v>
      </c>
      <c r="R11505">
        <v>6817</v>
      </c>
      <c r="S11505">
        <v>5742</v>
      </c>
      <c r="T11505">
        <v>1075</v>
      </c>
      <c r="U11505">
        <v>6817</v>
      </c>
      <c r="V11505">
        <v>5742</v>
      </c>
      <c r="W11505">
        <v>1075</v>
      </c>
    </row>
    <row r="11506" spans="1:23" hidden="1" x14ac:dyDescent="0.25">
      <c r="A11506">
        <v>2021</v>
      </c>
      <c r="B11506" s="1" t="s">
        <v>840</v>
      </c>
      <c r="C11506" s="1" t="s">
        <v>841</v>
      </c>
      <c r="D11506" s="1" t="s">
        <v>36</v>
      </c>
      <c r="E11506" s="1" t="s">
        <v>37</v>
      </c>
      <c r="F11506" s="1" t="s">
        <v>26</v>
      </c>
      <c r="G11506" s="1" t="s">
        <v>85</v>
      </c>
      <c r="H11506">
        <v>1</v>
      </c>
      <c r="I11506" s="1" t="s">
        <v>610</v>
      </c>
      <c r="J11506">
        <v>1</v>
      </c>
      <c r="K11506" s="1" t="s">
        <v>29</v>
      </c>
      <c r="L11506">
        <v>2</v>
      </c>
      <c r="M11506" s="1" t="s">
        <v>31</v>
      </c>
      <c r="N11506">
        <v>6066</v>
      </c>
      <c r="O11506">
        <v>18697</v>
      </c>
      <c r="P11506">
        <v>17622</v>
      </c>
      <c r="Q11506">
        <v>1075</v>
      </c>
      <c r="R11506">
        <v>18697</v>
      </c>
      <c r="S11506">
        <v>17622</v>
      </c>
      <c r="T11506">
        <v>1075</v>
      </c>
      <c r="U11506">
        <v>18697</v>
      </c>
      <c r="V11506">
        <v>17622</v>
      </c>
      <c r="W11506">
        <v>1075</v>
      </c>
    </row>
    <row r="11507" spans="1:23" hidden="1" x14ac:dyDescent="0.25">
      <c r="A11507">
        <v>2021</v>
      </c>
      <c r="B11507" s="1" t="s">
        <v>840</v>
      </c>
      <c r="C11507" s="1" t="s">
        <v>841</v>
      </c>
      <c r="D11507" s="1" t="s">
        <v>36</v>
      </c>
      <c r="E11507" s="1" t="s">
        <v>37</v>
      </c>
      <c r="F11507" s="1" t="s">
        <v>26</v>
      </c>
      <c r="G11507" s="1" t="s">
        <v>85</v>
      </c>
      <c r="H11507">
        <v>1</v>
      </c>
      <c r="I11507" s="1" t="s">
        <v>610</v>
      </c>
      <c r="J11507">
        <v>2</v>
      </c>
      <c r="K11507" s="1" t="s">
        <v>611</v>
      </c>
      <c r="L11507">
        <v>1</v>
      </c>
      <c r="M11507" s="1" t="s">
        <v>30</v>
      </c>
      <c r="N11507">
        <v>323</v>
      </c>
      <c r="O11507">
        <v>8251</v>
      </c>
      <c r="P11507">
        <v>7176</v>
      </c>
      <c r="Q11507">
        <v>1075</v>
      </c>
      <c r="R11507">
        <v>8251</v>
      </c>
      <c r="S11507">
        <v>7176</v>
      </c>
      <c r="T11507">
        <v>1075</v>
      </c>
      <c r="U11507">
        <v>8251</v>
      </c>
      <c r="V11507">
        <v>7176</v>
      </c>
      <c r="W11507">
        <v>1075</v>
      </c>
    </row>
    <row r="11508" spans="1:23" hidden="1" x14ac:dyDescent="0.25">
      <c r="A11508">
        <v>2021</v>
      </c>
      <c r="B11508" s="1" t="s">
        <v>840</v>
      </c>
      <c r="C11508" s="1" t="s">
        <v>841</v>
      </c>
      <c r="D11508" s="1" t="s">
        <v>36</v>
      </c>
      <c r="E11508" s="1" t="s">
        <v>37</v>
      </c>
      <c r="F11508" s="1" t="s">
        <v>26</v>
      </c>
      <c r="G11508" s="1" t="s">
        <v>85</v>
      </c>
      <c r="H11508">
        <v>1</v>
      </c>
      <c r="I11508" s="1" t="s">
        <v>610</v>
      </c>
      <c r="J11508">
        <v>2</v>
      </c>
      <c r="K11508" s="1" t="s">
        <v>611</v>
      </c>
      <c r="L11508">
        <v>2</v>
      </c>
      <c r="M11508" s="1" t="s">
        <v>31</v>
      </c>
      <c r="N11508">
        <v>323</v>
      </c>
      <c r="O11508">
        <v>17755</v>
      </c>
      <c r="P11508">
        <v>16680</v>
      </c>
      <c r="Q11508">
        <v>1075</v>
      </c>
      <c r="R11508">
        <v>17755</v>
      </c>
      <c r="S11508">
        <v>16680</v>
      </c>
      <c r="T11508">
        <v>1075</v>
      </c>
      <c r="U11508">
        <v>17755</v>
      </c>
      <c r="V11508">
        <v>16680</v>
      </c>
      <c r="W11508">
        <v>1075</v>
      </c>
    </row>
    <row r="11509" spans="1:23" hidden="1" x14ac:dyDescent="0.25">
      <c r="A11509">
        <v>2011</v>
      </c>
      <c r="B11509" s="1" t="s">
        <v>842</v>
      </c>
      <c r="C11509" s="1" t="s">
        <v>843</v>
      </c>
      <c r="D11509" s="1" t="s">
        <v>36</v>
      </c>
      <c r="E11509" s="1" t="s">
        <v>37</v>
      </c>
      <c r="F11509" s="1" t="s">
        <v>26</v>
      </c>
      <c r="G11509" s="1" t="s">
        <v>85</v>
      </c>
      <c r="H11509">
        <v>1</v>
      </c>
      <c r="I11509" s="1" t="s">
        <v>610</v>
      </c>
      <c r="J11509">
        <v>1</v>
      </c>
      <c r="K11509" s="1" t="s">
        <v>29</v>
      </c>
      <c r="L11509">
        <v>1</v>
      </c>
      <c r="M11509" s="1" t="s">
        <v>30</v>
      </c>
      <c r="N11509">
        <v>4913</v>
      </c>
      <c r="O11509">
        <v>13070</v>
      </c>
      <c r="P11509">
        <v>11220</v>
      </c>
      <c r="Q11509">
        <v>1850</v>
      </c>
      <c r="R11509">
        <v>13070</v>
      </c>
      <c r="S11509">
        <v>11220</v>
      </c>
      <c r="T11509">
        <v>1850</v>
      </c>
      <c r="U11509">
        <v>16021.083597999999</v>
      </c>
      <c r="V11509">
        <v>13753.370924000001</v>
      </c>
      <c r="W11509">
        <v>2267.7126739999999</v>
      </c>
    </row>
    <row r="11510" spans="1:23" hidden="1" x14ac:dyDescent="0.25">
      <c r="A11510">
        <v>2011</v>
      </c>
      <c r="B11510" s="1" t="s">
        <v>842</v>
      </c>
      <c r="C11510" s="1" t="s">
        <v>843</v>
      </c>
      <c r="D11510" s="1" t="s">
        <v>36</v>
      </c>
      <c r="E11510" s="1" t="s">
        <v>37</v>
      </c>
      <c r="F11510" s="1" t="s">
        <v>26</v>
      </c>
      <c r="G11510" s="1" t="s">
        <v>85</v>
      </c>
      <c r="H11510">
        <v>1</v>
      </c>
      <c r="I11510" s="1" t="s">
        <v>610</v>
      </c>
      <c r="J11510">
        <v>1</v>
      </c>
      <c r="K11510" s="1" t="s">
        <v>29</v>
      </c>
      <c r="L11510">
        <v>2</v>
      </c>
      <c r="M11510" s="1" t="s">
        <v>31</v>
      </c>
      <c r="N11510">
        <v>4913</v>
      </c>
      <c r="O11510">
        <v>35948</v>
      </c>
      <c r="P11510">
        <v>34098</v>
      </c>
      <c r="Q11510">
        <v>1850</v>
      </c>
      <c r="R11510">
        <v>35948</v>
      </c>
      <c r="S11510">
        <v>34098</v>
      </c>
      <c r="T11510">
        <v>1850</v>
      </c>
      <c r="U11510">
        <v>44064.721745000003</v>
      </c>
      <c r="V11510">
        <v>41797.00907</v>
      </c>
      <c r="W11510">
        <v>2267.7126739999999</v>
      </c>
    </row>
    <row r="11511" spans="1:23" hidden="1" x14ac:dyDescent="0.25">
      <c r="A11511">
        <v>2011</v>
      </c>
      <c r="B11511" s="1" t="s">
        <v>842</v>
      </c>
      <c r="C11511" s="1" t="s">
        <v>843</v>
      </c>
      <c r="D11511" s="1" t="s">
        <v>36</v>
      </c>
      <c r="E11511" s="1" t="s">
        <v>37</v>
      </c>
      <c r="F11511" s="1" t="s">
        <v>26</v>
      </c>
      <c r="G11511" s="1" t="s">
        <v>85</v>
      </c>
      <c r="H11511">
        <v>1</v>
      </c>
      <c r="I11511" s="1" t="s">
        <v>610</v>
      </c>
      <c r="J11511">
        <v>2</v>
      </c>
      <c r="K11511" s="1" t="s">
        <v>611</v>
      </c>
      <c r="L11511">
        <v>1</v>
      </c>
      <c r="M11511" s="1" t="s">
        <v>30</v>
      </c>
      <c r="N11511">
        <v>258</v>
      </c>
      <c r="O11511">
        <v>12809</v>
      </c>
      <c r="P11511">
        <v>11220</v>
      </c>
      <c r="Q11511">
        <v>1589</v>
      </c>
      <c r="R11511">
        <v>12809</v>
      </c>
      <c r="S11511">
        <v>11220</v>
      </c>
      <c r="T11511">
        <v>1589</v>
      </c>
      <c r="U11511">
        <v>15701.152243</v>
      </c>
      <c r="V11511">
        <v>13753.370924000001</v>
      </c>
      <c r="W11511">
        <v>1947.7813180000001</v>
      </c>
    </row>
    <row r="11512" spans="1:23" hidden="1" x14ac:dyDescent="0.25">
      <c r="A11512">
        <v>2011</v>
      </c>
      <c r="B11512" s="1" t="s">
        <v>842</v>
      </c>
      <c r="C11512" s="1" t="s">
        <v>843</v>
      </c>
      <c r="D11512" s="1" t="s">
        <v>36</v>
      </c>
      <c r="E11512" s="1" t="s">
        <v>37</v>
      </c>
      <c r="F11512" s="1" t="s">
        <v>26</v>
      </c>
      <c r="G11512" s="1" t="s">
        <v>85</v>
      </c>
      <c r="H11512">
        <v>1</v>
      </c>
      <c r="I11512" s="1" t="s">
        <v>610</v>
      </c>
      <c r="J11512">
        <v>2</v>
      </c>
      <c r="K11512" s="1" t="s">
        <v>611</v>
      </c>
      <c r="L11512">
        <v>2</v>
      </c>
      <c r="M11512" s="1" t="s">
        <v>31</v>
      </c>
      <c r="N11512">
        <v>258</v>
      </c>
      <c r="O11512">
        <v>27911</v>
      </c>
      <c r="P11512">
        <v>26322</v>
      </c>
      <c r="Q11512">
        <v>1589</v>
      </c>
      <c r="R11512">
        <v>27911</v>
      </c>
      <c r="S11512">
        <v>26322</v>
      </c>
      <c r="T11512">
        <v>1589</v>
      </c>
      <c r="U11512">
        <v>34213.042412000003</v>
      </c>
      <c r="V11512">
        <v>32265.261093000001</v>
      </c>
      <c r="W11512">
        <v>1947.7813180000001</v>
      </c>
    </row>
    <row r="11513" spans="1:23" hidden="1" x14ac:dyDescent="0.25">
      <c r="A11513">
        <v>2012</v>
      </c>
      <c r="B11513" s="1" t="s">
        <v>842</v>
      </c>
      <c r="C11513" s="1" t="s">
        <v>843</v>
      </c>
      <c r="D11513" s="1" t="s">
        <v>36</v>
      </c>
      <c r="E11513" s="1" t="s">
        <v>37</v>
      </c>
      <c r="F11513" s="1" t="s">
        <v>26</v>
      </c>
      <c r="G11513" s="1" t="s">
        <v>85</v>
      </c>
      <c r="H11513">
        <v>1</v>
      </c>
      <c r="I11513" s="1" t="s">
        <v>610</v>
      </c>
      <c r="J11513">
        <v>1</v>
      </c>
      <c r="K11513" s="1" t="s">
        <v>29</v>
      </c>
      <c r="L11513">
        <v>1</v>
      </c>
      <c r="M11513" s="1" t="s">
        <v>30</v>
      </c>
      <c r="N11513">
        <v>5385</v>
      </c>
      <c r="O11513">
        <v>13070</v>
      </c>
      <c r="P11513">
        <v>11220</v>
      </c>
      <c r="Q11513">
        <v>1850</v>
      </c>
      <c r="R11513">
        <v>13070</v>
      </c>
      <c r="S11513">
        <v>11220</v>
      </c>
      <c r="T11513">
        <v>1850</v>
      </c>
      <c r="U11513">
        <v>15737.507525000001</v>
      </c>
      <c r="V11513">
        <v>13509.933773999999</v>
      </c>
      <c r="W11513">
        <v>2227.57375</v>
      </c>
    </row>
    <row r="11514" spans="1:23" hidden="1" x14ac:dyDescent="0.25">
      <c r="A11514">
        <v>2012</v>
      </c>
      <c r="B11514" s="1" t="s">
        <v>842</v>
      </c>
      <c r="C11514" s="1" t="s">
        <v>843</v>
      </c>
      <c r="D11514" s="1" t="s">
        <v>36</v>
      </c>
      <c r="E11514" s="1" t="s">
        <v>37</v>
      </c>
      <c r="F11514" s="1" t="s">
        <v>26</v>
      </c>
      <c r="G11514" s="1" t="s">
        <v>85</v>
      </c>
      <c r="H11514">
        <v>1</v>
      </c>
      <c r="I11514" s="1" t="s">
        <v>610</v>
      </c>
      <c r="J11514">
        <v>1</v>
      </c>
      <c r="K11514" s="1" t="s">
        <v>29</v>
      </c>
      <c r="L11514">
        <v>2</v>
      </c>
      <c r="M11514" s="1" t="s">
        <v>31</v>
      </c>
      <c r="N11514">
        <v>5385</v>
      </c>
      <c r="O11514">
        <v>35948</v>
      </c>
      <c r="P11514">
        <v>34098</v>
      </c>
      <c r="Q11514">
        <v>1850</v>
      </c>
      <c r="R11514">
        <v>35948</v>
      </c>
      <c r="S11514">
        <v>34098</v>
      </c>
      <c r="T11514">
        <v>1850</v>
      </c>
      <c r="U11514">
        <v>43284.768211000002</v>
      </c>
      <c r="V11514">
        <v>41057.194460999999</v>
      </c>
      <c r="W11514">
        <v>2227.57375</v>
      </c>
    </row>
    <row r="11515" spans="1:23" hidden="1" x14ac:dyDescent="0.25">
      <c r="A11515">
        <v>2012</v>
      </c>
      <c r="B11515" s="1" t="s">
        <v>842</v>
      </c>
      <c r="C11515" s="1" t="s">
        <v>843</v>
      </c>
      <c r="D11515" s="1" t="s">
        <v>36</v>
      </c>
      <c r="E11515" s="1" t="s">
        <v>37</v>
      </c>
      <c r="F11515" s="1" t="s">
        <v>26</v>
      </c>
      <c r="G11515" s="1" t="s">
        <v>85</v>
      </c>
      <c r="H11515">
        <v>1</v>
      </c>
      <c r="I11515" s="1" t="s">
        <v>610</v>
      </c>
      <c r="J11515">
        <v>2</v>
      </c>
      <c r="K11515" s="1" t="s">
        <v>611</v>
      </c>
      <c r="L11515">
        <v>1</v>
      </c>
      <c r="M11515" s="1" t="s">
        <v>30</v>
      </c>
      <c r="N11515">
        <v>327</v>
      </c>
      <c r="O11515">
        <v>12809</v>
      </c>
      <c r="P11515">
        <v>11220</v>
      </c>
      <c r="Q11515">
        <v>1589</v>
      </c>
      <c r="R11515">
        <v>12809</v>
      </c>
      <c r="S11515">
        <v>11220</v>
      </c>
      <c r="T11515">
        <v>1589</v>
      </c>
      <c r="U11515">
        <v>15423.239012</v>
      </c>
      <c r="V11515">
        <v>13509.933773999999</v>
      </c>
      <c r="W11515">
        <v>1913.305237</v>
      </c>
    </row>
    <row r="11516" spans="1:23" hidden="1" x14ac:dyDescent="0.25">
      <c r="A11516">
        <v>2012</v>
      </c>
      <c r="B11516" s="1" t="s">
        <v>842</v>
      </c>
      <c r="C11516" s="1" t="s">
        <v>843</v>
      </c>
      <c r="D11516" s="1" t="s">
        <v>36</v>
      </c>
      <c r="E11516" s="1" t="s">
        <v>37</v>
      </c>
      <c r="F11516" s="1" t="s">
        <v>26</v>
      </c>
      <c r="G11516" s="1" t="s">
        <v>85</v>
      </c>
      <c r="H11516">
        <v>1</v>
      </c>
      <c r="I11516" s="1" t="s">
        <v>610</v>
      </c>
      <c r="J11516">
        <v>2</v>
      </c>
      <c r="K11516" s="1" t="s">
        <v>611</v>
      </c>
      <c r="L11516">
        <v>2</v>
      </c>
      <c r="M11516" s="1" t="s">
        <v>31</v>
      </c>
      <c r="N11516">
        <v>327</v>
      </c>
      <c r="O11516">
        <v>27911</v>
      </c>
      <c r="P11516">
        <v>26322</v>
      </c>
      <c r="Q11516">
        <v>1589</v>
      </c>
      <c r="R11516">
        <v>27911</v>
      </c>
      <c r="S11516">
        <v>26322</v>
      </c>
      <c r="T11516">
        <v>1589</v>
      </c>
      <c r="U11516">
        <v>33607.465382000002</v>
      </c>
      <c r="V11516">
        <v>31694.160144000001</v>
      </c>
      <c r="W11516">
        <v>1913.305237</v>
      </c>
    </row>
    <row r="11517" spans="1:23" hidden="1" x14ac:dyDescent="0.25">
      <c r="A11517">
        <v>2013</v>
      </c>
      <c r="B11517" s="1" t="s">
        <v>842</v>
      </c>
      <c r="C11517" s="1" t="s">
        <v>843</v>
      </c>
      <c r="D11517" s="1" t="s">
        <v>36</v>
      </c>
      <c r="E11517" s="1" t="s">
        <v>37</v>
      </c>
      <c r="F11517" s="1" t="s">
        <v>26</v>
      </c>
      <c r="G11517" s="1" t="s">
        <v>85</v>
      </c>
      <c r="H11517">
        <v>1</v>
      </c>
      <c r="I11517" s="1" t="s">
        <v>610</v>
      </c>
      <c r="J11517">
        <v>1</v>
      </c>
      <c r="K11517" s="1" t="s">
        <v>29</v>
      </c>
      <c r="L11517">
        <v>1</v>
      </c>
      <c r="M11517" s="1" t="s">
        <v>30</v>
      </c>
      <c r="N11517">
        <v>5796</v>
      </c>
      <c r="O11517">
        <v>13160</v>
      </c>
      <c r="P11517">
        <v>11220</v>
      </c>
      <c r="Q11517">
        <v>1940</v>
      </c>
      <c r="R11517">
        <v>13160</v>
      </c>
      <c r="S11517">
        <v>11220</v>
      </c>
      <c r="T11517">
        <v>1940</v>
      </c>
      <c r="U11517">
        <v>15559.233861000001</v>
      </c>
      <c r="V11517">
        <v>13265.547409999999</v>
      </c>
      <c r="W11517">
        <v>2293.6864500000001</v>
      </c>
    </row>
    <row r="11518" spans="1:23" hidden="1" x14ac:dyDescent="0.25">
      <c r="A11518">
        <v>2013</v>
      </c>
      <c r="B11518" s="1" t="s">
        <v>842</v>
      </c>
      <c r="C11518" s="1" t="s">
        <v>843</v>
      </c>
      <c r="D11518" s="1" t="s">
        <v>36</v>
      </c>
      <c r="E11518" s="1" t="s">
        <v>37</v>
      </c>
      <c r="F11518" s="1" t="s">
        <v>26</v>
      </c>
      <c r="G11518" s="1" t="s">
        <v>85</v>
      </c>
      <c r="H11518">
        <v>1</v>
      </c>
      <c r="I11518" s="1" t="s">
        <v>610</v>
      </c>
      <c r="J11518">
        <v>1</v>
      </c>
      <c r="K11518" s="1" t="s">
        <v>29</v>
      </c>
      <c r="L11518">
        <v>2</v>
      </c>
      <c r="M11518" s="1" t="s">
        <v>31</v>
      </c>
      <c r="N11518">
        <v>5796</v>
      </c>
      <c r="O11518">
        <v>36038</v>
      </c>
      <c r="P11518">
        <v>34098</v>
      </c>
      <c r="Q11518">
        <v>1940</v>
      </c>
      <c r="R11518">
        <v>36038</v>
      </c>
      <c r="S11518">
        <v>34098</v>
      </c>
      <c r="T11518">
        <v>1940</v>
      </c>
      <c r="U11518">
        <v>42608.181602999997</v>
      </c>
      <c r="V11518">
        <v>40314.495152000003</v>
      </c>
      <c r="W11518">
        <v>2293.6864500000001</v>
      </c>
    </row>
    <row r="11519" spans="1:23" hidden="1" x14ac:dyDescent="0.25">
      <c r="A11519">
        <v>2013</v>
      </c>
      <c r="B11519" s="1" t="s">
        <v>842</v>
      </c>
      <c r="C11519" s="1" t="s">
        <v>843</v>
      </c>
      <c r="D11519" s="1" t="s">
        <v>36</v>
      </c>
      <c r="E11519" s="1" t="s">
        <v>37</v>
      </c>
      <c r="F11519" s="1" t="s">
        <v>26</v>
      </c>
      <c r="G11519" s="1" t="s">
        <v>85</v>
      </c>
      <c r="H11519">
        <v>1</v>
      </c>
      <c r="I11519" s="1" t="s">
        <v>610</v>
      </c>
      <c r="J11519">
        <v>2</v>
      </c>
      <c r="K11519" s="1" t="s">
        <v>611</v>
      </c>
      <c r="L11519">
        <v>1</v>
      </c>
      <c r="M11519" s="1" t="s">
        <v>30</v>
      </c>
      <c r="N11519">
        <v>356</v>
      </c>
      <c r="O11519">
        <v>12829</v>
      </c>
      <c r="P11519">
        <v>11220</v>
      </c>
      <c r="Q11519">
        <v>1609</v>
      </c>
      <c r="R11519">
        <v>12829</v>
      </c>
      <c r="S11519">
        <v>11220</v>
      </c>
      <c r="T11519">
        <v>1609</v>
      </c>
      <c r="U11519">
        <v>15167.888389</v>
      </c>
      <c r="V11519">
        <v>13265.547409999999</v>
      </c>
      <c r="W11519">
        <v>1902.340978</v>
      </c>
    </row>
    <row r="11520" spans="1:23" hidden="1" x14ac:dyDescent="0.25">
      <c r="A11520">
        <v>2013</v>
      </c>
      <c r="B11520" s="1" t="s">
        <v>842</v>
      </c>
      <c r="C11520" s="1" t="s">
        <v>843</v>
      </c>
      <c r="D11520" s="1" t="s">
        <v>36</v>
      </c>
      <c r="E11520" s="1" t="s">
        <v>37</v>
      </c>
      <c r="F11520" s="1" t="s">
        <v>26</v>
      </c>
      <c r="G11520" s="1" t="s">
        <v>85</v>
      </c>
      <c r="H11520">
        <v>1</v>
      </c>
      <c r="I11520" s="1" t="s">
        <v>610</v>
      </c>
      <c r="J11520">
        <v>2</v>
      </c>
      <c r="K11520" s="1" t="s">
        <v>611</v>
      </c>
      <c r="L11520">
        <v>2</v>
      </c>
      <c r="M11520" s="1" t="s">
        <v>31</v>
      </c>
      <c r="N11520">
        <v>356</v>
      </c>
      <c r="O11520">
        <v>27931</v>
      </c>
      <c r="P11520">
        <v>26322</v>
      </c>
      <c r="Q11520">
        <v>1609</v>
      </c>
      <c r="R11520">
        <v>27931</v>
      </c>
      <c r="S11520">
        <v>26322</v>
      </c>
      <c r="T11520">
        <v>1609</v>
      </c>
      <c r="U11520">
        <v>33023.173326999997</v>
      </c>
      <c r="V11520">
        <v>31120.832348</v>
      </c>
      <c r="W11520">
        <v>1902.340978</v>
      </c>
    </row>
    <row r="11521" spans="1:23" hidden="1" x14ac:dyDescent="0.25">
      <c r="A11521">
        <v>2014</v>
      </c>
      <c r="B11521" s="1" t="s">
        <v>842</v>
      </c>
      <c r="C11521" s="1" t="s">
        <v>843</v>
      </c>
      <c r="D11521" s="1" t="s">
        <v>36</v>
      </c>
      <c r="E11521" s="1" t="s">
        <v>37</v>
      </c>
      <c r="F11521" s="1" t="s">
        <v>26</v>
      </c>
      <c r="G11521" s="1" t="s">
        <v>85</v>
      </c>
      <c r="H11521">
        <v>1</v>
      </c>
      <c r="I11521" s="1" t="s">
        <v>610</v>
      </c>
      <c r="J11521">
        <v>1</v>
      </c>
      <c r="K11521" s="1" t="s">
        <v>29</v>
      </c>
      <c r="L11521">
        <v>1</v>
      </c>
      <c r="M11521" s="1" t="s">
        <v>30</v>
      </c>
      <c r="N11521">
        <v>5835</v>
      </c>
      <c r="O11521">
        <v>13160</v>
      </c>
      <c r="P11521">
        <v>11220</v>
      </c>
      <c r="Q11521">
        <v>1940</v>
      </c>
      <c r="R11521">
        <v>13160</v>
      </c>
      <c r="S11521">
        <v>11220</v>
      </c>
      <c r="T11521">
        <v>1940</v>
      </c>
      <c r="U11521">
        <v>15242.066249</v>
      </c>
      <c r="V11521">
        <v>12995.13551</v>
      </c>
      <c r="W11521">
        <v>2246.930738</v>
      </c>
    </row>
    <row r="11522" spans="1:23" hidden="1" x14ac:dyDescent="0.25">
      <c r="A11522">
        <v>2014</v>
      </c>
      <c r="B11522" s="1" t="s">
        <v>842</v>
      </c>
      <c r="C11522" s="1" t="s">
        <v>843</v>
      </c>
      <c r="D11522" s="1" t="s">
        <v>36</v>
      </c>
      <c r="E11522" s="1" t="s">
        <v>37</v>
      </c>
      <c r="F11522" s="1" t="s">
        <v>26</v>
      </c>
      <c r="G11522" s="1" t="s">
        <v>85</v>
      </c>
      <c r="H11522">
        <v>1</v>
      </c>
      <c r="I11522" s="1" t="s">
        <v>610</v>
      </c>
      <c r="J11522">
        <v>1</v>
      </c>
      <c r="K11522" s="1" t="s">
        <v>29</v>
      </c>
      <c r="L11522">
        <v>2</v>
      </c>
      <c r="M11522" s="1" t="s">
        <v>31</v>
      </c>
      <c r="N11522">
        <v>5835</v>
      </c>
      <c r="O11522">
        <v>36038</v>
      </c>
      <c r="P11522">
        <v>34098</v>
      </c>
      <c r="Q11522">
        <v>1940</v>
      </c>
      <c r="R11522">
        <v>36038</v>
      </c>
      <c r="S11522">
        <v>34098</v>
      </c>
      <c r="T11522">
        <v>1940</v>
      </c>
      <c r="U11522">
        <v>41739.634005</v>
      </c>
      <c r="V11522">
        <v>39492.703265999997</v>
      </c>
      <c r="W11522">
        <v>2246.930738</v>
      </c>
    </row>
    <row r="11523" spans="1:23" hidden="1" x14ac:dyDescent="0.25">
      <c r="A11523">
        <v>2014</v>
      </c>
      <c r="B11523" s="1" t="s">
        <v>842</v>
      </c>
      <c r="C11523" s="1" t="s">
        <v>843</v>
      </c>
      <c r="D11523" s="1" t="s">
        <v>36</v>
      </c>
      <c r="E11523" s="1" t="s">
        <v>37</v>
      </c>
      <c r="F11523" s="1" t="s">
        <v>26</v>
      </c>
      <c r="G11523" s="1" t="s">
        <v>85</v>
      </c>
      <c r="H11523">
        <v>1</v>
      </c>
      <c r="I11523" s="1" t="s">
        <v>610</v>
      </c>
      <c r="J11523">
        <v>2</v>
      </c>
      <c r="K11523" s="1" t="s">
        <v>611</v>
      </c>
      <c r="L11523">
        <v>1</v>
      </c>
      <c r="M11523" s="1" t="s">
        <v>30</v>
      </c>
      <c r="N11523">
        <v>382</v>
      </c>
      <c r="O11523">
        <v>12829</v>
      </c>
      <c r="P11523">
        <v>11220</v>
      </c>
      <c r="Q11523">
        <v>1609</v>
      </c>
      <c r="R11523">
        <v>12829</v>
      </c>
      <c r="S11523">
        <v>11220</v>
      </c>
      <c r="T11523">
        <v>1609</v>
      </c>
      <c r="U11523">
        <v>14858.69817</v>
      </c>
      <c r="V11523">
        <v>12995.13551</v>
      </c>
      <c r="W11523">
        <v>1863.5626589999999</v>
      </c>
    </row>
    <row r="11524" spans="1:23" hidden="1" x14ac:dyDescent="0.25">
      <c r="A11524">
        <v>2014</v>
      </c>
      <c r="B11524" s="1" t="s">
        <v>842</v>
      </c>
      <c r="C11524" s="1" t="s">
        <v>843</v>
      </c>
      <c r="D11524" s="1" t="s">
        <v>36</v>
      </c>
      <c r="E11524" s="1" t="s">
        <v>37</v>
      </c>
      <c r="F11524" s="1" t="s">
        <v>26</v>
      </c>
      <c r="G11524" s="1" t="s">
        <v>85</v>
      </c>
      <c r="H11524">
        <v>1</v>
      </c>
      <c r="I11524" s="1" t="s">
        <v>610</v>
      </c>
      <c r="J11524">
        <v>2</v>
      </c>
      <c r="K11524" s="1" t="s">
        <v>611</v>
      </c>
      <c r="L11524">
        <v>2</v>
      </c>
      <c r="M11524" s="1" t="s">
        <v>31</v>
      </c>
      <c r="N11524">
        <v>382</v>
      </c>
      <c r="O11524">
        <v>27931</v>
      </c>
      <c r="P11524">
        <v>26322</v>
      </c>
      <c r="Q11524">
        <v>1609</v>
      </c>
      <c r="R11524">
        <v>27931</v>
      </c>
      <c r="S11524">
        <v>26322</v>
      </c>
      <c r="T11524">
        <v>1609</v>
      </c>
      <c r="U11524">
        <v>32350.011581999999</v>
      </c>
      <c r="V11524">
        <v>30486.448922</v>
      </c>
      <c r="W11524">
        <v>1863.5626589999999</v>
      </c>
    </row>
    <row r="11525" spans="1:23" hidden="1" x14ac:dyDescent="0.25">
      <c r="A11525">
        <v>2015</v>
      </c>
      <c r="B11525" s="1" t="s">
        <v>842</v>
      </c>
      <c r="C11525" s="1" t="s">
        <v>843</v>
      </c>
      <c r="D11525" s="1" t="s">
        <v>36</v>
      </c>
      <c r="E11525" s="1" t="s">
        <v>37</v>
      </c>
      <c r="F11525" s="1" t="s">
        <v>26</v>
      </c>
      <c r="G11525" s="1" t="s">
        <v>85</v>
      </c>
      <c r="H11525">
        <v>1</v>
      </c>
      <c r="I11525" s="1" t="s">
        <v>610</v>
      </c>
      <c r="J11525">
        <v>1</v>
      </c>
      <c r="K11525" s="1" t="s">
        <v>29</v>
      </c>
      <c r="L11525">
        <v>1</v>
      </c>
      <c r="M11525" s="1" t="s">
        <v>30</v>
      </c>
      <c r="N11525">
        <v>6188</v>
      </c>
      <c r="O11525">
        <v>13208.36</v>
      </c>
      <c r="P11525">
        <v>11220</v>
      </c>
      <c r="Q11525">
        <v>1988.36</v>
      </c>
      <c r="R11525">
        <v>13208.36</v>
      </c>
      <c r="S11525">
        <v>11220</v>
      </c>
      <c r="T11525">
        <v>1988.36</v>
      </c>
      <c r="U11525">
        <v>15043.690205000001</v>
      </c>
      <c r="V11525">
        <v>12779.04328</v>
      </c>
      <c r="W11525">
        <v>2264.6469240000001</v>
      </c>
    </row>
    <row r="11526" spans="1:23" hidden="1" x14ac:dyDescent="0.25">
      <c r="A11526">
        <v>2015</v>
      </c>
      <c r="B11526" s="1" t="s">
        <v>842</v>
      </c>
      <c r="C11526" s="1" t="s">
        <v>843</v>
      </c>
      <c r="D11526" s="1" t="s">
        <v>36</v>
      </c>
      <c r="E11526" s="1" t="s">
        <v>37</v>
      </c>
      <c r="F11526" s="1" t="s">
        <v>26</v>
      </c>
      <c r="G11526" s="1" t="s">
        <v>85</v>
      </c>
      <c r="H11526">
        <v>1</v>
      </c>
      <c r="I11526" s="1" t="s">
        <v>610</v>
      </c>
      <c r="J11526">
        <v>1</v>
      </c>
      <c r="K11526" s="1" t="s">
        <v>29</v>
      </c>
      <c r="L11526">
        <v>2</v>
      </c>
      <c r="M11526" s="1" t="s">
        <v>31</v>
      </c>
      <c r="N11526">
        <v>6188</v>
      </c>
      <c r="O11526">
        <v>37916.36</v>
      </c>
      <c r="P11526">
        <v>35928</v>
      </c>
      <c r="Q11526">
        <v>1988.36</v>
      </c>
      <c r="R11526">
        <v>37916.36</v>
      </c>
      <c r="S11526">
        <v>35928</v>
      </c>
      <c r="T11526">
        <v>1988.36</v>
      </c>
      <c r="U11526">
        <v>43184.920273000003</v>
      </c>
      <c r="V11526">
        <v>40920.273348000002</v>
      </c>
      <c r="W11526">
        <v>2264.6469240000001</v>
      </c>
    </row>
    <row r="11527" spans="1:23" hidden="1" x14ac:dyDescent="0.25">
      <c r="A11527">
        <v>2015</v>
      </c>
      <c r="B11527" s="1" t="s">
        <v>842</v>
      </c>
      <c r="C11527" s="1" t="s">
        <v>843</v>
      </c>
      <c r="D11527" s="1" t="s">
        <v>36</v>
      </c>
      <c r="E11527" s="1" t="s">
        <v>37</v>
      </c>
      <c r="F11527" s="1" t="s">
        <v>26</v>
      </c>
      <c r="G11527" s="1" t="s">
        <v>85</v>
      </c>
      <c r="H11527">
        <v>1</v>
      </c>
      <c r="I11527" s="1" t="s">
        <v>610</v>
      </c>
      <c r="J11527">
        <v>2</v>
      </c>
      <c r="K11527" s="1" t="s">
        <v>611</v>
      </c>
      <c r="L11527">
        <v>1</v>
      </c>
      <c r="M11527" s="1" t="s">
        <v>30</v>
      </c>
      <c r="N11527">
        <v>448</v>
      </c>
      <c r="O11527">
        <v>12877</v>
      </c>
      <c r="P11527">
        <v>11220</v>
      </c>
      <c r="Q11527">
        <v>1657</v>
      </c>
      <c r="R11527">
        <v>12877</v>
      </c>
      <c r="S11527">
        <v>11220</v>
      </c>
      <c r="T11527">
        <v>1657</v>
      </c>
      <c r="U11527">
        <v>14666.287015</v>
      </c>
      <c r="V11527">
        <v>12779.04328</v>
      </c>
      <c r="W11527">
        <v>1887.243735</v>
      </c>
    </row>
    <row r="11528" spans="1:23" hidden="1" x14ac:dyDescent="0.25">
      <c r="A11528">
        <v>2015</v>
      </c>
      <c r="B11528" s="1" t="s">
        <v>842</v>
      </c>
      <c r="C11528" s="1" t="s">
        <v>843</v>
      </c>
      <c r="D11528" s="1" t="s">
        <v>36</v>
      </c>
      <c r="E11528" s="1" t="s">
        <v>37</v>
      </c>
      <c r="F11528" s="1" t="s">
        <v>26</v>
      </c>
      <c r="G11528" s="1" t="s">
        <v>85</v>
      </c>
      <c r="H11528">
        <v>1</v>
      </c>
      <c r="I11528" s="1" t="s">
        <v>610</v>
      </c>
      <c r="J11528">
        <v>2</v>
      </c>
      <c r="K11528" s="1" t="s">
        <v>611</v>
      </c>
      <c r="L11528">
        <v>2</v>
      </c>
      <c r="M11528" s="1" t="s">
        <v>31</v>
      </c>
      <c r="N11528">
        <v>448</v>
      </c>
      <c r="O11528">
        <v>27979</v>
      </c>
      <c r="P11528">
        <v>26322</v>
      </c>
      <c r="Q11528">
        <v>1657</v>
      </c>
      <c r="R11528">
        <v>27979</v>
      </c>
      <c r="S11528">
        <v>26322</v>
      </c>
      <c r="T11528">
        <v>1657</v>
      </c>
      <c r="U11528">
        <v>31866.742596</v>
      </c>
      <c r="V11528">
        <v>29979.498861</v>
      </c>
      <c r="W11528">
        <v>1887.243735</v>
      </c>
    </row>
    <row r="11529" spans="1:23" hidden="1" x14ac:dyDescent="0.25">
      <c r="A11529">
        <v>2016</v>
      </c>
      <c r="B11529" s="1" t="s">
        <v>842</v>
      </c>
      <c r="C11529" s="1" t="s">
        <v>843</v>
      </c>
      <c r="D11529" s="1" t="s">
        <v>36</v>
      </c>
      <c r="E11529" s="1" t="s">
        <v>37</v>
      </c>
      <c r="F11529" s="1" t="s">
        <v>26</v>
      </c>
      <c r="G11529" s="1" t="s">
        <v>85</v>
      </c>
      <c r="H11529">
        <v>1</v>
      </c>
      <c r="I11529" s="1" t="s">
        <v>610</v>
      </c>
      <c r="J11529">
        <v>1</v>
      </c>
      <c r="K11529" s="1" t="s">
        <v>29</v>
      </c>
      <c r="L11529">
        <v>1</v>
      </c>
      <c r="M11529" s="1" t="s">
        <v>30</v>
      </c>
      <c r="N11529">
        <v>6765</v>
      </c>
      <c r="O11529">
        <v>13262</v>
      </c>
      <c r="P11529">
        <v>11220</v>
      </c>
      <c r="Q11529">
        <v>2042</v>
      </c>
      <c r="R11529">
        <v>13262</v>
      </c>
      <c r="S11529">
        <v>11220</v>
      </c>
      <c r="T11529">
        <v>2042</v>
      </c>
      <c r="U11529">
        <v>14847.738468</v>
      </c>
      <c r="V11529">
        <v>12561.576354000001</v>
      </c>
      <c r="W11529">
        <v>2286.1621129999999</v>
      </c>
    </row>
    <row r="11530" spans="1:23" hidden="1" x14ac:dyDescent="0.25">
      <c r="A11530">
        <v>2016</v>
      </c>
      <c r="B11530" s="1" t="s">
        <v>842</v>
      </c>
      <c r="C11530" s="1" t="s">
        <v>843</v>
      </c>
      <c r="D11530" s="1" t="s">
        <v>36</v>
      </c>
      <c r="E11530" s="1" t="s">
        <v>37</v>
      </c>
      <c r="F11530" s="1" t="s">
        <v>26</v>
      </c>
      <c r="G11530" s="1" t="s">
        <v>85</v>
      </c>
      <c r="H11530">
        <v>1</v>
      </c>
      <c r="I11530" s="1" t="s">
        <v>610</v>
      </c>
      <c r="J11530">
        <v>1</v>
      </c>
      <c r="K11530" s="1" t="s">
        <v>29</v>
      </c>
      <c r="L11530">
        <v>2</v>
      </c>
      <c r="M11530" s="1" t="s">
        <v>31</v>
      </c>
      <c r="N11530">
        <v>6765</v>
      </c>
      <c r="O11530">
        <v>39944</v>
      </c>
      <c r="P11530">
        <v>37902</v>
      </c>
      <c r="Q11530">
        <v>2042</v>
      </c>
      <c r="R11530">
        <v>39944</v>
      </c>
      <c r="S11530">
        <v>37902</v>
      </c>
      <c r="T11530">
        <v>2042</v>
      </c>
      <c r="U11530">
        <v>44720.107477999998</v>
      </c>
      <c r="V11530">
        <v>42433.945363999999</v>
      </c>
      <c r="W11530">
        <v>2286.1621129999999</v>
      </c>
    </row>
    <row r="11531" spans="1:23" hidden="1" x14ac:dyDescent="0.25">
      <c r="A11531">
        <v>2016</v>
      </c>
      <c r="B11531" s="1" t="s">
        <v>842</v>
      </c>
      <c r="C11531" s="1" t="s">
        <v>843</v>
      </c>
      <c r="D11531" s="1" t="s">
        <v>36</v>
      </c>
      <c r="E11531" s="1" t="s">
        <v>37</v>
      </c>
      <c r="F11531" s="1" t="s">
        <v>26</v>
      </c>
      <c r="G11531" s="1" t="s">
        <v>85</v>
      </c>
      <c r="H11531">
        <v>1</v>
      </c>
      <c r="I11531" s="1" t="s">
        <v>610</v>
      </c>
      <c r="J11531">
        <v>2</v>
      </c>
      <c r="K11531" s="1" t="s">
        <v>611</v>
      </c>
      <c r="L11531">
        <v>1</v>
      </c>
      <c r="M11531" s="1" t="s">
        <v>30</v>
      </c>
      <c r="N11531">
        <v>519</v>
      </c>
      <c r="O11531">
        <v>12931</v>
      </c>
      <c r="P11531">
        <v>11220</v>
      </c>
      <c r="Q11531">
        <v>1711</v>
      </c>
      <c r="R11531">
        <v>12931</v>
      </c>
      <c r="S11531">
        <v>11220</v>
      </c>
      <c r="T11531">
        <v>1711</v>
      </c>
      <c r="U11531">
        <v>14477.16077</v>
      </c>
      <c r="V11531">
        <v>12561.576354000001</v>
      </c>
      <c r="W11531">
        <v>1915.584415</v>
      </c>
    </row>
    <row r="11532" spans="1:23" hidden="1" x14ac:dyDescent="0.25">
      <c r="A11532">
        <v>2016</v>
      </c>
      <c r="B11532" s="1" t="s">
        <v>842</v>
      </c>
      <c r="C11532" s="1" t="s">
        <v>843</v>
      </c>
      <c r="D11532" s="1" t="s">
        <v>36</v>
      </c>
      <c r="E11532" s="1" t="s">
        <v>37</v>
      </c>
      <c r="F11532" s="1" t="s">
        <v>26</v>
      </c>
      <c r="G11532" s="1" t="s">
        <v>85</v>
      </c>
      <c r="H11532">
        <v>1</v>
      </c>
      <c r="I11532" s="1" t="s">
        <v>610</v>
      </c>
      <c r="J11532">
        <v>2</v>
      </c>
      <c r="K11532" s="1" t="s">
        <v>611</v>
      </c>
      <c r="L11532">
        <v>2</v>
      </c>
      <c r="M11532" s="1" t="s">
        <v>31</v>
      </c>
      <c r="N11532">
        <v>519</v>
      </c>
      <c r="O11532">
        <v>28033</v>
      </c>
      <c r="P11532">
        <v>26322</v>
      </c>
      <c r="Q11532">
        <v>1711</v>
      </c>
      <c r="R11532">
        <v>28033</v>
      </c>
      <c r="S11532">
        <v>26322</v>
      </c>
      <c r="T11532">
        <v>1711</v>
      </c>
      <c r="U11532">
        <v>31384.908195</v>
      </c>
      <c r="V11532">
        <v>29469.323778999998</v>
      </c>
      <c r="W11532">
        <v>1915.584415</v>
      </c>
    </row>
    <row r="11533" spans="1:23" hidden="1" x14ac:dyDescent="0.25">
      <c r="A11533">
        <v>2017</v>
      </c>
      <c r="B11533" s="1" t="s">
        <v>842</v>
      </c>
      <c r="C11533" s="1" t="s">
        <v>843</v>
      </c>
      <c r="D11533" s="1" t="s">
        <v>36</v>
      </c>
      <c r="E11533" s="1" t="s">
        <v>37</v>
      </c>
      <c r="F11533" s="1" t="s">
        <v>26</v>
      </c>
      <c r="G11533" s="1" t="s">
        <v>85</v>
      </c>
      <c r="H11533">
        <v>1</v>
      </c>
      <c r="I11533" s="1" t="s">
        <v>610</v>
      </c>
      <c r="J11533">
        <v>1</v>
      </c>
      <c r="K11533" s="1" t="s">
        <v>29</v>
      </c>
      <c r="L11533">
        <v>1</v>
      </c>
      <c r="M11533" s="1" t="s">
        <v>30</v>
      </c>
      <c r="N11533">
        <v>7323</v>
      </c>
      <c r="O11533">
        <v>13598.36</v>
      </c>
      <c r="P11533">
        <v>12630</v>
      </c>
      <c r="Q11533">
        <v>968.36</v>
      </c>
      <c r="R11533">
        <v>13598.36</v>
      </c>
      <c r="S11533">
        <v>12630</v>
      </c>
      <c r="T11533">
        <v>968.36</v>
      </c>
      <c r="U11533">
        <v>14889.258732</v>
      </c>
      <c r="V11533">
        <v>13828.97186</v>
      </c>
      <c r="W11533">
        <v>1060.286871</v>
      </c>
    </row>
    <row r="11534" spans="1:23" hidden="1" x14ac:dyDescent="0.25">
      <c r="A11534">
        <v>2017</v>
      </c>
      <c r="B11534" s="1" t="s">
        <v>842</v>
      </c>
      <c r="C11534" s="1" t="s">
        <v>843</v>
      </c>
      <c r="D11534" s="1" t="s">
        <v>36</v>
      </c>
      <c r="E11534" s="1" t="s">
        <v>37</v>
      </c>
      <c r="F11534" s="1" t="s">
        <v>26</v>
      </c>
      <c r="G11534" s="1" t="s">
        <v>85</v>
      </c>
      <c r="H11534">
        <v>1</v>
      </c>
      <c r="I11534" s="1" t="s">
        <v>610</v>
      </c>
      <c r="J11534">
        <v>1</v>
      </c>
      <c r="K11534" s="1" t="s">
        <v>29</v>
      </c>
      <c r="L11534">
        <v>2</v>
      </c>
      <c r="M11534" s="1" t="s">
        <v>31</v>
      </c>
      <c r="N11534">
        <v>7323</v>
      </c>
      <c r="O11534">
        <v>41612.36</v>
      </c>
      <c r="P11534">
        <v>40644</v>
      </c>
      <c r="Q11534">
        <v>968.36</v>
      </c>
      <c r="R11534">
        <v>41612.36</v>
      </c>
      <c r="S11534">
        <v>40644</v>
      </c>
      <c r="T11534">
        <v>968.36</v>
      </c>
      <c r="U11534">
        <v>45562.640972000001</v>
      </c>
      <c r="V11534">
        <v>44502.354099999997</v>
      </c>
      <c r="W11534">
        <v>1060.286871</v>
      </c>
    </row>
    <row r="11535" spans="1:23" hidden="1" x14ac:dyDescent="0.25">
      <c r="A11535">
        <v>2017</v>
      </c>
      <c r="B11535" s="1" t="s">
        <v>842</v>
      </c>
      <c r="C11535" s="1" t="s">
        <v>843</v>
      </c>
      <c r="D11535" s="1" t="s">
        <v>36</v>
      </c>
      <c r="E11535" s="1" t="s">
        <v>37</v>
      </c>
      <c r="F11535" s="1" t="s">
        <v>26</v>
      </c>
      <c r="G11535" s="1" t="s">
        <v>85</v>
      </c>
      <c r="H11535">
        <v>1</v>
      </c>
      <c r="I11535" s="1" t="s">
        <v>610</v>
      </c>
      <c r="J11535">
        <v>2</v>
      </c>
      <c r="K11535" s="1" t="s">
        <v>611</v>
      </c>
      <c r="L11535">
        <v>1</v>
      </c>
      <c r="M11535" s="1" t="s">
        <v>30</v>
      </c>
      <c r="N11535">
        <v>590</v>
      </c>
      <c r="O11535">
        <v>13267</v>
      </c>
      <c r="P11535">
        <v>12630</v>
      </c>
      <c r="Q11535">
        <v>637</v>
      </c>
      <c r="R11535">
        <v>13267</v>
      </c>
      <c r="S11535">
        <v>12630</v>
      </c>
      <c r="T11535">
        <v>637</v>
      </c>
      <c r="U11535">
        <v>14526.442569999999</v>
      </c>
      <c r="V11535">
        <v>13828.97186</v>
      </c>
      <c r="W11535">
        <v>697.47071000000005</v>
      </c>
    </row>
    <row r="11536" spans="1:23" hidden="1" x14ac:dyDescent="0.25">
      <c r="A11536">
        <v>2017</v>
      </c>
      <c r="B11536" s="1" t="s">
        <v>842</v>
      </c>
      <c r="C11536" s="1" t="s">
        <v>843</v>
      </c>
      <c r="D11536" s="1" t="s">
        <v>36</v>
      </c>
      <c r="E11536" s="1" t="s">
        <v>37</v>
      </c>
      <c r="F11536" s="1" t="s">
        <v>26</v>
      </c>
      <c r="G11536" s="1" t="s">
        <v>85</v>
      </c>
      <c r="H11536">
        <v>1</v>
      </c>
      <c r="I11536" s="1" t="s">
        <v>610</v>
      </c>
      <c r="J11536">
        <v>2</v>
      </c>
      <c r="K11536" s="1" t="s">
        <v>611</v>
      </c>
      <c r="L11536">
        <v>2</v>
      </c>
      <c r="M11536" s="1" t="s">
        <v>31</v>
      </c>
      <c r="N11536">
        <v>590</v>
      </c>
      <c r="O11536">
        <v>28369</v>
      </c>
      <c r="P11536">
        <v>27732</v>
      </c>
      <c r="Q11536">
        <v>637</v>
      </c>
      <c r="R11536">
        <v>28369</v>
      </c>
      <c r="S11536">
        <v>27732</v>
      </c>
      <c r="T11536">
        <v>637</v>
      </c>
      <c r="U11536">
        <v>31062.082557000002</v>
      </c>
      <c r="V11536">
        <v>30364.611847</v>
      </c>
      <c r="W11536">
        <v>697.47071000000005</v>
      </c>
    </row>
    <row r="11537" spans="1:23" hidden="1" x14ac:dyDescent="0.25">
      <c r="A11537">
        <v>2018</v>
      </c>
      <c r="B11537" s="1" t="s">
        <v>842</v>
      </c>
      <c r="C11537" s="1" t="s">
        <v>843</v>
      </c>
      <c r="D11537" s="1" t="s">
        <v>36</v>
      </c>
      <c r="E11537" s="1" t="s">
        <v>37</v>
      </c>
      <c r="F11537" s="1" t="s">
        <v>26</v>
      </c>
      <c r="G11537" s="1" t="s">
        <v>85</v>
      </c>
      <c r="H11537">
        <v>1</v>
      </c>
      <c r="I11537" s="1" t="s">
        <v>610</v>
      </c>
      <c r="J11537">
        <v>1</v>
      </c>
      <c r="K11537" s="1" t="s">
        <v>29</v>
      </c>
      <c r="L11537">
        <v>1</v>
      </c>
      <c r="M11537" s="1" t="s">
        <v>30</v>
      </c>
      <c r="N11537">
        <v>7835</v>
      </c>
      <c r="O11537">
        <v>13538.36</v>
      </c>
      <c r="P11537">
        <v>11442</v>
      </c>
      <c r="Q11537">
        <v>2096.36</v>
      </c>
      <c r="R11537">
        <v>13538.36</v>
      </c>
      <c r="S11537">
        <v>11442</v>
      </c>
      <c r="T11537">
        <v>2096.36</v>
      </c>
      <c r="U11537">
        <v>14476.432848</v>
      </c>
      <c r="V11537">
        <v>12234.816081999999</v>
      </c>
      <c r="W11537">
        <v>2241.6167660000001</v>
      </c>
    </row>
    <row r="11538" spans="1:23" hidden="1" x14ac:dyDescent="0.25">
      <c r="A11538">
        <v>2018</v>
      </c>
      <c r="B11538" s="1" t="s">
        <v>842</v>
      </c>
      <c r="C11538" s="1" t="s">
        <v>843</v>
      </c>
      <c r="D11538" s="1" t="s">
        <v>36</v>
      </c>
      <c r="E11538" s="1" t="s">
        <v>37</v>
      </c>
      <c r="F11538" s="1" t="s">
        <v>26</v>
      </c>
      <c r="G11538" s="1" t="s">
        <v>85</v>
      </c>
      <c r="H11538">
        <v>1</v>
      </c>
      <c r="I11538" s="1" t="s">
        <v>610</v>
      </c>
      <c r="J11538">
        <v>1</v>
      </c>
      <c r="K11538" s="1" t="s">
        <v>29</v>
      </c>
      <c r="L11538">
        <v>2</v>
      </c>
      <c r="M11538" s="1" t="s">
        <v>31</v>
      </c>
      <c r="N11538">
        <v>7835</v>
      </c>
      <c r="O11538">
        <v>42530.36</v>
      </c>
      <c r="P11538">
        <v>40434</v>
      </c>
      <c r="Q11538">
        <v>2096.36</v>
      </c>
      <c r="R11538">
        <v>42530.36</v>
      </c>
      <c r="S11538">
        <v>40434</v>
      </c>
      <c r="T11538">
        <v>2096.36</v>
      </c>
      <c r="U11538">
        <v>45477.288280000001</v>
      </c>
      <c r="V11538">
        <v>43235.671514000001</v>
      </c>
      <c r="W11538">
        <v>2241.6167660000001</v>
      </c>
    </row>
    <row r="11539" spans="1:23" hidden="1" x14ac:dyDescent="0.25">
      <c r="A11539">
        <v>2018</v>
      </c>
      <c r="B11539" s="1" t="s">
        <v>842</v>
      </c>
      <c r="C11539" s="1" t="s">
        <v>843</v>
      </c>
      <c r="D11539" s="1" t="s">
        <v>36</v>
      </c>
      <c r="E11539" s="1" t="s">
        <v>37</v>
      </c>
      <c r="F11539" s="1" t="s">
        <v>26</v>
      </c>
      <c r="G11539" s="1" t="s">
        <v>85</v>
      </c>
      <c r="H11539">
        <v>1</v>
      </c>
      <c r="I11539" s="1" t="s">
        <v>610</v>
      </c>
      <c r="J11539">
        <v>2</v>
      </c>
      <c r="K11539" s="1" t="s">
        <v>611</v>
      </c>
      <c r="L11539">
        <v>1</v>
      </c>
      <c r="M11539" s="1" t="s">
        <v>30</v>
      </c>
      <c r="N11539">
        <v>660</v>
      </c>
      <c r="O11539">
        <v>13207</v>
      </c>
      <c r="P11539">
        <v>11442</v>
      </c>
      <c r="Q11539">
        <v>1765</v>
      </c>
      <c r="R11539">
        <v>13207</v>
      </c>
      <c r="S11539">
        <v>11442</v>
      </c>
      <c r="T11539">
        <v>1765</v>
      </c>
      <c r="U11539">
        <v>14122.112917</v>
      </c>
      <c r="V11539">
        <v>12234.816081999999</v>
      </c>
      <c r="W11539">
        <v>1887.296834</v>
      </c>
    </row>
    <row r="11540" spans="1:23" hidden="1" x14ac:dyDescent="0.25">
      <c r="A11540">
        <v>2018</v>
      </c>
      <c r="B11540" s="1" t="s">
        <v>842</v>
      </c>
      <c r="C11540" s="1" t="s">
        <v>843</v>
      </c>
      <c r="D11540" s="1" t="s">
        <v>36</v>
      </c>
      <c r="E11540" s="1" t="s">
        <v>37</v>
      </c>
      <c r="F11540" s="1" t="s">
        <v>26</v>
      </c>
      <c r="G11540" s="1" t="s">
        <v>85</v>
      </c>
      <c r="H11540">
        <v>1</v>
      </c>
      <c r="I11540" s="1" t="s">
        <v>610</v>
      </c>
      <c r="J11540">
        <v>2</v>
      </c>
      <c r="K11540" s="1" t="s">
        <v>611</v>
      </c>
      <c r="L11540">
        <v>2</v>
      </c>
      <c r="M11540" s="1" t="s">
        <v>31</v>
      </c>
      <c r="N11540">
        <v>660</v>
      </c>
      <c r="O11540">
        <v>28309</v>
      </c>
      <c r="P11540">
        <v>26544</v>
      </c>
      <c r="Q11540">
        <v>1765</v>
      </c>
      <c r="R11540">
        <v>28309</v>
      </c>
      <c r="S11540">
        <v>26544</v>
      </c>
      <c r="T11540">
        <v>1765</v>
      </c>
      <c r="U11540">
        <v>30270.530366999999</v>
      </c>
      <c r="V11540">
        <v>28383.233531999998</v>
      </c>
      <c r="W11540">
        <v>1887.296834</v>
      </c>
    </row>
    <row r="11541" spans="1:23" hidden="1" x14ac:dyDescent="0.25">
      <c r="A11541">
        <v>2019</v>
      </c>
      <c r="B11541" s="1" t="s">
        <v>842</v>
      </c>
      <c r="C11541" s="1" t="s">
        <v>843</v>
      </c>
      <c r="D11541" s="1" t="s">
        <v>36</v>
      </c>
      <c r="E11541" s="1" t="s">
        <v>37</v>
      </c>
      <c r="F11541" s="1" t="s">
        <v>26</v>
      </c>
      <c r="G11541" s="1" t="s">
        <v>85</v>
      </c>
      <c r="H11541">
        <v>1</v>
      </c>
      <c r="I11541" s="1" t="s">
        <v>610</v>
      </c>
      <c r="J11541">
        <v>1</v>
      </c>
      <c r="K11541" s="1" t="s">
        <v>29</v>
      </c>
      <c r="L11541">
        <v>1</v>
      </c>
      <c r="M11541" s="1" t="s">
        <v>30</v>
      </c>
      <c r="N11541">
        <v>8103</v>
      </c>
      <c r="O11541">
        <v>13538</v>
      </c>
      <c r="P11541">
        <v>11442</v>
      </c>
      <c r="Q11541">
        <v>2096</v>
      </c>
      <c r="R11541">
        <v>13538</v>
      </c>
      <c r="S11541">
        <v>11442</v>
      </c>
      <c r="T11541">
        <v>2096</v>
      </c>
      <c r="U11541">
        <v>14152.205728000001</v>
      </c>
      <c r="V11541">
        <v>11961.112272</v>
      </c>
      <c r="W11541">
        <v>2191.0934550000002</v>
      </c>
    </row>
    <row r="11542" spans="1:23" hidden="1" x14ac:dyDescent="0.25">
      <c r="A11542">
        <v>2019</v>
      </c>
      <c r="B11542" s="1" t="s">
        <v>842</v>
      </c>
      <c r="C11542" s="1" t="s">
        <v>843</v>
      </c>
      <c r="D11542" s="1" t="s">
        <v>36</v>
      </c>
      <c r="E11542" s="1" t="s">
        <v>37</v>
      </c>
      <c r="F11542" s="1" t="s">
        <v>26</v>
      </c>
      <c r="G11542" s="1" t="s">
        <v>85</v>
      </c>
      <c r="H11542">
        <v>1</v>
      </c>
      <c r="I11542" s="1" t="s">
        <v>610</v>
      </c>
      <c r="J11542">
        <v>1</v>
      </c>
      <c r="K11542" s="1" t="s">
        <v>29</v>
      </c>
      <c r="L11542">
        <v>2</v>
      </c>
      <c r="M11542" s="1" t="s">
        <v>31</v>
      </c>
      <c r="N11542">
        <v>8103</v>
      </c>
      <c r="O11542">
        <v>43292</v>
      </c>
      <c r="P11542">
        <v>41196</v>
      </c>
      <c r="Q11542">
        <v>2096</v>
      </c>
      <c r="R11542">
        <v>43292</v>
      </c>
      <c r="S11542">
        <v>41196</v>
      </c>
      <c r="T11542">
        <v>2096</v>
      </c>
      <c r="U11542">
        <v>45256.115407999998</v>
      </c>
      <c r="V11542">
        <v>43065.021952000003</v>
      </c>
      <c r="W11542">
        <v>2191.0934550000002</v>
      </c>
    </row>
    <row r="11543" spans="1:23" hidden="1" x14ac:dyDescent="0.25">
      <c r="A11543">
        <v>2019</v>
      </c>
      <c r="B11543" s="1" t="s">
        <v>842</v>
      </c>
      <c r="C11543" s="1" t="s">
        <v>843</v>
      </c>
      <c r="D11543" s="1" t="s">
        <v>36</v>
      </c>
      <c r="E11543" s="1" t="s">
        <v>37</v>
      </c>
      <c r="F11543" s="1" t="s">
        <v>26</v>
      </c>
      <c r="G11543" s="1" t="s">
        <v>85</v>
      </c>
      <c r="H11543">
        <v>1</v>
      </c>
      <c r="I11543" s="1" t="s">
        <v>610</v>
      </c>
      <c r="J11543">
        <v>2</v>
      </c>
      <c r="K11543" s="1" t="s">
        <v>611</v>
      </c>
      <c r="L11543">
        <v>1</v>
      </c>
      <c r="M11543" s="1" t="s">
        <v>30</v>
      </c>
      <c r="N11543">
        <v>694</v>
      </c>
      <c r="O11543">
        <v>13207</v>
      </c>
      <c r="P11543">
        <v>11442</v>
      </c>
      <c r="Q11543">
        <v>1765</v>
      </c>
      <c r="R11543">
        <v>13207</v>
      </c>
      <c r="S11543">
        <v>11442</v>
      </c>
      <c r="T11543">
        <v>1765</v>
      </c>
      <c r="U11543">
        <v>13806.188584</v>
      </c>
      <c r="V11543">
        <v>11961.112272</v>
      </c>
      <c r="W11543">
        <v>1845.076311</v>
      </c>
    </row>
    <row r="11544" spans="1:23" hidden="1" x14ac:dyDescent="0.25">
      <c r="A11544">
        <v>2019</v>
      </c>
      <c r="B11544" s="1" t="s">
        <v>842</v>
      </c>
      <c r="C11544" s="1" t="s">
        <v>843</v>
      </c>
      <c r="D11544" s="1" t="s">
        <v>36</v>
      </c>
      <c r="E11544" s="1" t="s">
        <v>37</v>
      </c>
      <c r="F11544" s="1" t="s">
        <v>26</v>
      </c>
      <c r="G11544" s="1" t="s">
        <v>85</v>
      </c>
      <c r="H11544">
        <v>1</v>
      </c>
      <c r="I11544" s="1" t="s">
        <v>610</v>
      </c>
      <c r="J11544">
        <v>2</v>
      </c>
      <c r="K11544" s="1" t="s">
        <v>611</v>
      </c>
      <c r="L11544">
        <v>2</v>
      </c>
      <c r="M11544" s="1" t="s">
        <v>31</v>
      </c>
      <c r="N11544">
        <v>694</v>
      </c>
      <c r="O11544">
        <v>28309</v>
      </c>
      <c r="P11544">
        <v>26544</v>
      </c>
      <c r="Q11544">
        <v>1765</v>
      </c>
      <c r="R11544">
        <v>28309</v>
      </c>
      <c r="S11544">
        <v>26544</v>
      </c>
      <c r="T11544">
        <v>1765</v>
      </c>
      <c r="U11544">
        <v>29593.351452999999</v>
      </c>
      <c r="V11544">
        <v>27748.275140999998</v>
      </c>
      <c r="W11544">
        <v>1845.076311</v>
      </c>
    </row>
    <row r="11545" spans="1:23" hidden="1" x14ac:dyDescent="0.25">
      <c r="A11545">
        <v>2020</v>
      </c>
      <c r="B11545" s="1" t="s">
        <v>842</v>
      </c>
      <c r="C11545" s="1" t="s">
        <v>843</v>
      </c>
      <c r="D11545" s="1" t="s">
        <v>36</v>
      </c>
      <c r="E11545" s="1" t="s">
        <v>37</v>
      </c>
      <c r="F11545" s="1" t="s">
        <v>26</v>
      </c>
      <c r="G11545" s="1" t="s">
        <v>85</v>
      </c>
      <c r="H11545">
        <v>1</v>
      </c>
      <c r="I11545" s="1" t="s">
        <v>610</v>
      </c>
      <c r="J11545">
        <v>1</v>
      </c>
      <c r="K11545" s="1" t="s">
        <v>29</v>
      </c>
      <c r="L11545">
        <v>1</v>
      </c>
      <c r="M11545" s="1" t="s">
        <v>30</v>
      </c>
      <c r="N11545">
        <v>8221</v>
      </c>
      <c r="O11545">
        <v>13538</v>
      </c>
      <c r="P11545">
        <v>11442</v>
      </c>
      <c r="Q11545">
        <v>2096</v>
      </c>
      <c r="R11545">
        <v>13538</v>
      </c>
      <c r="S11545">
        <v>11442</v>
      </c>
      <c r="T11545">
        <v>2096</v>
      </c>
      <c r="U11545">
        <v>13899.383983</v>
      </c>
      <c r="V11545">
        <v>11747.433263999999</v>
      </c>
      <c r="W11545">
        <v>2151.9507180000001</v>
      </c>
    </row>
    <row r="11546" spans="1:23" hidden="1" x14ac:dyDescent="0.25">
      <c r="A11546">
        <v>2020</v>
      </c>
      <c r="B11546" s="1" t="s">
        <v>842</v>
      </c>
      <c r="C11546" s="1" t="s">
        <v>843</v>
      </c>
      <c r="D11546" s="1" t="s">
        <v>36</v>
      </c>
      <c r="E11546" s="1" t="s">
        <v>37</v>
      </c>
      <c r="F11546" s="1" t="s">
        <v>26</v>
      </c>
      <c r="G11546" s="1" t="s">
        <v>85</v>
      </c>
      <c r="H11546">
        <v>1</v>
      </c>
      <c r="I11546" s="1" t="s">
        <v>610</v>
      </c>
      <c r="J11546">
        <v>1</v>
      </c>
      <c r="K11546" s="1" t="s">
        <v>29</v>
      </c>
      <c r="L11546">
        <v>2</v>
      </c>
      <c r="M11546" s="1" t="s">
        <v>31</v>
      </c>
      <c r="N11546">
        <v>8221</v>
      </c>
      <c r="O11546">
        <v>43292</v>
      </c>
      <c r="P11546">
        <v>41196</v>
      </c>
      <c r="Q11546">
        <v>2096</v>
      </c>
      <c r="R11546">
        <v>43292</v>
      </c>
      <c r="S11546">
        <v>41196</v>
      </c>
      <c r="T11546">
        <v>2096</v>
      </c>
      <c r="U11546">
        <v>44447.638602999999</v>
      </c>
      <c r="V11546">
        <v>42295.687884999999</v>
      </c>
      <c r="W11546">
        <v>2151.9507180000001</v>
      </c>
    </row>
    <row r="11547" spans="1:23" hidden="1" x14ac:dyDescent="0.25">
      <c r="A11547">
        <v>2020</v>
      </c>
      <c r="B11547" s="1" t="s">
        <v>842</v>
      </c>
      <c r="C11547" s="1" t="s">
        <v>843</v>
      </c>
      <c r="D11547" s="1" t="s">
        <v>36</v>
      </c>
      <c r="E11547" s="1" t="s">
        <v>37</v>
      </c>
      <c r="F11547" s="1" t="s">
        <v>26</v>
      </c>
      <c r="G11547" s="1" t="s">
        <v>85</v>
      </c>
      <c r="H11547">
        <v>1</v>
      </c>
      <c r="I11547" s="1" t="s">
        <v>610</v>
      </c>
      <c r="J11547">
        <v>2</v>
      </c>
      <c r="K11547" s="1" t="s">
        <v>611</v>
      </c>
      <c r="L11547">
        <v>1</v>
      </c>
      <c r="M11547" s="1" t="s">
        <v>30</v>
      </c>
      <c r="N11547">
        <v>738</v>
      </c>
      <c r="O11547">
        <v>13207</v>
      </c>
      <c r="P11547">
        <v>11442</v>
      </c>
      <c r="Q11547">
        <v>1765</v>
      </c>
      <c r="R11547">
        <v>13207</v>
      </c>
      <c r="S11547">
        <v>11442</v>
      </c>
      <c r="T11547">
        <v>1765</v>
      </c>
      <c r="U11547">
        <v>13559.548253999999</v>
      </c>
      <c r="V11547">
        <v>11747.433263999999</v>
      </c>
      <c r="W11547">
        <v>1812.1149889999999</v>
      </c>
    </row>
    <row r="11548" spans="1:23" hidden="1" x14ac:dyDescent="0.25">
      <c r="A11548">
        <v>2020</v>
      </c>
      <c r="B11548" s="1" t="s">
        <v>842</v>
      </c>
      <c r="C11548" s="1" t="s">
        <v>843</v>
      </c>
      <c r="D11548" s="1" t="s">
        <v>36</v>
      </c>
      <c r="E11548" s="1" t="s">
        <v>37</v>
      </c>
      <c r="F11548" s="1" t="s">
        <v>26</v>
      </c>
      <c r="G11548" s="1" t="s">
        <v>85</v>
      </c>
      <c r="H11548">
        <v>1</v>
      </c>
      <c r="I11548" s="1" t="s">
        <v>610</v>
      </c>
      <c r="J11548">
        <v>2</v>
      </c>
      <c r="K11548" s="1" t="s">
        <v>611</v>
      </c>
      <c r="L11548">
        <v>2</v>
      </c>
      <c r="M11548" s="1" t="s">
        <v>31</v>
      </c>
      <c r="N11548">
        <v>738</v>
      </c>
      <c r="O11548">
        <v>28309</v>
      </c>
      <c r="P11548">
        <v>26544</v>
      </c>
      <c r="Q11548">
        <v>1765</v>
      </c>
      <c r="R11548">
        <v>28309</v>
      </c>
      <c r="S11548">
        <v>26544</v>
      </c>
      <c r="T11548">
        <v>1765</v>
      </c>
      <c r="U11548">
        <v>29064.681723999998</v>
      </c>
      <c r="V11548">
        <v>27252.566735</v>
      </c>
      <c r="W11548">
        <v>1812.1149889999999</v>
      </c>
    </row>
    <row r="11549" spans="1:23" hidden="1" x14ac:dyDescent="0.25">
      <c r="A11549">
        <v>2021</v>
      </c>
      <c r="B11549" s="1" t="s">
        <v>842</v>
      </c>
      <c r="C11549" s="1" t="s">
        <v>843</v>
      </c>
      <c r="D11549" s="1" t="s">
        <v>36</v>
      </c>
      <c r="E11549" s="1" t="s">
        <v>37</v>
      </c>
      <c r="F11549" s="1" t="s">
        <v>26</v>
      </c>
      <c r="G11549" s="1" t="s">
        <v>85</v>
      </c>
      <c r="H11549">
        <v>1</v>
      </c>
      <c r="I11549" s="1" t="s">
        <v>610</v>
      </c>
      <c r="J11549">
        <v>1</v>
      </c>
      <c r="K11549" s="1" t="s">
        <v>29</v>
      </c>
      <c r="L11549">
        <v>1</v>
      </c>
      <c r="M11549" s="1" t="s">
        <v>30</v>
      </c>
      <c r="N11549">
        <v>8221</v>
      </c>
      <c r="O11549">
        <v>13657</v>
      </c>
      <c r="P11549">
        <v>11442</v>
      </c>
      <c r="Q11549">
        <v>2215</v>
      </c>
      <c r="R11549">
        <v>13657</v>
      </c>
      <c r="S11549">
        <v>11442</v>
      </c>
      <c r="T11549">
        <v>2215</v>
      </c>
      <c r="U11549">
        <v>13657</v>
      </c>
      <c r="V11549">
        <v>11442</v>
      </c>
      <c r="W11549">
        <v>2215</v>
      </c>
    </row>
    <row r="11550" spans="1:23" hidden="1" x14ac:dyDescent="0.25">
      <c r="A11550">
        <v>2021</v>
      </c>
      <c r="B11550" s="1" t="s">
        <v>842</v>
      </c>
      <c r="C11550" s="1" t="s">
        <v>843</v>
      </c>
      <c r="D11550" s="1" t="s">
        <v>36</v>
      </c>
      <c r="E11550" s="1" t="s">
        <v>37</v>
      </c>
      <c r="F11550" s="1" t="s">
        <v>26</v>
      </c>
      <c r="G11550" s="1" t="s">
        <v>85</v>
      </c>
      <c r="H11550">
        <v>1</v>
      </c>
      <c r="I11550" s="1" t="s">
        <v>610</v>
      </c>
      <c r="J11550">
        <v>1</v>
      </c>
      <c r="K11550" s="1" t="s">
        <v>29</v>
      </c>
      <c r="L11550">
        <v>2</v>
      </c>
      <c r="M11550" s="1" t="s">
        <v>31</v>
      </c>
      <c r="N11550">
        <v>8221</v>
      </c>
      <c r="O11550">
        <v>43411</v>
      </c>
      <c r="P11550">
        <v>41196</v>
      </c>
      <c r="Q11550">
        <v>2215</v>
      </c>
      <c r="R11550">
        <v>43411</v>
      </c>
      <c r="S11550">
        <v>41196</v>
      </c>
      <c r="T11550">
        <v>2215</v>
      </c>
      <c r="U11550">
        <v>43411</v>
      </c>
      <c r="V11550">
        <v>41196</v>
      </c>
      <c r="W11550">
        <v>2215</v>
      </c>
    </row>
    <row r="11551" spans="1:23" hidden="1" x14ac:dyDescent="0.25">
      <c r="A11551">
        <v>2021</v>
      </c>
      <c r="B11551" s="1" t="s">
        <v>842</v>
      </c>
      <c r="C11551" s="1" t="s">
        <v>843</v>
      </c>
      <c r="D11551" s="1" t="s">
        <v>36</v>
      </c>
      <c r="E11551" s="1" t="s">
        <v>37</v>
      </c>
      <c r="F11551" s="1" t="s">
        <v>26</v>
      </c>
      <c r="G11551" s="1" t="s">
        <v>85</v>
      </c>
      <c r="H11551">
        <v>1</v>
      </c>
      <c r="I11551" s="1" t="s">
        <v>610</v>
      </c>
      <c r="J11551">
        <v>2</v>
      </c>
      <c r="K11551" s="1" t="s">
        <v>611</v>
      </c>
      <c r="L11551">
        <v>1</v>
      </c>
      <c r="M11551" s="1" t="s">
        <v>30</v>
      </c>
      <c r="N11551">
        <v>738</v>
      </c>
      <c r="O11551">
        <v>13207</v>
      </c>
      <c r="P11551">
        <v>11442</v>
      </c>
      <c r="Q11551">
        <v>1765</v>
      </c>
      <c r="R11551">
        <v>13207</v>
      </c>
      <c r="S11551">
        <v>11442</v>
      </c>
      <c r="T11551">
        <v>1765</v>
      </c>
      <c r="U11551">
        <v>13207</v>
      </c>
      <c r="V11551">
        <v>11442</v>
      </c>
      <c r="W11551">
        <v>1765</v>
      </c>
    </row>
    <row r="11552" spans="1:23" hidden="1" x14ac:dyDescent="0.25">
      <c r="A11552">
        <v>2021</v>
      </c>
      <c r="B11552" s="1" t="s">
        <v>842</v>
      </c>
      <c r="C11552" s="1" t="s">
        <v>843</v>
      </c>
      <c r="D11552" s="1" t="s">
        <v>36</v>
      </c>
      <c r="E11552" s="1" t="s">
        <v>37</v>
      </c>
      <c r="F11552" s="1" t="s">
        <v>26</v>
      </c>
      <c r="G11552" s="1" t="s">
        <v>85</v>
      </c>
      <c r="H11552">
        <v>1</v>
      </c>
      <c r="I11552" s="1" t="s">
        <v>610</v>
      </c>
      <c r="J11552">
        <v>2</v>
      </c>
      <c r="K11552" s="1" t="s">
        <v>611</v>
      </c>
      <c r="L11552">
        <v>2</v>
      </c>
      <c r="M11552" s="1" t="s">
        <v>31</v>
      </c>
      <c r="N11552">
        <v>738</v>
      </c>
      <c r="O11552">
        <v>28309</v>
      </c>
      <c r="P11552">
        <v>26544</v>
      </c>
      <c r="Q11552">
        <v>1765</v>
      </c>
      <c r="R11552">
        <v>28309</v>
      </c>
      <c r="S11552">
        <v>26544</v>
      </c>
      <c r="T11552">
        <v>1765</v>
      </c>
      <c r="U11552">
        <v>28309</v>
      </c>
      <c r="V11552">
        <v>26544</v>
      </c>
      <c r="W11552">
        <v>1765</v>
      </c>
    </row>
    <row r="11553" spans="1:23" hidden="1" x14ac:dyDescent="0.25">
      <c r="A11553">
        <v>2017</v>
      </c>
      <c r="B11553" s="1" t="s">
        <v>844</v>
      </c>
      <c r="C11553" s="1" t="s">
        <v>845</v>
      </c>
      <c r="D11553" s="1" t="s">
        <v>33</v>
      </c>
      <c r="E11553" s="1" t="s">
        <v>34</v>
      </c>
      <c r="F11553" s="1" t="s">
        <v>26</v>
      </c>
      <c r="G11553" s="1" t="s">
        <v>85</v>
      </c>
      <c r="H11553">
        <v>1</v>
      </c>
      <c r="I11553" s="1" t="s">
        <v>610</v>
      </c>
      <c r="J11553">
        <v>1</v>
      </c>
      <c r="K11553" s="1" t="s">
        <v>29</v>
      </c>
      <c r="L11553">
        <v>1</v>
      </c>
      <c r="M11553" s="1" t="s">
        <v>30</v>
      </c>
      <c r="N11553">
        <v>8270</v>
      </c>
      <c r="O11553">
        <v>10792</v>
      </c>
      <c r="P11553">
        <v>9834</v>
      </c>
      <c r="Q11553">
        <v>958</v>
      </c>
      <c r="R11553">
        <v>10792</v>
      </c>
      <c r="S11553">
        <v>9834</v>
      </c>
      <c r="T11553">
        <v>958</v>
      </c>
      <c r="U11553">
        <v>11816.489652</v>
      </c>
      <c r="V11553">
        <v>10767.546259999999</v>
      </c>
      <c r="W11553">
        <v>1048.9433919999999</v>
      </c>
    </row>
    <row r="11554" spans="1:23" hidden="1" x14ac:dyDescent="0.25">
      <c r="A11554">
        <v>2017</v>
      </c>
      <c r="B11554" s="1" t="s">
        <v>844</v>
      </c>
      <c r="C11554" s="1" t="s">
        <v>845</v>
      </c>
      <c r="D11554" s="1" t="s">
        <v>33</v>
      </c>
      <c r="E11554" s="1" t="s">
        <v>34</v>
      </c>
      <c r="F11554" s="1" t="s">
        <v>26</v>
      </c>
      <c r="G11554" s="1" t="s">
        <v>85</v>
      </c>
      <c r="H11554">
        <v>1</v>
      </c>
      <c r="I11554" s="1" t="s">
        <v>610</v>
      </c>
      <c r="J11554">
        <v>1</v>
      </c>
      <c r="K11554" s="1" t="s">
        <v>29</v>
      </c>
      <c r="L11554">
        <v>2</v>
      </c>
      <c r="M11554" s="1" t="s">
        <v>31</v>
      </c>
      <c r="N11554">
        <v>8270</v>
      </c>
      <c r="O11554">
        <v>27372</v>
      </c>
      <c r="P11554">
        <v>26684</v>
      </c>
      <c r="Q11554">
        <v>688</v>
      </c>
      <c r="R11554">
        <v>27372</v>
      </c>
      <c r="S11554">
        <v>26684</v>
      </c>
      <c r="T11554">
        <v>688</v>
      </c>
      <c r="U11554">
        <v>29970.436877</v>
      </c>
      <c r="V11554">
        <v>29217.124712000001</v>
      </c>
      <c r="W11554">
        <v>753.31216400000005</v>
      </c>
    </row>
    <row r="11555" spans="1:23" hidden="1" x14ac:dyDescent="0.25">
      <c r="A11555">
        <v>2017</v>
      </c>
      <c r="B11555" s="1" t="s">
        <v>844</v>
      </c>
      <c r="C11555" s="1" t="s">
        <v>845</v>
      </c>
      <c r="D11555" s="1" t="s">
        <v>33</v>
      </c>
      <c r="E11555" s="1" t="s">
        <v>34</v>
      </c>
      <c r="F11555" s="1" t="s">
        <v>26</v>
      </c>
      <c r="G11555" s="1" t="s">
        <v>85</v>
      </c>
      <c r="H11555">
        <v>1</v>
      </c>
      <c r="I11555" s="1" t="s">
        <v>610</v>
      </c>
      <c r="J11555">
        <v>2</v>
      </c>
      <c r="K11555" s="1" t="s">
        <v>611</v>
      </c>
      <c r="L11555">
        <v>1</v>
      </c>
      <c r="M11555" s="1" t="s">
        <v>30</v>
      </c>
      <c r="N11555">
        <v>2205</v>
      </c>
      <c r="O11555">
        <v>11918</v>
      </c>
      <c r="P11555">
        <v>10970</v>
      </c>
      <c r="Q11555">
        <v>948</v>
      </c>
      <c r="R11555">
        <v>11918</v>
      </c>
      <c r="S11555">
        <v>10970</v>
      </c>
      <c r="T11555">
        <v>948</v>
      </c>
      <c r="U11555">
        <v>13049.381364000001</v>
      </c>
      <c r="V11555">
        <v>12011.387275999999</v>
      </c>
      <c r="W11555">
        <v>1037.994087</v>
      </c>
    </row>
    <row r="11556" spans="1:23" hidden="1" x14ac:dyDescent="0.25">
      <c r="A11556">
        <v>2017</v>
      </c>
      <c r="B11556" s="1" t="s">
        <v>844</v>
      </c>
      <c r="C11556" s="1" t="s">
        <v>845</v>
      </c>
      <c r="D11556" s="1" t="s">
        <v>33</v>
      </c>
      <c r="E11556" s="1" t="s">
        <v>34</v>
      </c>
      <c r="F11556" s="1" t="s">
        <v>26</v>
      </c>
      <c r="G11556" s="1" t="s">
        <v>85</v>
      </c>
      <c r="H11556">
        <v>1</v>
      </c>
      <c r="I11556" s="1" t="s">
        <v>610</v>
      </c>
      <c r="J11556">
        <v>2</v>
      </c>
      <c r="K11556" s="1" t="s">
        <v>611</v>
      </c>
      <c r="L11556">
        <v>2</v>
      </c>
      <c r="M11556" s="1" t="s">
        <v>31</v>
      </c>
      <c r="N11556">
        <v>2205</v>
      </c>
      <c r="O11556">
        <v>29854</v>
      </c>
      <c r="P11556">
        <v>29176</v>
      </c>
      <c r="Q11556">
        <v>678</v>
      </c>
      <c r="R11556">
        <v>29854</v>
      </c>
      <c r="S11556">
        <v>29176</v>
      </c>
      <c r="T11556">
        <v>678</v>
      </c>
      <c r="U11556">
        <v>32688.054307999999</v>
      </c>
      <c r="V11556">
        <v>31945.691448000001</v>
      </c>
      <c r="W11556">
        <v>742.36285899999996</v>
      </c>
    </row>
    <row r="11557" spans="1:23" hidden="1" x14ac:dyDescent="0.25">
      <c r="A11557">
        <v>2018</v>
      </c>
      <c r="B11557" s="1" t="s">
        <v>844</v>
      </c>
      <c r="C11557" s="1" t="s">
        <v>845</v>
      </c>
      <c r="D11557" s="1" t="s">
        <v>33</v>
      </c>
      <c r="E11557" s="1" t="s">
        <v>34</v>
      </c>
      <c r="F11557" s="1" t="s">
        <v>26</v>
      </c>
      <c r="G11557" s="1" t="s">
        <v>85</v>
      </c>
      <c r="H11557">
        <v>1</v>
      </c>
      <c r="I11557" s="1" t="s">
        <v>610</v>
      </c>
      <c r="J11557">
        <v>1</v>
      </c>
      <c r="K11557" s="1" t="s">
        <v>29</v>
      </c>
      <c r="L11557">
        <v>1</v>
      </c>
      <c r="M11557" s="1" t="s">
        <v>30</v>
      </c>
      <c r="N11557">
        <v>8090</v>
      </c>
      <c r="O11557">
        <v>10822</v>
      </c>
      <c r="P11557">
        <v>9834</v>
      </c>
      <c r="Q11557">
        <v>988</v>
      </c>
      <c r="R11557">
        <v>10822</v>
      </c>
      <c r="S11557">
        <v>9834</v>
      </c>
      <c r="T11557">
        <v>988</v>
      </c>
      <c r="U11557">
        <v>11571.856287000001</v>
      </c>
      <c r="V11557">
        <v>10515.397774999999</v>
      </c>
      <c r="W11557">
        <v>1056.458511</v>
      </c>
    </row>
    <row r="11558" spans="1:23" hidden="1" x14ac:dyDescent="0.25">
      <c r="A11558">
        <v>2018</v>
      </c>
      <c r="B11558" s="1" t="s">
        <v>844</v>
      </c>
      <c r="C11558" s="1" t="s">
        <v>845</v>
      </c>
      <c r="D11558" s="1" t="s">
        <v>33</v>
      </c>
      <c r="E11558" s="1" t="s">
        <v>34</v>
      </c>
      <c r="F11558" s="1" t="s">
        <v>26</v>
      </c>
      <c r="G11558" s="1" t="s">
        <v>85</v>
      </c>
      <c r="H11558">
        <v>1</v>
      </c>
      <c r="I11558" s="1" t="s">
        <v>610</v>
      </c>
      <c r="J11558">
        <v>1</v>
      </c>
      <c r="K11558" s="1" t="s">
        <v>29</v>
      </c>
      <c r="L11558">
        <v>2</v>
      </c>
      <c r="M11558" s="1" t="s">
        <v>31</v>
      </c>
      <c r="N11558">
        <v>8090</v>
      </c>
      <c r="O11558">
        <v>28336</v>
      </c>
      <c r="P11558">
        <v>27618</v>
      </c>
      <c r="Q11558">
        <v>718</v>
      </c>
      <c r="R11558">
        <v>28336</v>
      </c>
      <c r="S11558">
        <v>27618</v>
      </c>
      <c r="T11558">
        <v>718</v>
      </c>
      <c r="U11558">
        <v>30299.401196999999</v>
      </c>
      <c r="V11558">
        <v>29531.650983</v>
      </c>
      <c r="W11558">
        <v>767.75021300000003</v>
      </c>
    </row>
    <row r="11559" spans="1:23" hidden="1" x14ac:dyDescent="0.25">
      <c r="A11559">
        <v>2018</v>
      </c>
      <c r="B11559" s="1" t="s">
        <v>844</v>
      </c>
      <c r="C11559" s="1" t="s">
        <v>845</v>
      </c>
      <c r="D11559" s="1" t="s">
        <v>33</v>
      </c>
      <c r="E11559" s="1" t="s">
        <v>34</v>
      </c>
      <c r="F11559" s="1" t="s">
        <v>26</v>
      </c>
      <c r="G11559" s="1" t="s">
        <v>85</v>
      </c>
      <c r="H11559">
        <v>1</v>
      </c>
      <c r="I11559" s="1" t="s">
        <v>610</v>
      </c>
      <c r="J11559">
        <v>2</v>
      </c>
      <c r="K11559" s="1" t="s">
        <v>611</v>
      </c>
      <c r="L11559">
        <v>1</v>
      </c>
      <c r="M11559" s="1" t="s">
        <v>30</v>
      </c>
      <c r="N11559">
        <v>2477</v>
      </c>
      <c r="O11559">
        <v>12114</v>
      </c>
      <c r="P11559">
        <v>11136</v>
      </c>
      <c r="Q11559">
        <v>978</v>
      </c>
      <c r="R11559">
        <v>12114</v>
      </c>
      <c r="S11559">
        <v>11136</v>
      </c>
      <c r="T11559">
        <v>978</v>
      </c>
      <c r="U11559">
        <v>12953.378956</v>
      </c>
      <c r="V11559">
        <v>11907.613343999999</v>
      </c>
      <c r="W11559">
        <v>1045.765611</v>
      </c>
    </row>
    <row r="11560" spans="1:23" hidden="1" x14ac:dyDescent="0.25">
      <c r="A11560">
        <v>2018</v>
      </c>
      <c r="B11560" s="1" t="s">
        <v>844</v>
      </c>
      <c r="C11560" s="1" t="s">
        <v>845</v>
      </c>
      <c r="D11560" s="1" t="s">
        <v>33</v>
      </c>
      <c r="E11560" s="1" t="s">
        <v>34</v>
      </c>
      <c r="F11560" s="1" t="s">
        <v>26</v>
      </c>
      <c r="G11560" s="1" t="s">
        <v>85</v>
      </c>
      <c r="H11560">
        <v>1</v>
      </c>
      <c r="I11560" s="1" t="s">
        <v>610</v>
      </c>
      <c r="J11560">
        <v>2</v>
      </c>
      <c r="K11560" s="1" t="s">
        <v>611</v>
      </c>
      <c r="L11560">
        <v>2</v>
      </c>
      <c r="M11560" s="1" t="s">
        <v>31</v>
      </c>
      <c r="N11560">
        <v>2477</v>
      </c>
      <c r="O11560">
        <v>30906</v>
      </c>
      <c r="P11560">
        <v>30198</v>
      </c>
      <c r="Q11560">
        <v>708</v>
      </c>
      <c r="R11560">
        <v>30906</v>
      </c>
      <c r="S11560">
        <v>30198</v>
      </c>
      <c r="T11560">
        <v>708</v>
      </c>
      <c r="U11560">
        <v>33047.476475000003</v>
      </c>
      <c r="V11560">
        <v>32290.419161000002</v>
      </c>
      <c r="W11560">
        <v>757.05731300000002</v>
      </c>
    </row>
    <row r="11561" spans="1:23" hidden="1" x14ac:dyDescent="0.25">
      <c r="A11561">
        <v>2019</v>
      </c>
      <c r="B11561" s="1" t="s">
        <v>844</v>
      </c>
      <c r="C11561" s="1" t="s">
        <v>845</v>
      </c>
      <c r="D11561" s="1" t="s">
        <v>33</v>
      </c>
      <c r="E11561" s="1" t="s">
        <v>34</v>
      </c>
      <c r="F11561" s="1" t="s">
        <v>26</v>
      </c>
      <c r="G11561" s="1" t="s">
        <v>85</v>
      </c>
      <c r="H11561">
        <v>1</v>
      </c>
      <c r="I11561" s="1" t="s">
        <v>610</v>
      </c>
      <c r="J11561">
        <v>1</v>
      </c>
      <c r="K11561" s="1" t="s">
        <v>29</v>
      </c>
      <c r="L11561">
        <v>1</v>
      </c>
      <c r="M11561" s="1" t="s">
        <v>30</v>
      </c>
      <c r="N11561">
        <v>8054</v>
      </c>
      <c r="O11561">
        <v>11338</v>
      </c>
      <c r="P11561">
        <v>10710</v>
      </c>
      <c r="Q11561">
        <v>628</v>
      </c>
      <c r="R11561">
        <v>11338</v>
      </c>
      <c r="S11561">
        <v>10710</v>
      </c>
      <c r="T11561">
        <v>628</v>
      </c>
      <c r="U11561">
        <v>11852.393894999999</v>
      </c>
      <c r="V11561">
        <v>11195.902153000001</v>
      </c>
      <c r="W11561">
        <v>656.49174100000005</v>
      </c>
    </row>
    <row r="11562" spans="1:23" hidden="1" x14ac:dyDescent="0.25">
      <c r="A11562">
        <v>2019</v>
      </c>
      <c r="B11562" s="1" t="s">
        <v>844</v>
      </c>
      <c r="C11562" s="1" t="s">
        <v>845</v>
      </c>
      <c r="D11562" s="1" t="s">
        <v>33</v>
      </c>
      <c r="E11562" s="1" t="s">
        <v>34</v>
      </c>
      <c r="F11562" s="1" t="s">
        <v>26</v>
      </c>
      <c r="G11562" s="1" t="s">
        <v>85</v>
      </c>
      <c r="H11562">
        <v>1</v>
      </c>
      <c r="I11562" s="1" t="s">
        <v>610</v>
      </c>
      <c r="J11562">
        <v>1</v>
      </c>
      <c r="K11562" s="1" t="s">
        <v>29</v>
      </c>
      <c r="L11562">
        <v>2</v>
      </c>
      <c r="M11562" s="1" t="s">
        <v>31</v>
      </c>
      <c r="N11562">
        <v>8054</v>
      </c>
      <c r="O11562">
        <v>29428</v>
      </c>
      <c r="P11562">
        <v>28800</v>
      </c>
      <c r="Q11562">
        <v>628</v>
      </c>
      <c r="R11562">
        <v>29428</v>
      </c>
      <c r="S11562">
        <v>28800</v>
      </c>
      <c r="T11562">
        <v>628</v>
      </c>
      <c r="U11562">
        <v>30763.119381</v>
      </c>
      <c r="V11562">
        <v>30106.627638999998</v>
      </c>
      <c r="W11562">
        <v>656.49174100000005</v>
      </c>
    </row>
    <row r="11563" spans="1:23" hidden="1" x14ac:dyDescent="0.25">
      <c r="A11563">
        <v>2019</v>
      </c>
      <c r="B11563" s="1" t="s">
        <v>844</v>
      </c>
      <c r="C11563" s="1" t="s">
        <v>845</v>
      </c>
      <c r="D11563" s="1" t="s">
        <v>33</v>
      </c>
      <c r="E11563" s="1" t="s">
        <v>34</v>
      </c>
      <c r="F11563" s="1" t="s">
        <v>26</v>
      </c>
      <c r="G11563" s="1" t="s">
        <v>85</v>
      </c>
      <c r="H11563">
        <v>1</v>
      </c>
      <c r="I11563" s="1" t="s">
        <v>610</v>
      </c>
      <c r="J11563">
        <v>2</v>
      </c>
      <c r="K11563" s="1" t="s">
        <v>611</v>
      </c>
      <c r="L11563">
        <v>1</v>
      </c>
      <c r="M11563" s="1" t="s">
        <v>30</v>
      </c>
      <c r="N11563">
        <v>2487</v>
      </c>
      <c r="O11563">
        <v>12608</v>
      </c>
      <c r="P11563">
        <v>11720</v>
      </c>
      <c r="Q11563">
        <v>888</v>
      </c>
      <c r="R11563">
        <v>12608</v>
      </c>
      <c r="S11563">
        <v>11720</v>
      </c>
      <c r="T11563">
        <v>888</v>
      </c>
      <c r="U11563">
        <v>13180.012543999999</v>
      </c>
      <c r="V11563">
        <v>12251.724858</v>
      </c>
      <c r="W11563">
        <v>928.28768500000001</v>
      </c>
    </row>
    <row r="11564" spans="1:23" hidden="1" x14ac:dyDescent="0.25">
      <c r="A11564">
        <v>2019</v>
      </c>
      <c r="B11564" s="1" t="s">
        <v>844</v>
      </c>
      <c r="C11564" s="1" t="s">
        <v>845</v>
      </c>
      <c r="D11564" s="1" t="s">
        <v>33</v>
      </c>
      <c r="E11564" s="1" t="s">
        <v>34</v>
      </c>
      <c r="F11564" s="1" t="s">
        <v>26</v>
      </c>
      <c r="G11564" s="1" t="s">
        <v>85</v>
      </c>
      <c r="H11564">
        <v>1</v>
      </c>
      <c r="I11564" s="1" t="s">
        <v>610</v>
      </c>
      <c r="J11564">
        <v>2</v>
      </c>
      <c r="K11564" s="1" t="s">
        <v>611</v>
      </c>
      <c r="L11564">
        <v>2</v>
      </c>
      <c r="M11564" s="1" t="s">
        <v>31</v>
      </c>
      <c r="N11564">
        <v>2487</v>
      </c>
      <c r="O11564">
        <v>32288</v>
      </c>
      <c r="P11564">
        <v>31400</v>
      </c>
      <c r="Q11564">
        <v>888</v>
      </c>
      <c r="R11564">
        <v>32288</v>
      </c>
      <c r="S11564">
        <v>31400</v>
      </c>
      <c r="T11564">
        <v>888</v>
      </c>
      <c r="U11564">
        <v>33752.874764</v>
      </c>
      <c r="V11564">
        <v>32824.587078999997</v>
      </c>
      <c r="W11564">
        <v>928.28768500000001</v>
      </c>
    </row>
    <row r="11565" spans="1:23" hidden="1" x14ac:dyDescent="0.25">
      <c r="A11565">
        <v>2020</v>
      </c>
      <c r="B11565" s="1" t="s">
        <v>844</v>
      </c>
      <c r="C11565" s="1" t="s">
        <v>845</v>
      </c>
      <c r="D11565" s="1" t="s">
        <v>33</v>
      </c>
      <c r="E11565" s="1" t="s">
        <v>34</v>
      </c>
      <c r="F11565" s="1" t="s">
        <v>26</v>
      </c>
      <c r="G11565" s="1" t="s">
        <v>85</v>
      </c>
      <c r="H11565">
        <v>1</v>
      </c>
      <c r="I11565" s="1" t="s">
        <v>610</v>
      </c>
      <c r="J11565">
        <v>1</v>
      </c>
      <c r="K11565" s="1" t="s">
        <v>29</v>
      </c>
      <c r="L11565">
        <v>1</v>
      </c>
      <c r="M11565" s="1" t="s">
        <v>30</v>
      </c>
      <c r="O11565">
        <v>11338</v>
      </c>
      <c r="P11565">
        <v>10710</v>
      </c>
      <c r="Q11565">
        <v>628</v>
      </c>
      <c r="R11565">
        <v>11338</v>
      </c>
      <c r="S11565">
        <v>10710</v>
      </c>
      <c r="T11565">
        <v>628</v>
      </c>
      <c r="U11565">
        <v>11640.657084</v>
      </c>
      <c r="V11565">
        <v>10995.893222999999</v>
      </c>
      <c r="W11565">
        <v>644.76386000000002</v>
      </c>
    </row>
    <row r="11566" spans="1:23" hidden="1" x14ac:dyDescent="0.25">
      <c r="A11566">
        <v>2020</v>
      </c>
      <c r="B11566" s="1" t="s">
        <v>844</v>
      </c>
      <c r="C11566" s="1" t="s">
        <v>845</v>
      </c>
      <c r="D11566" s="1" t="s">
        <v>33</v>
      </c>
      <c r="E11566" s="1" t="s">
        <v>34</v>
      </c>
      <c r="F11566" s="1" t="s">
        <v>26</v>
      </c>
      <c r="G11566" s="1" t="s">
        <v>85</v>
      </c>
      <c r="H11566">
        <v>1</v>
      </c>
      <c r="I11566" s="1" t="s">
        <v>610</v>
      </c>
      <c r="J11566">
        <v>1</v>
      </c>
      <c r="K11566" s="1" t="s">
        <v>29</v>
      </c>
      <c r="L11566">
        <v>2</v>
      </c>
      <c r="M11566" s="1" t="s">
        <v>31</v>
      </c>
      <c r="O11566">
        <v>29428</v>
      </c>
      <c r="P11566">
        <v>28800</v>
      </c>
      <c r="Q11566">
        <v>628</v>
      </c>
      <c r="R11566">
        <v>29428</v>
      </c>
      <c r="S11566">
        <v>28800</v>
      </c>
      <c r="T11566">
        <v>628</v>
      </c>
      <c r="U11566">
        <v>30213.552360999998</v>
      </c>
      <c r="V11566">
        <v>29568.788500999999</v>
      </c>
      <c r="W11566">
        <v>644.76386000000002</v>
      </c>
    </row>
    <row r="11567" spans="1:23" hidden="1" x14ac:dyDescent="0.25">
      <c r="A11567">
        <v>2020</v>
      </c>
      <c r="B11567" s="1" t="s">
        <v>844</v>
      </c>
      <c r="C11567" s="1" t="s">
        <v>845</v>
      </c>
      <c r="D11567" s="1" t="s">
        <v>33</v>
      </c>
      <c r="E11567" s="1" t="s">
        <v>34</v>
      </c>
      <c r="F11567" s="1" t="s">
        <v>26</v>
      </c>
      <c r="G11567" s="1" t="s">
        <v>85</v>
      </c>
      <c r="H11567">
        <v>1</v>
      </c>
      <c r="I11567" s="1" t="s">
        <v>610</v>
      </c>
      <c r="J11567">
        <v>2</v>
      </c>
      <c r="K11567" s="1" t="s">
        <v>611</v>
      </c>
      <c r="L11567">
        <v>1</v>
      </c>
      <c r="M11567" s="1" t="s">
        <v>30</v>
      </c>
      <c r="O11567">
        <v>12608</v>
      </c>
      <c r="P11567">
        <v>11720</v>
      </c>
      <c r="Q11567">
        <v>888</v>
      </c>
      <c r="R11567">
        <v>12608</v>
      </c>
      <c r="S11567">
        <v>11720</v>
      </c>
      <c r="T11567">
        <v>888</v>
      </c>
      <c r="U11567">
        <v>12944.558521000001</v>
      </c>
      <c r="V11567">
        <v>12032.854208999999</v>
      </c>
      <c r="W11567">
        <v>911.70431199999996</v>
      </c>
    </row>
    <row r="11568" spans="1:23" hidden="1" x14ac:dyDescent="0.25">
      <c r="A11568">
        <v>2020</v>
      </c>
      <c r="B11568" s="1" t="s">
        <v>844</v>
      </c>
      <c r="C11568" s="1" t="s">
        <v>845</v>
      </c>
      <c r="D11568" s="1" t="s">
        <v>33</v>
      </c>
      <c r="E11568" s="1" t="s">
        <v>34</v>
      </c>
      <c r="F11568" s="1" t="s">
        <v>26</v>
      </c>
      <c r="G11568" s="1" t="s">
        <v>85</v>
      </c>
      <c r="H11568">
        <v>1</v>
      </c>
      <c r="I11568" s="1" t="s">
        <v>610</v>
      </c>
      <c r="J11568">
        <v>2</v>
      </c>
      <c r="K11568" s="1" t="s">
        <v>611</v>
      </c>
      <c r="L11568">
        <v>2</v>
      </c>
      <c r="M11568" s="1" t="s">
        <v>31</v>
      </c>
      <c r="O11568">
        <v>32288</v>
      </c>
      <c r="P11568">
        <v>31400</v>
      </c>
      <c r="Q11568">
        <v>888</v>
      </c>
      <c r="R11568">
        <v>32288</v>
      </c>
      <c r="S11568">
        <v>31400</v>
      </c>
      <c r="T11568">
        <v>888</v>
      </c>
      <c r="U11568">
        <v>33149.89733</v>
      </c>
      <c r="V11568">
        <v>32238.193018000002</v>
      </c>
      <c r="W11568">
        <v>911.70431199999996</v>
      </c>
    </row>
    <row r="11569" spans="1:23" hidden="1" x14ac:dyDescent="0.25">
      <c r="A11569">
        <v>2021</v>
      </c>
      <c r="B11569" s="1" t="s">
        <v>844</v>
      </c>
      <c r="C11569" s="1" t="s">
        <v>845</v>
      </c>
      <c r="D11569" s="1" t="s">
        <v>33</v>
      </c>
      <c r="E11569" s="1" t="s">
        <v>34</v>
      </c>
      <c r="F11569" s="1" t="s">
        <v>26</v>
      </c>
      <c r="G11569" s="1" t="s">
        <v>85</v>
      </c>
      <c r="H11569">
        <v>1</v>
      </c>
      <c r="I11569" s="1" t="s">
        <v>610</v>
      </c>
      <c r="J11569">
        <v>1</v>
      </c>
      <c r="K11569" s="1" t="s">
        <v>29</v>
      </c>
      <c r="L11569">
        <v>1</v>
      </c>
      <c r="M11569" s="1" t="s">
        <v>30</v>
      </c>
      <c r="O11569">
        <v>11348</v>
      </c>
      <c r="P11569">
        <v>10710</v>
      </c>
      <c r="Q11569">
        <v>638</v>
      </c>
      <c r="R11569">
        <v>11348</v>
      </c>
      <c r="S11569">
        <v>10710</v>
      </c>
      <c r="T11569">
        <v>638</v>
      </c>
      <c r="U11569">
        <v>11348</v>
      </c>
      <c r="V11569">
        <v>10710</v>
      </c>
      <c r="W11569">
        <v>638</v>
      </c>
    </row>
    <row r="11570" spans="1:23" hidden="1" x14ac:dyDescent="0.25">
      <c r="A11570">
        <v>2021</v>
      </c>
      <c r="B11570" s="1" t="s">
        <v>844</v>
      </c>
      <c r="C11570" s="1" t="s">
        <v>845</v>
      </c>
      <c r="D11570" s="1" t="s">
        <v>33</v>
      </c>
      <c r="E11570" s="1" t="s">
        <v>34</v>
      </c>
      <c r="F11570" s="1" t="s">
        <v>26</v>
      </c>
      <c r="G11570" s="1" t="s">
        <v>85</v>
      </c>
      <c r="H11570">
        <v>1</v>
      </c>
      <c r="I11570" s="1" t="s">
        <v>610</v>
      </c>
      <c r="J11570">
        <v>1</v>
      </c>
      <c r="K11570" s="1" t="s">
        <v>29</v>
      </c>
      <c r="L11570">
        <v>2</v>
      </c>
      <c r="M11570" s="1" t="s">
        <v>31</v>
      </c>
      <c r="O11570">
        <v>29438</v>
      </c>
      <c r="P11570">
        <v>28800</v>
      </c>
      <c r="Q11570">
        <v>638</v>
      </c>
      <c r="R11570">
        <v>29438</v>
      </c>
      <c r="S11570">
        <v>28800</v>
      </c>
      <c r="T11570">
        <v>638</v>
      </c>
      <c r="U11570">
        <v>29438</v>
      </c>
      <c r="V11570">
        <v>28800</v>
      </c>
      <c r="W11570">
        <v>638</v>
      </c>
    </row>
    <row r="11571" spans="1:23" hidden="1" x14ac:dyDescent="0.25">
      <c r="A11571">
        <v>2021</v>
      </c>
      <c r="B11571" s="1" t="s">
        <v>844</v>
      </c>
      <c r="C11571" s="1" t="s">
        <v>845</v>
      </c>
      <c r="D11571" s="1" t="s">
        <v>33</v>
      </c>
      <c r="E11571" s="1" t="s">
        <v>34</v>
      </c>
      <c r="F11571" s="1" t="s">
        <v>26</v>
      </c>
      <c r="G11571" s="1" t="s">
        <v>85</v>
      </c>
      <c r="H11571">
        <v>1</v>
      </c>
      <c r="I11571" s="1" t="s">
        <v>610</v>
      </c>
      <c r="J11571">
        <v>2</v>
      </c>
      <c r="K11571" s="1" t="s">
        <v>611</v>
      </c>
      <c r="L11571">
        <v>1</v>
      </c>
      <c r="M11571" s="1" t="s">
        <v>30</v>
      </c>
      <c r="O11571">
        <v>12608</v>
      </c>
      <c r="P11571">
        <v>11720</v>
      </c>
      <c r="Q11571">
        <v>888</v>
      </c>
      <c r="R11571">
        <v>12608</v>
      </c>
      <c r="S11571">
        <v>11720</v>
      </c>
      <c r="T11571">
        <v>888</v>
      </c>
      <c r="U11571">
        <v>12608</v>
      </c>
      <c r="V11571">
        <v>11720</v>
      </c>
      <c r="W11571">
        <v>888</v>
      </c>
    </row>
    <row r="11572" spans="1:23" hidden="1" x14ac:dyDescent="0.25">
      <c r="A11572">
        <v>2021</v>
      </c>
      <c r="B11572" s="1" t="s">
        <v>844</v>
      </c>
      <c r="C11572" s="1" t="s">
        <v>845</v>
      </c>
      <c r="D11572" s="1" t="s">
        <v>33</v>
      </c>
      <c r="E11572" s="1" t="s">
        <v>34</v>
      </c>
      <c r="F11572" s="1" t="s">
        <v>26</v>
      </c>
      <c r="G11572" s="1" t="s">
        <v>85</v>
      </c>
      <c r="H11572">
        <v>1</v>
      </c>
      <c r="I11572" s="1" t="s">
        <v>610</v>
      </c>
      <c r="J11572">
        <v>2</v>
      </c>
      <c r="K11572" s="1" t="s">
        <v>611</v>
      </c>
      <c r="L11572">
        <v>2</v>
      </c>
      <c r="M11572" s="1" t="s">
        <v>31</v>
      </c>
      <c r="O11572">
        <v>32288</v>
      </c>
      <c r="P11572">
        <v>31400</v>
      </c>
      <c r="Q11572">
        <v>888</v>
      </c>
      <c r="R11572">
        <v>32288</v>
      </c>
      <c r="S11572">
        <v>31400</v>
      </c>
      <c r="T11572">
        <v>888</v>
      </c>
      <c r="U11572">
        <v>32288</v>
      </c>
      <c r="V11572">
        <v>31400</v>
      </c>
      <c r="W11572">
        <v>888</v>
      </c>
    </row>
    <row r="11573" spans="1:23" hidden="1" x14ac:dyDescent="0.25">
      <c r="A11573">
        <v>2017</v>
      </c>
      <c r="B11573" s="1" t="s">
        <v>846</v>
      </c>
      <c r="C11573" s="1" t="s">
        <v>847</v>
      </c>
      <c r="D11573" s="1" t="s">
        <v>33</v>
      </c>
      <c r="E11573" s="1" t="s">
        <v>34</v>
      </c>
      <c r="F11573" s="1" t="s">
        <v>26</v>
      </c>
      <c r="G11573" s="1" t="s">
        <v>85</v>
      </c>
      <c r="H11573">
        <v>1</v>
      </c>
      <c r="I11573" s="1" t="s">
        <v>610</v>
      </c>
      <c r="J11573">
        <v>1</v>
      </c>
      <c r="K11573" s="1" t="s">
        <v>29</v>
      </c>
      <c r="L11573">
        <v>1</v>
      </c>
      <c r="M11573" s="1" t="s">
        <v>30</v>
      </c>
      <c r="N11573">
        <v>14550</v>
      </c>
      <c r="O11573">
        <v>10792</v>
      </c>
      <c r="P11573">
        <v>9834</v>
      </c>
      <c r="Q11573">
        <v>958</v>
      </c>
      <c r="R11573">
        <v>10792</v>
      </c>
      <c r="S11573">
        <v>9834</v>
      </c>
      <c r="T11573">
        <v>958</v>
      </c>
      <c r="U11573">
        <v>11816.489652</v>
      </c>
      <c r="V11573">
        <v>10767.546259999999</v>
      </c>
      <c r="W11573">
        <v>1048.9433919999999</v>
      </c>
    </row>
    <row r="11574" spans="1:23" hidden="1" x14ac:dyDescent="0.25">
      <c r="A11574">
        <v>2017</v>
      </c>
      <c r="B11574" s="1" t="s">
        <v>846</v>
      </c>
      <c r="C11574" s="1" t="s">
        <v>847</v>
      </c>
      <c r="D11574" s="1" t="s">
        <v>33</v>
      </c>
      <c r="E11574" s="1" t="s">
        <v>34</v>
      </c>
      <c r="F11574" s="1" t="s">
        <v>26</v>
      </c>
      <c r="G11574" s="1" t="s">
        <v>85</v>
      </c>
      <c r="H11574">
        <v>1</v>
      </c>
      <c r="I11574" s="1" t="s">
        <v>610</v>
      </c>
      <c r="J11574">
        <v>1</v>
      </c>
      <c r="K11574" s="1" t="s">
        <v>29</v>
      </c>
      <c r="L11574">
        <v>2</v>
      </c>
      <c r="M11574" s="1" t="s">
        <v>31</v>
      </c>
      <c r="N11574">
        <v>14550</v>
      </c>
      <c r="O11574">
        <v>27372</v>
      </c>
      <c r="P11574">
        <v>26684</v>
      </c>
      <c r="Q11574">
        <v>688</v>
      </c>
      <c r="R11574">
        <v>27372</v>
      </c>
      <c r="S11574">
        <v>26684</v>
      </c>
      <c r="T11574">
        <v>688</v>
      </c>
      <c r="U11574">
        <v>29970.436877</v>
      </c>
      <c r="V11574">
        <v>29217.124712000001</v>
      </c>
      <c r="W11574">
        <v>753.31216400000005</v>
      </c>
    </row>
    <row r="11575" spans="1:23" hidden="1" x14ac:dyDescent="0.25">
      <c r="A11575">
        <v>2017</v>
      </c>
      <c r="B11575" s="1" t="s">
        <v>846</v>
      </c>
      <c r="C11575" s="1" t="s">
        <v>847</v>
      </c>
      <c r="D11575" s="1" t="s">
        <v>33</v>
      </c>
      <c r="E11575" s="1" t="s">
        <v>34</v>
      </c>
      <c r="F11575" s="1" t="s">
        <v>26</v>
      </c>
      <c r="G11575" s="1" t="s">
        <v>85</v>
      </c>
      <c r="H11575">
        <v>1</v>
      </c>
      <c r="I11575" s="1" t="s">
        <v>610</v>
      </c>
      <c r="J11575">
        <v>2</v>
      </c>
      <c r="K11575" s="1" t="s">
        <v>611</v>
      </c>
      <c r="L11575">
        <v>1</v>
      </c>
      <c r="M11575" s="1" t="s">
        <v>30</v>
      </c>
      <c r="N11575">
        <v>3954</v>
      </c>
      <c r="O11575">
        <v>11918</v>
      </c>
      <c r="P11575">
        <v>10970</v>
      </c>
      <c r="Q11575">
        <v>948</v>
      </c>
      <c r="R11575">
        <v>11918</v>
      </c>
      <c r="S11575">
        <v>10970</v>
      </c>
      <c r="T11575">
        <v>948</v>
      </c>
      <c r="U11575">
        <v>13049.381364000001</v>
      </c>
      <c r="V11575">
        <v>12011.387275999999</v>
      </c>
      <c r="W11575">
        <v>1037.994087</v>
      </c>
    </row>
    <row r="11576" spans="1:23" hidden="1" x14ac:dyDescent="0.25">
      <c r="A11576">
        <v>2017</v>
      </c>
      <c r="B11576" s="1" t="s">
        <v>846</v>
      </c>
      <c r="C11576" s="1" t="s">
        <v>847</v>
      </c>
      <c r="D11576" s="1" t="s">
        <v>33</v>
      </c>
      <c r="E11576" s="1" t="s">
        <v>34</v>
      </c>
      <c r="F11576" s="1" t="s">
        <v>26</v>
      </c>
      <c r="G11576" s="1" t="s">
        <v>85</v>
      </c>
      <c r="H11576">
        <v>1</v>
      </c>
      <c r="I11576" s="1" t="s">
        <v>610</v>
      </c>
      <c r="J11576">
        <v>2</v>
      </c>
      <c r="K11576" s="1" t="s">
        <v>611</v>
      </c>
      <c r="L11576">
        <v>2</v>
      </c>
      <c r="M11576" s="1" t="s">
        <v>31</v>
      </c>
      <c r="N11576">
        <v>3954</v>
      </c>
      <c r="O11576">
        <v>29854</v>
      </c>
      <c r="P11576">
        <v>29176</v>
      </c>
      <c r="Q11576">
        <v>678</v>
      </c>
      <c r="R11576">
        <v>29854</v>
      </c>
      <c r="S11576">
        <v>29176</v>
      </c>
      <c r="T11576">
        <v>678</v>
      </c>
      <c r="U11576">
        <v>32688.054307999999</v>
      </c>
      <c r="V11576">
        <v>31945.691448000001</v>
      </c>
      <c r="W11576">
        <v>742.36285899999996</v>
      </c>
    </row>
    <row r="11577" spans="1:23" hidden="1" x14ac:dyDescent="0.25">
      <c r="A11577">
        <v>2018</v>
      </c>
      <c r="B11577" s="1" t="s">
        <v>846</v>
      </c>
      <c r="C11577" s="1" t="s">
        <v>847</v>
      </c>
      <c r="D11577" s="1" t="s">
        <v>33</v>
      </c>
      <c r="E11577" s="1" t="s">
        <v>34</v>
      </c>
      <c r="F11577" s="1" t="s">
        <v>26</v>
      </c>
      <c r="G11577" s="1" t="s">
        <v>85</v>
      </c>
      <c r="H11577">
        <v>1</v>
      </c>
      <c r="I11577" s="1" t="s">
        <v>610</v>
      </c>
      <c r="J11577">
        <v>1</v>
      </c>
      <c r="K11577" s="1" t="s">
        <v>29</v>
      </c>
      <c r="L11577">
        <v>1</v>
      </c>
      <c r="M11577" s="1" t="s">
        <v>30</v>
      </c>
      <c r="N11577">
        <v>17527</v>
      </c>
      <c r="O11577">
        <v>10822</v>
      </c>
      <c r="P11577">
        <v>9834</v>
      </c>
      <c r="Q11577">
        <v>988</v>
      </c>
      <c r="R11577">
        <v>10822</v>
      </c>
      <c r="S11577">
        <v>9834</v>
      </c>
      <c r="T11577">
        <v>988</v>
      </c>
      <c r="U11577">
        <v>11571.856287000001</v>
      </c>
      <c r="V11577">
        <v>10515.397774999999</v>
      </c>
      <c r="W11577">
        <v>1056.458511</v>
      </c>
    </row>
    <row r="11578" spans="1:23" hidden="1" x14ac:dyDescent="0.25">
      <c r="A11578">
        <v>2018</v>
      </c>
      <c r="B11578" s="1" t="s">
        <v>846</v>
      </c>
      <c r="C11578" s="1" t="s">
        <v>847</v>
      </c>
      <c r="D11578" s="1" t="s">
        <v>33</v>
      </c>
      <c r="E11578" s="1" t="s">
        <v>34</v>
      </c>
      <c r="F11578" s="1" t="s">
        <v>26</v>
      </c>
      <c r="G11578" s="1" t="s">
        <v>85</v>
      </c>
      <c r="H11578">
        <v>1</v>
      </c>
      <c r="I11578" s="1" t="s">
        <v>610</v>
      </c>
      <c r="J11578">
        <v>1</v>
      </c>
      <c r="K11578" s="1" t="s">
        <v>29</v>
      </c>
      <c r="L11578">
        <v>2</v>
      </c>
      <c r="M11578" s="1" t="s">
        <v>31</v>
      </c>
      <c r="N11578">
        <v>17527</v>
      </c>
      <c r="O11578">
        <v>28336</v>
      </c>
      <c r="P11578">
        <v>27618</v>
      </c>
      <c r="Q11578">
        <v>718</v>
      </c>
      <c r="R11578">
        <v>28336</v>
      </c>
      <c r="S11578">
        <v>27618</v>
      </c>
      <c r="T11578">
        <v>718</v>
      </c>
      <c r="U11578">
        <v>30299.401196999999</v>
      </c>
      <c r="V11578">
        <v>29531.650983</v>
      </c>
      <c r="W11578">
        <v>767.75021300000003</v>
      </c>
    </row>
    <row r="11579" spans="1:23" hidden="1" x14ac:dyDescent="0.25">
      <c r="A11579">
        <v>2018</v>
      </c>
      <c r="B11579" s="1" t="s">
        <v>846</v>
      </c>
      <c r="C11579" s="1" t="s">
        <v>847</v>
      </c>
      <c r="D11579" s="1" t="s">
        <v>33</v>
      </c>
      <c r="E11579" s="1" t="s">
        <v>34</v>
      </c>
      <c r="F11579" s="1" t="s">
        <v>26</v>
      </c>
      <c r="G11579" s="1" t="s">
        <v>85</v>
      </c>
      <c r="H11579">
        <v>1</v>
      </c>
      <c r="I11579" s="1" t="s">
        <v>610</v>
      </c>
      <c r="J11579">
        <v>2</v>
      </c>
      <c r="K11579" s="1" t="s">
        <v>611</v>
      </c>
      <c r="L11579">
        <v>1</v>
      </c>
      <c r="M11579" s="1" t="s">
        <v>30</v>
      </c>
      <c r="N11579">
        <v>4681</v>
      </c>
      <c r="O11579">
        <v>12114</v>
      </c>
      <c r="P11579">
        <v>11136</v>
      </c>
      <c r="Q11579">
        <v>978</v>
      </c>
      <c r="R11579">
        <v>12114</v>
      </c>
      <c r="S11579">
        <v>11136</v>
      </c>
      <c r="T11579">
        <v>978</v>
      </c>
      <c r="U11579">
        <v>12953.378956</v>
      </c>
      <c r="V11579">
        <v>11907.613343999999</v>
      </c>
      <c r="W11579">
        <v>1045.765611</v>
      </c>
    </row>
    <row r="11580" spans="1:23" hidden="1" x14ac:dyDescent="0.25">
      <c r="A11580">
        <v>2018</v>
      </c>
      <c r="B11580" s="1" t="s">
        <v>846</v>
      </c>
      <c r="C11580" s="1" t="s">
        <v>847</v>
      </c>
      <c r="D11580" s="1" t="s">
        <v>33</v>
      </c>
      <c r="E11580" s="1" t="s">
        <v>34</v>
      </c>
      <c r="F11580" s="1" t="s">
        <v>26</v>
      </c>
      <c r="G11580" s="1" t="s">
        <v>85</v>
      </c>
      <c r="H11580">
        <v>1</v>
      </c>
      <c r="I11580" s="1" t="s">
        <v>610</v>
      </c>
      <c r="J11580">
        <v>2</v>
      </c>
      <c r="K11580" s="1" t="s">
        <v>611</v>
      </c>
      <c r="L11580">
        <v>2</v>
      </c>
      <c r="M11580" s="1" t="s">
        <v>31</v>
      </c>
      <c r="N11580">
        <v>4681</v>
      </c>
      <c r="O11580">
        <v>30906</v>
      </c>
      <c r="P11580">
        <v>30198</v>
      </c>
      <c r="Q11580">
        <v>708</v>
      </c>
      <c r="R11580">
        <v>30906</v>
      </c>
      <c r="S11580">
        <v>30198</v>
      </c>
      <c r="T11580">
        <v>708</v>
      </c>
      <c r="U11580">
        <v>33047.476475000003</v>
      </c>
      <c r="V11580">
        <v>32290.419161000002</v>
      </c>
      <c r="W11580">
        <v>757.05731300000002</v>
      </c>
    </row>
    <row r="11581" spans="1:23" hidden="1" x14ac:dyDescent="0.25">
      <c r="A11581">
        <v>2019</v>
      </c>
      <c r="B11581" s="1" t="s">
        <v>846</v>
      </c>
      <c r="C11581" s="1" t="s">
        <v>847</v>
      </c>
      <c r="D11581" s="1" t="s">
        <v>33</v>
      </c>
      <c r="E11581" s="1" t="s">
        <v>34</v>
      </c>
      <c r="F11581" s="1" t="s">
        <v>26</v>
      </c>
      <c r="G11581" s="1" t="s">
        <v>85</v>
      </c>
      <c r="H11581">
        <v>1</v>
      </c>
      <c r="I11581" s="1" t="s">
        <v>610</v>
      </c>
      <c r="J11581">
        <v>1</v>
      </c>
      <c r="K11581" s="1" t="s">
        <v>29</v>
      </c>
      <c r="L11581">
        <v>1</v>
      </c>
      <c r="M11581" s="1" t="s">
        <v>30</v>
      </c>
      <c r="N11581">
        <v>20373</v>
      </c>
      <c r="O11581">
        <v>11338</v>
      </c>
      <c r="P11581">
        <v>10710</v>
      </c>
      <c r="Q11581">
        <v>628</v>
      </c>
      <c r="R11581">
        <v>11338</v>
      </c>
      <c r="S11581">
        <v>10710</v>
      </c>
      <c r="T11581">
        <v>628</v>
      </c>
      <c r="U11581">
        <v>11852.393894999999</v>
      </c>
      <c r="V11581">
        <v>11195.902153000001</v>
      </c>
      <c r="W11581">
        <v>656.49174100000005</v>
      </c>
    </row>
    <row r="11582" spans="1:23" hidden="1" x14ac:dyDescent="0.25">
      <c r="A11582">
        <v>2019</v>
      </c>
      <c r="B11582" s="1" t="s">
        <v>846</v>
      </c>
      <c r="C11582" s="1" t="s">
        <v>847</v>
      </c>
      <c r="D11582" s="1" t="s">
        <v>33</v>
      </c>
      <c r="E11582" s="1" t="s">
        <v>34</v>
      </c>
      <c r="F11582" s="1" t="s">
        <v>26</v>
      </c>
      <c r="G11582" s="1" t="s">
        <v>85</v>
      </c>
      <c r="H11582">
        <v>1</v>
      </c>
      <c r="I11582" s="1" t="s">
        <v>610</v>
      </c>
      <c r="J11582">
        <v>1</v>
      </c>
      <c r="K11582" s="1" t="s">
        <v>29</v>
      </c>
      <c r="L11582">
        <v>2</v>
      </c>
      <c r="M11582" s="1" t="s">
        <v>31</v>
      </c>
      <c r="N11582">
        <v>20373</v>
      </c>
      <c r="O11582">
        <v>29428</v>
      </c>
      <c r="P11582">
        <v>28800</v>
      </c>
      <c r="Q11582">
        <v>628</v>
      </c>
      <c r="R11582">
        <v>29428</v>
      </c>
      <c r="S11582">
        <v>28800</v>
      </c>
      <c r="T11582">
        <v>628</v>
      </c>
      <c r="U11582">
        <v>30763.119381</v>
      </c>
      <c r="V11582">
        <v>30106.627638999998</v>
      </c>
      <c r="W11582">
        <v>656.49174100000005</v>
      </c>
    </row>
    <row r="11583" spans="1:23" hidden="1" x14ac:dyDescent="0.25">
      <c r="A11583">
        <v>2019</v>
      </c>
      <c r="B11583" s="1" t="s">
        <v>846</v>
      </c>
      <c r="C11583" s="1" t="s">
        <v>847</v>
      </c>
      <c r="D11583" s="1" t="s">
        <v>33</v>
      </c>
      <c r="E11583" s="1" t="s">
        <v>34</v>
      </c>
      <c r="F11583" s="1" t="s">
        <v>26</v>
      </c>
      <c r="G11583" s="1" t="s">
        <v>85</v>
      </c>
      <c r="H11583">
        <v>1</v>
      </c>
      <c r="I11583" s="1" t="s">
        <v>610</v>
      </c>
      <c r="J11583">
        <v>2</v>
      </c>
      <c r="K11583" s="1" t="s">
        <v>611</v>
      </c>
      <c r="L11583">
        <v>1</v>
      </c>
      <c r="M11583" s="1" t="s">
        <v>30</v>
      </c>
      <c r="N11583">
        <v>5318</v>
      </c>
      <c r="O11583">
        <v>12608</v>
      </c>
      <c r="P11583">
        <v>11720</v>
      </c>
      <c r="Q11583">
        <v>888</v>
      </c>
      <c r="R11583">
        <v>12608</v>
      </c>
      <c r="S11583">
        <v>11720</v>
      </c>
      <c r="T11583">
        <v>888</v>
      </c>
      <c r="U11583">
        <v>13180.012543999999</v>
      </c>
      <c r="V11583">
        <v>12251.724858</v>
      </c>
      <c r="W11583">
        <v>928.28768500000001</v>
      </c>
    </row>
    <row r="11584" spans="1:23" hidden="1" x14ac:dyDescent="0.25">
      <c r="A11584">
        <v>2019</v>
      </c>
      <c r="B11584" s="1" t="s">
        <v>846</v>
      </c>
      <c r="C11584" s="1" t="s">
        <v>847</v>
      </c>
      <c r="D11584" s="1" t="s">
        <v>33</v>
      </c>
      <c r="E11584" s="1" t="s">
        <v>34</v>
      </c>
      <c r="F11584" s="1" t="s">
        <v>26</v>
      </c>
      <c r="G11584" s="1" t="s">
        <v>85</v>
      </c>
      <c r="H11584">
        <v>1</v>
      </c>
      <c r="I11584" s="1" t="s">
        <v>610</v>
      </c>
      <c r="J11584">
        <v>2</v>
      </c>
      <c r="K11584" s="1" t="s">
        <v>611</v>
      </c>
      <c r="L11584">
        <v>2</v>
      </c>
      <c r="M11584" s="1" t="s">
        <v>31</v>
      </c>
      <c r="N11584">
        <v>5318</v>
      </c>
      <c r="O11584">
        <v>32288</v>
      </c>
      <c r="P11584">
        <v>31400</v>
      </c>
      <c r="Q11584">
        <v>888</v>
      </c>
      <c r="R11584">
        <v>32288</v>
      </c>
      <c r="S11584">
        <v>31400</v>
      </c>
      <c r="T11584">
        <v>888</v>
      </c>
      <c r="U11584">
        <v>33752.874764</v>
      </c>
      <c r="V11584">
        <v>32824.587078999997</v>
      </c>
      <c r="W11584">
        <v>928.28768500000001</v>
      </c>
    </row>
    <row r="11585" spans="1:23" hidden="1" x14ac:dyDescent="0.25">
      <c r="A11585">
        <v>2020</v>
      </c>
      <c r="B11585" s="1" t="s">
        <v>846</v>
      </c>
      <c r="C11585" s="1" t="s">
        <v>847</v>
      </c>
      <c r="D11585" s="1" t="s">
        <v>33</v>
      </c>
      <c r="E11585" s="1" t="s">
        <v>34</v>
      </c>
      <c r="F11585" s="1" t="s">
        <v>26</v>
      </c>
      <c r="G11585" s="1" t="s">
        <v>85</v>
      </c>
      <c r="H11585">
        <v>1</v>
      </c>
      <c r="I11585" s="1" t="s">
        <v>610</v>
      </c>
      <c r="J11585">
        <v>1</v>
      </c>
      <c r="K11585" s="1" t="s">
        <v>29</v>
      </c>
      <c r="L11585">
        <v>1</v>
      </c>
      <c r="M11585" s="1" t="s">
        <v>30</v>
      </c>
      <c r="N11585">
        <v>23876</v>
      </c>
      <c r="O11585">
        <v>11338</v>
      </c>
      <c r="P11585">
        <v>10710</v>
      </c>
      <c r="Q11585">
        <v>628</v>
      </c>
      <c r="R11585">
        <v>11338</v>
      </c>
      <c r="S11585">
        <v>10710</v>
      </c>
      <c r="T11585">
        <v>628</v>
      </c>
      <c r="U11585">
        <v>11640.657084</v>
      </c>
      <c r="V11585">
        <v>10995.893222999999</v>
      </c>
      <c r="W11585">
        <v>644.76386000000002</v>
      </c>
    </row>
    <row r="11586" spans="1:23" hidden="1" x14ac:dyDescent="0.25">
      <c r="A11586">
        <v>2020</v>
      </c>
      <c r="B11586" s="1" t="s">
        <v>846</v>
      </c>
      <c r="C11586" s="1" t="s">
        <v>847</v>
      </c>
      <c r="D11586" s="1" t="s">
        <v>33</v>
      </c>
      <c r="E11586" s="1" t="s">
        <v>34</v>
      </c>
      <c r="F11586" s="1" t="s">
        <v>26</v>
      </c>
      <c r="G11586" s="1" t="s">
        <v>85</v>
      </c>
      <c r="H11586">
        <v>1</v>
      </c>
      <c r="I11586" s="1" t="s">
        <v>610</v>
      </c>
      <c r="J11586">
        <v>1</v>
      </c>
      <c r="K11586" s="1" t="s">
        <v>29</v>
      </c>
      <c r="L11586">
        <v>2</v>
      </c>
      <c r="M11586" s="1" t="s">
        <v>31</v>
      </c>
      <c r="N11586">
        <v>23876</v>
      </c>
      <c r="O11586">
        <v>29428</v>
      </c>
      <c r="P11586">
        <v>28800</v>
      </c>
      <c r="Q11586">
        <v>628</v>
      </c>
      <c r="R11586">
        <v>29428</v>
      </c>
      <c r="S11586">
        <v>28800</v>
      </c>
      <c r="T11586">
        <v>628</v>
      </c>
      <c r="U11586">
        <v>30213.552360999998</v>
      </c>
      <c r="V11586">
        <v>29568.788500999999</v>
      </c>
      <c r="W11586">
        <v>644.76386000000002</v>
      </c>
    </row>
    <row r="11587" spans="1:23" hidden="1" x14ac:dyDescent="0.25">
      <c r="A11587">
        <v>2020</v>
      </c>
      <c r="B11587" s="1" t="s">
        <v>846</v>
      </c>
      <c r="C11587" s="1" t="s">
        <v>847</v>
      </c>
      <c r="D11587" s="1" t="s">
        <v>33</v>
      </c>
      <c r="E11587" s="1" t="s">
        <v>34</v>
      </c>
      <c r="F11587" s="1" t="s">
        <v>26</v>
      </c>
      <c r="G11587" s="1" t="s">
        <v>85</v>
      </c>
      <c r="H11587">
        <v>1</v>
      </c>
      <c r="I11587" s="1" t="s">
        <v>610</v>
      </c>
      <c r="J11587">
        <v>2</v>
      </c>
      <c r="K11587" s="1" t="s">
        <v>611</v>
      </c>
      <c r="L11587">
        <v>1</v>
      </c>
      <c r="M11587" s="1" t="s">
        <v>30</v>
      </c>
      <c r="N11587">
        <v>6819</v>
      </c>
      <c r="O11587">
        <v>12608</v>
      </c>
      <c r="P11587">
        <v>11720</v>
      </c>
      <c r="Q11587">
        <v>888</v>
      </c>
      <c r="R11587">
        <v>12608</v>
      </c>
      <c r="S11587">
        <v>11720</v>
      </c>
      <c r="T11587">
        <v>888</v>
      </c>
      <c r="U11587">
        <v>12944.558521000001</v>
      </c>
      <c r="V11587">
        <v>12032.854208999999</v>
      </c>
      <c r="W11587">
        <v>911.70431199999996</v>
      </c>
    </row>
    <row r="11588" spans="1:23" hidden="1" x14ac:dyDescent="0.25">
      <c r="A11588">
        <v>2020</v>
      </c>
      <c r="B11588" s="1" t="s">
        <v>846</v>
      </c>
      <c r="C11588" s="1" t="s">
        <v>847</v>
      </c>
      <c r="D11588" s="1" t="s">
        <v>33</v>
      </c>
      <c r="E11588" s="1" t="s">
        <v>34</v>
      </c>
      <c r="F11588" s="1" t="s">
        <v>26</v>
      </c>
      <c r="G11588" s="1" t="s">
        <v>85</v>
      </c>
      <c r="H11588">
        <v>1</v>
      </c>
      <c r="I11588" s="1" t="s">
        <v>610</v>
      </c>
      <c r="J11588">
        <v>2</v>
      </c>
      <c r="K11588" s="1" t="s">
        <v>611</v>
      </c>
      <c r="L11588">
        <v>2</v>
      </c>
      <c r="M11588" s="1" t="s">
        <v>31</v>
      </c>
      <c r="N11588">
        <v>6819</v>
      </c>
      <c r="O11588">
        <v>32288</v>
      </c>
      <c r="P11588">
        <v>31400</v>
      </c>
      <c r="Q11588">
        <v>888</v>
      </c>
      <c r="R11588">
        <v>32288</v>
      </c>
      <c r="S11588">
        <v>31400</v>
      </c>
      <c r="T11588">
        <v>888</v>
      </c>
      <c r="U11588">
        <v>33149.89733</v>
      </c>
      <c r="V11588">
        <v>32238.193018000002</v>
      </c>
      <c r="W11588">
        <v>911.70431199999996</v>
      </c>
    </row>
    <row r="11589" spans="1:23" hidden="1" x14ac:dyDescent="0.25">
      <c r="A11589">
        <v>2021</v>
      </c>
      <c r="B11589" s="1" t="s">
        <v>846</v>
      </c>
      <c r="C11589" s="1" t="s">
        <v>847</v>
      </c>
      <c r="D11589" s="1" t="s">
        <v>33</v>
      </c>
      <c r="E11589" s="1" t="s">
        <v>34</v>
      </c>
      <c r="F11589" s="1" t="s">
        <v>26</v>
      </c>
      <c r="G11589" s="1" t="s">
        <v>85</v>
      </c>
      <c r="H11589">
        <v>1</v>
      </c>
      <c r="I11589" s="1" t="s">
        <v>610</v>
      </c>
      <c r="J11589">
        <v>1</v>
      </c>
      <c r="K11589" s="1" t="s">
        <v>29</v>
      </c>
      <c r="L11589">
        <v>1</v>
      </c>
      <c r="M11589" s="1" t="s">
        <v>30</v>
      </c>
      <c r="N11589">
        <v>23876</v>
      </c>
      <c r="O11589">
        <v>11348</v>
      </c>
      <c r="P11589">
        <v>10710</v>
      </c>
      <c r="Q11589">
        <v>638</v>
      </c>
      <c r="R11589">
        <v>11348</v>
      </c>
      <c r="S11589">
        <v>10710</v>
      </c>
      <c r="T11589">
        <v>638</v>
      </c>
      <c r="U11589">
        <v>11348</v>
      </c>
      <c r="V11589">
        <v>10710</v>
      </c>
      <c r="W11589">
        <v>638</v>
      </c>
    </row>
    <row r="11590" spans="1:23" hidden="1" x14ac:dyDescent="0.25">
      <c r="A11590">
        <v>2021</v>
      </c>
      <c r="B11590" s="1" t="s">
        <v>846</v>
      </c>
      <c r="C11590" s="1" t="s">
        <v>847</v>
      </c>
      <c r="D11590" s="1" t="s">
        <v>33</v>
      </c>
      <c r="E11590" s="1" t="s">
        <v>34</v>
      </c>
      <c r="F11590" s="1" t="s">
        <v>26</v>
      </c>
      <c r="G11590" s="1" t="s">
        <v>85</v>
      </c>
      <c r="H11590">
        <v>1</v>
      </c>
      <c r="I11590" s="1" t="s">
        <v>610</v>
      </c>
      <c r="J11590">
        <v>1</v>
      </c>
      <c r="K11590" s="1" t="s">
        <v>29</v>
      </c>
      <c r="L11590">
        <v>2</v>
      </c>
      <c r="M11590" s="1" t="s">
        <v>31</v>
      </c>
      <c r="N11590">
        <v>23876</v>
      </c>
      <c r="O11590">
        <v>29438</v>
      </c>
      <c r="P11590">
        <v>28800</v>
      </c>
      <c r="Q11590">
        <v>638</v>
      </c>
      <c r="R11590">
        <v>29438</v>
      </c>
      <c r="S11590">
        <v>28800</v>
      </c>
      <c r="T11590">
        <v>638</v>
      </c>
      <c r="U11590">
        <v>29438</v>
      </c>
      <c r="V11590">
        <v>28800</v>
      </c>
      <c r="W11590">
        <v>638</v>
      </c>
    </row>
    <row r="11591" spans="1:23" hidden="1" x14ac:dyDescent="0.25">
      <c r="A11591">
        <v>2021</v>
      </c>
      <c r="B11591" s="1" t="s">
        <v>846</v>
      </c>
      <c r="C11591" s="1" t="s">
        <v>847</v>
      </c>
      <c r="D11591" s="1" t="s">
        <v>33</v>
      </c>
      <c r="E11591" s="1" t="s">
        <v>34</v>
      </c>
      <c r="F11591" s="1" t="s">
        <v>26</v>
      </c>
      <c r="G11591" s="1" t="s">
        <v>85</v>
      </c>
      <c r="H11591">
        <v>1</v>
      </c>
      <c r="I11591" s="1" t="s">
        <v>610</v>
      </c>
      <c r="J11591">
        <v>2</v>
      </c>
      <c r="K11591" s="1" t="s">
        <v>611</v>
      </c>
      <c r="L11591">
        <v>1</v>
      </c>
      <c r="M11591" s="1" t="s">
        <v>30</v>
      </c>
      <c r="N11591">
        <v>6819</v>
      </c>
      <c r="O11591">
        <v>12608</v>
      </c>
      <c r="P11591">
        <v>11720</v>
      </c>
      <c r="Q11591">
        <v>888</v>
      </c>
      <c r="R11591">
        <v>12608</v>
      </c>
      <c r="S11591">
        <v>11720</v>
      </c>
      <c r="T11591">
        <v>888</v>
      </c>
      <c r="U11591">
        <v>12608</v>
      </c>
      <c r="V11591">
        <v>11720</v>
      </c>
      <c r="W11591">
        <v>888</v>
      </c>
    </row>
    <row r="11592" spans="1:23" hidden="1" x14ac:dyDescent="0.25">
      <c r="A11592">
        <v>2021</v>
      </c>
      <c r="B11592" s="1" t="s">
        <v>846</v>
      </c>
      <c r="C11592" s="1" t="s">
        <v>847</v>
      </c>
      <c r="D11592" s="1" t="s">
        <v>33</v>
      </c>
      <c r="E11592" s="1" t="s">
        <v>34</v>
      </c>
      <c r="F11592" s="1" t="s">
        <v>26</v>
      </c>
      <c r="G11592" s="1" t="s">
        <v>85</v>
      </c>
      <c r="H11592">
        <v>1</v>
      </c>
      <c r="I11592" s="1" t="s">
        <v>610</v>
      </c>
      <c r="J11592">
        <v>2</v>
      </c>
      <c r="K11592" s="1" t="s">
        <v>611</v>
      </c>
      <c r="L11592">
        <v>2</v>
      </c>
      <c r="M11592" s="1" t="s">
        <v>31</v>
      </c>
      <c r="N11592">
        <v>6819</v>
      </c>
      <c r="O11592">
        <v>32288</v>
      </c>
      <c r="P11592">
        <v>31400</v>
      </c>
      <c r="Q11592">
        <v>888</v>
      </c>
      <c r="R11592">
        <v>32288</v>
      </c>
      <c r="S11592">
        <v>31400</v>
      </c>
      <c r="T11592">
        <v>888</v>
      </c>
      <c r="U11592">
        <v>32288</v>
      </c>
      <c r="V11592">
        <v>31400</v>
      </c>
      <c r="W11592">
        <v>888</v>
      </c>
    </row>
    <row r="11593" spans="1:23" hidden="1" x14ac:dyDescent="0.25">
      <c r="A11593">
        <v>2019</v>
      </c>
      <c r="B11593" s="1" t="s">
        <v>848</v>
      </c>
      <c r="C11593" s="1" t="s">
        <v>849</v>
      </c>
      <c r="D11593" s="1" t="s">
        <v>33</v>
      </c>
      <c r="E11593" s="1" t="s">
        <v>34</v>
      </c>
      <c r="F11593" s="1" t="s">
        <v>26</v>
      </c>
      <c r="G11593" s="1" t="s">
        <v>85</v>
      </c>
      <c r="H11593">
        <v>1</v>
      </c>
      <c r="I11593" s="1" t="s">
        <v>610</v>
      </c>
      <c r="J11593">
        <v>1</v>
      </c>
      <c r="K11593" s="1" t="s">
        <v>29</v>
      </c>
      <c r="L11593">
        <v>1</v>
      </c>
      <c r="M11593" s="1" t="s">
        <v>30</v>
      </c>
      <c r="N11593">
        <v>299</v>
      </c>
      <c r="O11593">
        <v>9797</v>
      </c>
      <c r="P11593">
        <v>9226</v>
      </c>
      <c r="Q11593">
        <v>571</v>
      </c>
      <c r="R11593">
        <v>9797</v>
      </c>
      <c r="S11593">
        <v>9226</v>
      </c>
      <c r="T11593">
        <v>571</v>
      </c>
      <c r="U11593">
        <v>10241.480242</v>
      </c>
      <c r="V11593">
        <v>9644.5745339999994</v>
      </c>
      <c r="W11593">
        <v>596.90570700000001</v>
      </c>
    </row>
    <row r="11594" spans="1:23" hidden="1" x14ac:dyDescent="0.25">
      <c r="A11594">
        <v>2019</v>
      </c>
      <c r="B11594" s="1" t="s">
        <v>848</v>
      </c>
      <c r="C11594" s="1" t="s">
        <v>849</v>
      </c>
      <c r="D11594" s="1" t="s">
        <v>33</v>
      </c>
      <c r="E11594" s="1" t="s">
        <v>34</v>
      </c>
      <c r="F11594" s="1" t="s">
        <v>26</v>
      </c>
      <c r="G11594" s="1" t="s">
        <v>85</v>
      </c>
      <c r="H11594">
        <v>1</v>
      </c>
      <c r="I11594" s="1" t="s">
        <v>610</v>
      </c>
      <c r="J11594">
        <v>1</v>
      </c>
      <c r="K11594" s="1" t="s">
        <v>29</v>
      </c>
      <c r="L11594">
        <v>2</v>
      </c>
      <c r="M11594" s="1" t="s">
        <v>31</v>
      </c>
      <c r="N11594">
        <v>299</v>
      </c>
      <c r="O11594">
        <v>32897</v>
      </c>
      <c r="P11594">
        <v>32326</v>
      </c>
      <c r="Q11594">
        <v>571</v>
      </c>
      <c r="R11594">
        <v>32897</v>
      </c>
      <c r="S11594">
        <v>32326</v>
      </c>
      <c r="T11594">
        <v>571</v>
      </c>
      <c r="U11594">
        <v>34389.504495000001</v>
      </c>
      <c r="V11594">
        <v>33792.598787000003</v>
      </c>
      <c r="W11594">
        <v>596.90570700000001</v>
      </c>
    </row>
    <row r="11595" spans="1:23" hidden="1" x14ac:dyDescent="0.25">
      <c r="A11595">
        <v>2019</v>
      </c>
      <c r="B11595" s="1" t="s">
        <v>848</v>
      </c>
      <c r="C11595" s="1" t="s">
        <v>849</v>
      </c>
      <c r="D11595" s="1" t="s">
        <v>33</v>
      </c>
      <c r="E11595" s="1" t="s">
        <v>34</v>
      </c>
      <c r="F11595" s="1" t="s">
        <v>26</v>
      </c>
      <c r="G11595" s="1" t="s">
        <v>85</v>
      </c>
      <c r="H11595">
        <v>1</v>
      </c>
      <c r="I11595" s="1" t="s">
        <v>610</v>
      </c>
      <c r="J11595">
        <v>2</v>
      </c>
      <c r="K11595" s="1" t="s">
        <v>611</v>
      </c>
      <c r="L11595">
        <v>1</v>
      </c>
      <c r="M11595" s="1" t="s">
        <v>30</v>
      </c>
      <c r="N11595">
        <v>9</v>
      </c>
      <c r="O11595">
        <v>12109</v>
      </c>
      <c r="P11595">
        <v>11543</v>
      </c>
      <c r="Q11595">
        <v>566</v>
      </c>
      <c r="R11595">
        <v>12109</v>
      </c>
      <c r="S11595">
        <v>11543</v>
      </c>
      <c r="T11595">
        <v>566</v>
      </c>
      <c r="U11595">
        <v>12658.373405</v>
      </c>
      <c r="V11595">
        <v>12066.694543</v>
      </c>
      <c r="W11595">
        <v>591.67886199999998</v>
      </c>
    </row>
    <row r="11596" spans="1:23" hidden="1" x14ac:dyDescent="0.25">
      <c r="A11596">
        <v>2019</v>
      </c>
      <c r="B11596" s="1" t="s">
        <v>848</v>
      </c>
      <c r="C11596" s="1" t="s">
        <v>849</v>
      </c>
      <c r="D11596" s="1" t="s">
        <v>33</v>
      </c>
      <c r="E11596" s="1" t="s">
        <v>34</v>
      </c>
      <c r="F11596" s="1" t="s">
        <v>26</v>
      </c>
      <c r="G11596" s="1" t="s">
        <v>85</v>
      </c>
      <c r="H11596">
        <v>1</v>
      </c>
      <c r="I11596" s="1" t="s">
        <v>610</v>
      </c>
      <c r="J11596">
        <v>2</v>
      </c>
      <c r="K11596" s="1" t="s">
        <v>611</v>
      </c>
      <c r="L11596">
        <v>2</v>
      </c>
      <c r="M11596" s="1" t="s">
        <v>31</v>
      </c>
      <c r="N11596">
        <v>9</v>
      </c>
      <c r="O11596">
        <v>32631</v>
      </c>
      <c r="P11596">
        <v>32065</v>
      </c>
      <c r="Q11596">
        <v>566</v>
      </c>
      <c r="R11596">
        <v>32631</v>
      </c>
      <c r="S11596">
        <v>32065</v>
      </c>
      <c r="T11596">
        <v>566</v>
      </c>
      <c r="U11596">
        <v>34111.436336999999</v>
      </c>
      <c r="V11596">
        <v>33519.757473999998</v>
      </c>
      <c r="W11596">
        <v>591.67886199999998</v>
      </c>
    </row>
    <row r="11597" spans="1:23" hidden="1" x14ac:dyDescent="0.25">
      <c r="A11597">
        <v>2020</v>
      </c>
      <c r="B11597" s="1" t="s">
        <v>848</v>
      </c>
      <c r="C11597" s="1" t="s">
        <v>849</v>
      </c>
      <c r="D11597" s="1" t="s">
        <v>33</v>
      </c>
      <c r="E11597" s="1" t="s">
        <v>34</v>
      </c>
      <c r="F11597" s="1" t="s">
        <v>26</v>
      </c>
      <c r="G11597" s="1" t="s">
        <v>85</v>
      </c>
      <c r="H11597">
        <v>1</v>
      </c>
      <c r="I11597" s="1" t="s">
        <v>610</v>
      </c>
      <c r="J11597">
        <v>1</v>
      </c>
      <c r="K11597" s="1" t="s">
        <v>29</v>
      </c>
      <c r="L11597">
        <v>1</v>
      </c>
      <c r="M11597" s="1" t="s">
        <v>30</v>
      </c>
      <c r="N11597">
        <v>288</v>
      </c>
      <c r="O11597">
        <v>9797</v>
      </c>
      <c r="P11597">
        <v>9226</v>
      </c>
      <c r="Q11597">
        <v>571</v>
      </c>
      <c r="R11597">
        <v>9797</v>
      </c>
      <c r="S11597">
        <v>9226</v>
      </c>
      <c r="T11597">
        <v>571</v>
      </c>
      <c r="U11597">
        <v>10058.521559999999</v>
      </c>
      <c r="V11597">
        <v>9472.2792599999993</v>
      </c>
      <c r="W11597">
        <v>586.242299</v>
      </c>
    </row>
    <row r="11598" spans="1:23" hidden="1" x14ac:dyDescent="0.25">
      <c r="A11598">
        <v>2020</v>
      </c>
      <c r="B11598" s="1" t="s">
        <v>848</v>
      </c>
      <c r="C11598" s="1" t="s">
        <v>849</v>
      </c>
      <c r="D11598" s="1" t="s">
        <v>33</v>
      </c>
      <c r="E11598" s="1" t="s">
        <v>34</v>
      </c>
      <c r="F11598" s="1" t="s">
        <v>26</v>
      </c>
      <c r="G11598" s="1" t="s">
        <v>85</v>
      </c>
      <c r="H11598">
        <v>1</v>
      </c>
      <c r="I11598" s="1" t="s">
        <v>610</v>
      </c>
      <c r="J11598">
        <v>1</v>
      </c>
      <c r="K11598" s="1" t="s">
        <v>29</v>
      </c>
      <c r="L11598">
        <v>2</v>
      </c>
      <c r="M11598" s="1" t="s">
        <v>31</v>
      </c>
      <c r="N11598">
        <v>288</v>
      </c>
      <c r="O11598">
        <v>35897</v>
      </c>
      <c r="P11598">
        <v>35326</v>
      </c>
      <c r="Q11598">
        <v>571</v>
      </c>
      <c r="R11598">
        <v>35897</v>
      </c>
      <c r="S11598">
        <v>35326</v>
      </c>
      <c r="T11598">
        <v>571</v>
      </c>
      <c r="U11598">
        <v>36855.236139000001</v>
      </c>
      <c r="V11598">
        <v>36268.993839000002</v>
      </c>
      <c r="W11598">
        <v>586.242299</v>
      </c>
    </row>
    <row r="11599" spans="1:23" hidden="1" x14ac:dyDescent="0.25">
      <c r="A11599">
        <v>2020</v>
      </c>
      <c r="B11599" s="1" t="s">
        <v>848</v>
      </c>
      <c r="C11599" s="1" t="s">
        <v>849</v>
      </c>
      <c r="D11599" s="1" t="s">
        <v>33</v>
      </c>
      <c r="E11599" s="1" t="s">
        <v>34</v>
      </c>
      <c r="F11599" s="1" t="s">
        <v>26</v>
      </c>
      <c r="G11599" s="1" t="s">
        <v>85</v>
      </c>
      <c r="H11599">
        <v>1</v>
      </c>
      <c r="I11599" s="1" t="s">
        <v>610</v>
      </c>
      <c r="J11599">
        <v>2</v>
      </c>
      <c r="K11599" s="1" t="s">
        <v>611</v>
      </c>
      <c r="L11599">
        <v>1</v>
      </c>
      <c r="M11599" s="1" t="s">
        <v>30</v>
      </c>
      <c r="N11599">
        <v>15</v>
      </c>
      <c r="O11599">
        <v>12109</v>
      </c>
      <c r="P11599">
        <v>11543</v>
      </c>
      <c r="Q11599">
        <v>566</v>
      </c>
      <c r="R11599">
        <v>12109</v>
      </c>
      <c r="S11599">
        <v>11543</v>
      </c>
      <c r="T11599">
        <v>566</v>
      </c>
      <c r="U11599">
        <v>12432.238192999999</v>
      </c>
      <c r="V11599">
        <v>11851.129363</v>
      </c>
      <c r="W11599">
        <v>581.10882900000001</v>
      </c>
    </row>
    <row r="11600" spans="1:23" hidden="1" x14ac:dyDescent="0.25">
      <c r="A11600">
        <v>2020</v>
      </c>
      <c r="B11600" s="1" t="s">
        <v>848</v>
      </c>
      <c r="C11600" s="1" t="s">
        <v>849</v>
      </c>
      <c r="D11600" s="1" t="s">
        <v>33</v>
      </c>
      <c r="E11600" s="1" t="s">
        <v>34</v>
      </c>
      <c r="F11600" s="1" t="s">
        <v>26</v>
      </c>
      <c r="G11600" s="1" t="s">
        <v>85</v>
      </c>
      <c r="H11600">
        <v>1</v>
      </c>
      <c r="I11600" s="1" t="s">
        <v>610</v>
      </c>
      <c r="J11600">
        <v>2</v>
      </c>
      <c r="K11600" s="1" t="s">
        <v>611</v>
      </c>
      <c r="L11600">
        <v>2</v>
      </c>
      <c r="M11600" s="1" t="s">
        <v>31</v>
      </c>
      <c r="N11600">
        <v>15</v>
      </c>
      <c r="O11600">
        <v>32631</v>
      </c>
      <c r="P11600">
        <v>32065</v>
      </c>
      <c r="Q11600">
        <v>566</v>
      </c>
      <c r="R11600">
        <v>32631</v>
      </c>
      <c r="S11600">
        <v>32065</v>
      </c>
      <c r="T11600">
        <v>566</v>
      </c>
      <c r="U11600">
        <v>33502.053388</v>
      </c>
      <c r="V11600">
        <v>32920.944558000003</v>
      </c>
      <c r="W11600">
        <v>581.10882900000001</v>
      </c>
    </row>
    <row r="11601" spans="1:23" hidden="1" x14ac:dyDescent="0.25">
      <c r="A11601">
        <v>2021</v>
      </c>
      <c r="B11601" s="1" t="s">
        <v>848</v>
      </c>
      <c r="C11601" s="1" t="s">
        <v>849</v>
      </c>
      <c r="D11601" s="1" t="s">
        <v>33</v>
      </c>
      <c r="E11601" s="1" t="s">
        <v>34</v>
      </c>
      <c r="F11601" s="1" t="s">
        <v>26</v>
      </c>
      <c r="G11601" s="1" t="s">
        <v>85</v>
      </c>
      <c r="H11601">
        <v>1</v>
      </c>
      <c r="I11601" s="1" t="s">
        <v>610</v>
      </c>
      <c r="J11601">
        <v>1</v>
      </c>
      <c r="K11601" s="1" t="s">
        <v>29</v>
      </c>
      <c r="L11601">
        <v>1</v>
      </c>
      <c r="M11601" s="1" t="s">
        <v>30</v>
      </c>
      <c r="N11601">
        <v>288</v>
      </c>
      <c r="O11601">
        <v>9797</v>
      </c>
      <c r="P11601">
        <v>9226</v>
      </c>
      <c r="Q11601">
        <v>571</v>
      </c>
      <c r="R11601">
        <v>9797</v>
      </c>
      <c r="S11601">
        <v>9226</v>
      </c>
      <c r="T11601">
        <v>571</v>
      </c>
      <c r="U11601">
        <v>9797</v>
      </c>
      <c r="V11601">
        <v>9226</v>
      </c>
      <c r="W11601">
        <v>571</v>
      </c>
    </row>
    <row r="11602" spans="1:23" hidden="1" x14ac:dyDescent="0.25">
      <c r="A11602">
        <v>2021</v>
      </c>
      <c r="B11602" s="1" t="s">
        <v>848</v>
      </c>
      <c r="C11602" s="1" t="s">
        <v>849</v>
      </c>
      <c r="D11602" s="1" t="s">
        <v>33</v>
      </c>
      <c r="E11602" s="1" t="s">
        <v>34</v>
      </c>
      <c r="F11602" s="1" t="s">
        <v>26</v>
      </c>
      <c r="G11602" s="1" t="s">
        <v>85</v>
      </c>
      <c r="H11602">
        <v>1</v>
      </c>
      <c r="I11602" s="1" t="s">
        <v>610</v>
      </c>
      <c r="J11602">
        <v>1</v>
      </c>
      <c r="K11602" s="1" t="s">
        <v>29</v>
      </c>
      <c r="L11602">
        <v>2</v>
      </c>
      <c r="M11602" s="1" t="s">
        <v>31</v>
      </c>
      <c r="N11602">
        <v>288</v>
      </c>
      <c r="O11602">
        <v>36392</v>
      </c>
      <c r="P11602">
        <v>35821</v>
      </c>
      <c r="Q11602">
        <v>571</v>
      </c>
      <c r="R11602">
        <v>36392</v>
      </c>
      <c r="S11602">
        <v>35821</v>
      </c>
      <c r="T11602">
        <v>571</v>
      </c>
      <c r="U11602">
        <v>36392</v>
      </c>
      <c r="V11602">
        <v>35821</v>
      </c>
      <c r="W11602">
        <v>571</v>
      </c>
    </row>
    <row r="11603" spans="1:23" hidden="1" x14ac:dyDescent="0.25">
      <c r="A11603">
        <v>2021</v>
      </c>
      <c r="B11603" s="1" t="s">
        <v>848</v>
      </c>
      <c r="C11603" s="1" t="s">
        <v>849</v>
      </c>
      <c r="D11603" s="1" t="s">
        <v>33</v>
      </c>
      <c r="E11603" s="1" t="s">
        <v>34</v>
      </c>
      <c r="F11603" s="1" t="s">
        <v>26</v>
      </c>
      <c r="G11603" s="1" t="s">
        <v>85</v>
      </c>
      <c r="H11603">
        <v>1</v>
      </c>
      <c r="I11603" s="1" t="s">
        <v>610</v>
      </c>
      <c r="J11603">
        <v>2</v>
      </c>
      <c r="K11603" s="1" t="s">
        <v>611</v>
      </c>
      <c r="L11603">
        <v>1</v>
      </c>
      <c r="M11603" s="1" t="s">
        <v>30</v>
      </c>
      <c r="N11603">
        <v>15</v>
      </c>
      <c r="O11603">
        <v>12271</v>
      </c>
      <c r="P11603">
        <v>11705</v>
      </c>
      <c r="Q11603">
        <v>566</v>
      </c>
      <c r="R11603">
        <v>12271</v>
      </c>
      <c r="S11603">
        <v>11705</v>
      </c>
      <c r="T11603">
        <v>566</v>
      </c>
      <c r="U11603">
        <v>12271</v>
      </c>
      <c r="V11603">
        <v>11705</v>
      </c>
      <c r="W11603">
        <v>566</v>
      </c>
    </row>
    <row r="11604" spans="1:23" hidden="1" x14ac:dyDescent="0.25">
      <c r="A11604">
        <v>2021</v>
      </c>
      <c r="B11604" s="1" t="s">
        <v>848</v>
      </c>
      <c r="C11604" s="1" t="s">
        <v>849</v>
      </c>
      <c r="D11604" s="1" t="s">
        <v>33</v>
      </c>
      <c r="E11604" s="1" t="s">
        <v>34</v>
      </c>
      <c r="F11604" s="1" t="s">
        <v>26</v>
      </c>
      <c r="G11604" s="1" t="s">
        <v>85</v>
      </c>
      <c r="H11604">
        <v>1</v>
      </c>
      <c r="I11604" s="1" t="s">
        <v>610</v>
      </c>
      <c r="J11604">
        <v>2</v>
      </c>
      <c r="K11604" s="1" t="s">
        <v>611</v>
      </c>
      <c r="L11604">
        <v>2</v>
      </c>
      <c r="M11604" s="1" t="s">
        <v>31</v>
      </c>
      <c r="N11604">
        <v>15</v>
      </c>
      <c r="O11604">
        <v>32856</v>
      </c>
      <c r="P11604">
        <v>32290</v>
      </c>
      <c r="Q11604">
        <v>566</v>
      </c>
      <c r="R11604">
        <v>32856</v>
      </c>
      <c r="S11604">
        <v>32290</v>
      </c>
      <c r="T11604">
        <v>566</v>
      </c>
      <c r="U11604">
        <v>32856</v>
      </c>
      <c r="V11604">
        <v>32290</v>
      </c>
      <c r="W11604">
        <v>566</v>
      </c>
    </row>
    <row r="11605" spans="1:23" hidden="1" x14ac:dyDescent="0.25">
      <c r="A11605">
        <v>2019</v>
      </c>
      <c r="B11605" s="1" t="s">
        <v>850</v>
      </c>
      <c r="C11605" s="1" t="s">
        <v>851</v>
      </c>
      <c r="D11605" s="1" t="s">
        <v>33</v>
      </c>
      <c r="E11605" s="1" t="s">
        <v>34</v>
      </c>
      <c r="F11605" s="1" t="s">
        <v>26</v>
      </c>
      <c r="G11605" s="1" t="s">
        <v>85</v>
      </c>
      <c r="H11605">
        <v>1</v>
      </c>
      <c r="I11605" s="1" t="s">
        <v>610</v>
      </c>
      <c r="J11605">
        <v>1</v>
      </c>
      <c r="K11605" s="1" t="s">
        <v>29</v>
      </c>
      <c r="L11605">
        <v>1</v>
      </c>
      <c r="M11605" s="1" t="s">
        <v>30</v>
      </c>
      <c r="O11605">
        <v>6594</v>
      </c>
      <c r="P11605">
        <v>6426</v>
      </c>
      <c r="Q11605">
        <v>168</v>
      </c>
      <c r="R11605">
        <v>6594</v>
      </c>
      <c r="S11605">
        <v>6426</v>
      </c>
      <c r="T11605">
        <v>168</v>
      </c>
      <c r="U11605">
        <v>6893.163286</v>
      </c>
      <c r="V11605">
        <v>6717.5412919999999</v>
      </c>
      <c r="W11605">
        <v>175.621994</v>
      </c>
    </row>
    <row r="11606" spans="1:23" hidden="1" x14ac:dyDescent="0.25">
      <c r="A11606">
        <v>2019</v>
      </c>
      <c r="B11606" s="1" t="s">
        <v>850</v>
      </c>
      <c r="C11606" s="1" t="s">
        <v>851</v>
      </c>
      <c r="D11606" s="1" t="s">
        <v>33</v>
      </c>
      <c r="E11606" s="1" t="s">
        <v>34</v>
      </c>
      <c r="F11606" s="1" t="s">
        <v>26</v>
      </c>
      <c r="G11606" s="1" t="s">
        <v>85</v>
      </c>
      <c r="H11606">
        <v>1</v>
      </c>
      <c r="I11606" s="1" t="s">
        <v>610</v>
      </c>
      <c r="J11606">
        <v>1</v>
      </c>
      <c r="K11606" s="1" t="s">
        <v>29</v>
      </c>
      <c r="L11606">
        <v>2</v>
      </c>
      <c r="M11606" s="1" t="s">
        <v>31</v>
      </c>
      <c r="O11606">
        <v>10536</v>
      </c>
      <c r="P11606">
        <v>10368</v>
      </c>
      <c r="Q11606">
        <v>168</v>
      </c>
      <c r="R11606">
        <v>10536</v>
      </c>
      <c r="S11606">
        <v>10368</v>
      </c>
      <c r="T11606">
        <v>168</v>
      </c>
      <c r="U11606">
        <v>11014.007944000001</v>
      </c>
      <c r="V11606">
        <v>10838.38595</v>
      </c>
      <c r="W11606">
        <v>175.621994</v>
      </c>
    </row>
    <row r="11607" spans="1:23" hidden="1" x14ac:dyDescent="0.25">
      <c r="A11607">
        <v>2020</v>
      </c>
      <c r="B11607" s="1" t="s">
        <v>850</v>
      </c>
      <c r="C11607" s="1" t="s">
        <v>851</v>
      </c>
      <c r="D11607" s="1" t="s">
        <v>33</v>
      </c>
      <c r="E11607" s="1" t="s">
        <v>34</v>
      </c>
      <c r="F11607" s="1" t="s">
        <v>26</v>
      </c>
      <c r="G11607" s="1" t="s">
        <v>85</v>
      </c>
      <c r="H11607">
        <v>1</v>
      </c>
      <c r="I11607" s="1" t="s">
        <v>610</v>
      </c>
      <c r="J11607">
        <v>1</v>
      </c>
      <c r="K11607" s="1" t="s">
        <v>29</v>
      </c>
      <c r="L11607">
        <v>1</v>
      </c>
      <c r="M11607" s="1" t="s">
        <v>30</v>
      </c>
      <c r="O11607">
        <v>6594</v>
      </c>
      <c r="P11607">
        <v>6426</v>
      </c>
      <c r="Q11607">
        <v>168</v>
      </c>
      <c r="R11607">
        <v>6594</v>
      </c>
      <c r="S11607">
        <v>6426</v>
      </c>
      <c r="T11607">
        <v>168</v>
      </c>
      <c r="U11607">
        <v>6770.0205329999999</v>
      </c>
      <c r="V11607">
        <v>6597.5359340000005</v>
      </c>
      <c r="W11607">
        <v>172.484599</v>
      </c>
    </row>
    <row r="11608" spans="1:23" hidden="1" x14ac:dyDescent="0.25">
      <c r="A11608">
        <v>2020</v>
      </c>
      <c r="B11608" s="1" t="s">
        <v>850</v>
      </c>
      <c r="C11608" s="1" t="s">
        <v>851</v>
      </c>
      <c r="D11608" s="1" t="s">
        <v>33</v>
      </c>
      <c r="E11608" s="1" t="s">
        <v>34</v>
      </c>
      <c r="F11608" s="1" t="s">
        <v>26</v>
      </c>
      <c r="G11608" s="1" t="s">
        <v>85</v>
      </c>
      <c r="H11608">
        <v>1</v>
      </c>
      <c r="I11608" s="1" t="s">
        <v>610</v>
      </c>
      <c r="J11608">
        <v>1</v>
      </c>
      <c r="K11608" s="1" t="s">
        <v>29</v>
      </c>
      <c r="L11608">
        <v>2</v>
      </c>
      <c r="M11608" s="1" t="s">
        <v>31</v>
      </c>
      <c r="O11608">
        <v>10536</v>
      </c>
      <c r="P11608">
        <v>10368</v>
      </c>
      <c r="Q11608">
        <v>168</v>
      </c>
      <c r="R11608">
        <v>10536</v>
      </c>
      <c r="S11608">
        <v>10368</v>
      </c>
      <c r="T11608">
        <v>168</v>
      </c>
      <c r="U11608">
        <v>10817.248459</v>
      </c>
      <c r="V11608">
        <v>10644.763859999999</v>
      </c>
      <c r="W11608">
        <v>172.484599</v>
      </c>
    </row>
    <row r="11609" spans="1:23" hidden="1" x14ac:dyDescent="0.25">
      <c r="A11609">
        <v>2021</v>
      </c>
      <c r="B11609" s="1" t="s">
        <v>850</v>
      </c>
      <c r="C11609" s="1" t="s">
        <v>851</v>
      </c>
      <c r="D11609" s="1" t="s">
        <v>33</v>
      </c>
      <c r="E11609" s="1" t="s">
        <v>34</v>
      </c>
      <c r="F11609" s="1" t="s">
        <v>26</v>
      </c>
      <c r="G11609" s="1" t="s">
        <v>85</v>
      </c>
      <c r="H11609">
        <v>1</v>
      </c>
      <c r="I11609" s="1" t="s">
        <v>610</v>
      </c>
      <c r="J11609">
        <v>1</v>
      </c>
      <c r="K11609" s="1" t="s">
        <v>29</v>
      </c>
      <c r="L11609">
        <v>1</v>
      </c>
      <c r="M11609" s="1" t="s">
        <v>30</v>
      </c>
      <c r="O11609">
        <v>6604</v>
      </c>
      <c r="P11609">
        <v>6426</v>
      </c>
      <c r="Q11609">
        <v>178</v>
      </c>
      <c r="R11609">
        <v>6604</v>
      </c>
      <c r="S11609">
        <v>6426</v>
      </c>
      <c r="T11609">
        <v>178</v>
      </c>
      <c r="U11609">
        <v>6604</v>
      </c>
      <c r="V11609">
        <v>6426</v>
      </c>
      <c r="W11609">
        <v>178</v>
      </c>
    </row>
    <row r="11610" spans="1:23" hidden="1" x14ac:dyDescent="0.25">
      <c r="A11610">
        <v>2021</v>
      </c>
      <c r="B11610" s="1" t="s">
        <v>850</v>
      </c>
      <c r="C11610" s="1" t="s">
        <v>851</v>
      </c>
      <c r="D11610" s="1" t="s">
        <v>33</v>
      </c>
      <c r="E11610" s="1" t="s">
        <v>34</v>
      </c>
      <c r="F11610" s="1" t="s">
        <v>26</v>
      </c>
      <c r="G11610" s="1" t="s">
        <v>85</v>
      </c>
      <c r="H11610">
        <v>1</v>
      </c>
      <c r="I11610" s="1" t="s">
        <v>610</v>
      </c>
      <c r="J11610">
        <v>1</v>
      </c>
      <c r="K11610" s="1" t="s">
        <v>29</v>
      </c>
      <c r="L11610">
        <v>2</v>
      </c>
      <c r="M11610" s="1" t="s">
        <v>31</v>
      </c>
      <c r="O11610">
        <v>10546</v>
      </c>
      <c r="P11610">
        <v>10368</v>
      </c>
      <c r="Q11610">
        <v>178</v>
      </c>
      <c r="R11610">
        <v>10546</v>
      </c>
      <c r="S11610">
        <v>10368</v>
      </c>
      <c r="T11610">
        <v>178</v>
      </c>
      <c r="U11610">
        <v>10546</v>
      </c>
      <c r="V11610">
        <v>10368</v>
      </c>
      <c r="W11610">
        <v>178</v>
      </c>
    </row>
    <row r="11611" spans="1:23" hidden="1" x14ac:dyDescent="0.25">
      <c r="A11611">
        <v>2019</v>
      </c>
      <c r="B11611" s="1" t="s">
        <v>852</v>
      </c>
      <c r="C11611" s="1" t="s">
        <v>853</v>
      </c>
      <c r="D11611" s="1" t="s">
        <v>75</v>
      </c>
      <c r="E11611" s="1" t="s">
        <v>76</v>
      </c>
      <c r="F11611" s="1" t="s">
        <v>26</v>
      </c>
      <c r="G11611" s="1" t="s">
        <v>85</v>
      </c>
      <c r="H11611">
        <v>1</v>
      </c>
      <c r="I11611" s="1" t="s">
        <v>610</v>
      </c>
      <c r="J11611">
        <v>1</v>
      </c>
      <c r="K11611" s="1" t="s">
        <v>29</v>
      </c>
      <c r="L11611">
        <v>1</v>
      </c>
      <c r="M11611" s="1" t="s">
        <v>30</v>
      </c>
      <c r="O11611">
        <v>11841</v>
      </c>
      <c r="P11611">
        <v>10551</v>
      </c>
      <c r="Q11611">
        <v>1290</v>
      </c>
      <c r="R11611">
        <v>11841</v>
      </c>
      <c r="S11611">
        <v>10551</v>
      </c>
      <c r="T11611">
        <v>1290</v>
      </c>
      <c r="U11611">
        <v>12378.214508999999</v>
      </c>
      <c r="V11611">
        <v>11029.688480000001</v>
      </c>
      <c r="W11611">
        <v>1348.5260290000001</v>
      </c>
    </row>
    <row r="11612" spans="1:23" hidden="1" x14ac:dyDescent="0.25">
      <c r="A11612">
        <v>2019</v>
      </c>
      <c r="B11612" s="1" t="s">
        <v>852</v>
      </c>
      <c r="C11612" s="1" t="s">
        <v>853</v>
      </c>
      <c r="D11612" s="1" t="s">
        <v>75</v>
      </c>
      <c r="E11612" s="1" t="s">
        <v>76</v>
      </c>
      <c r="F11612" s="1" t="s">
        <v>26</v>
      </c>
      <c r="G11612" s="1" t="s">
        <v>85</v>
      </c>
      <c r="H11612">
        <v>1</v>
      </c>
      <c r="I11612" s="1" t="s">
        <v>610</v>
      </c>
      <c r="J11612">
        <v>1</v>
      </c>
      <c r="K11612" s="1" t="s">
        <v>29</v>
      </c>
      <c r="L11612">
        <v>2</v>
      </c>
      <c r="M11612" s="1" t="s">
        <v>31</v>
      </c>
      <c r="O11612">
        <v>26419</v>
      </c>
      <c r="P11612">
        <v>25129</v>
      </c>
      <c r="Q11612">
        <v>1290</v>
      </c>
      <c r="R11612">
        <v>26419</v>
      </c>
      <c r="S11612">
        <v>25129</v>
      </c>
      <c r="T11612">
        <v>1290</v>
      </c>
      <c r="U11612">
        <v>27617.604014</v>
      </c>
      <c r="V11612">
        <v>26269.077984</v>
      </c>
      <c r="W11612">
        <v>1348.5260290000001</v>
      </c>
    </row>
    <row r="11613" spans="1:23" hidden="1" x14ac:dyDescent="0.25">
      <c r="A11613">
        <v>2019</v>
      </c>
      <c r="B11613" s="1" t="s">
        <v>852</v>
      </c>
      <c r="C11613" s="1" t="s">
        <v>853</v>
      </c>
      <c r="D11613" s="1" t="s">
        <v>75</v>
      </c>
      <c r="E11613" s="1" t="s">
        <v>76</v>
      </c>
      <c r="F11613" s="1" t="s">
        <v>26</v>
      </c>
      <c r="G11613" s="1" t="s">
        <v>85</v>
      </c>
      <c r="H11613">
        <v>1</v>
      </c>
      <c r="I11613" s="1" t="s">
        <v>610</v>
      </c>
      <c r="J11613">
        <v>2</v>
      </c>
      <c r="K11613" s="1" t="s">
        <v>611</v>
      </c>
      <c r="L11613">
        <v>1</v>
      </c>
      <c r="M11613" s="1" t="s">
        <v>30</v>
      </c>
      <c r="O11613">
        <v>13259</v>
      </c>
      <c r="P11613">
        <v>12019</v>
      </c>
      <c r="Q11613">
        <v>1240</v>
      </c>
      <c r="R11613">
        <v>13259</v>
      </c>
      <c r="S11613">
        <v>12019</v>
      </c>
      <c r="T11613">
        <v>1240</v>
      </c>
      <c r="U11613">
        <v>13860.547773</v>
      </c>
      <c r="V11613">
        <v>12564.290193999999</v>
      </c>
      <c r="W11613">
        <v>1296.257578</v>
      </c>
    </row>
    <row r="11614" spans="1:23" hidden="1" x14ac:dyDescent="0.25">
      <c r="A11614">
        <v>2019</v>
      </c>
      <c r="B11614" s="1" t="s">
        <v>852</v>
      </c>
      <c r="C11614" s="1" t="s">
        <v>853</v>
      </c>
      <c r="D11614" s="1" t="s">
        <v>75</v>
      </c>
      <c r="E11614" s="1" t="s">
        <v>76</v>
      </c>
      <c r="F11614" s="1" t="s">
        <v>26</v>
      </c>
      <c r="G11614" s="1" t="s">
        <v>85</v>
      </c>
      <c r="H11614">
        <v>1</v>
      </c>
      <c r="I11614" s="1" t="s">
        <v>610</v>
      </c>
      <c r="J11614">
        <v>2</v>
      </c>
      <c r="K11614" s="1" t="s">
        <v>611</v>
      </c>
      <c r="L11614">
        <v>2</v>
      </c>
      <c r="M11614" s="1" t="s">
        <v>31</v>
      </c>
      <c r="O11614">
        <v>27086</v>
      </c>
      <c r="P11614">
        <v>25846</v>
      </c>
      <c r="Q11614">
        <v>1240</v>
      </c>
      <c r="R11614">
        <v>27086</v>
      </c>
      <c r="S11614">
        <v>25846</v>
      </c>
      <c r="T11614">
        <v>1240</v>
      </c>
      <c r="U11614">
        <v>28314.865147</v>
      </c>
      <c r="V11614">
        <v>27018.607567999999</v>
      </c>
      <c r="W11614">
        <v>1296.257578</v>
      </c>
    </row>
    <row r="11615" spans="1:23" hidden="1" x14ac:dyDescent="0.25">
      <c r="A11615">
        <v>2020</v>
      </c>
      <c r="B11615" s="1" t="s">
        <v>852</v>
      </c>
      <c r="C11615" s="1" t="s">
        <v>853</v>
      </c>
      <c r="D11615" s="1" t="s">
        <v>75</v>
      </c>
      <c r="E11615" s="1" t="s">
        <v>76</v>
      </c>
      <c r="F11615" s="1" t="s">
        <v>26</v>
      </c>
      <c r="G11615" s="1" t="s">
        <v>85</v>
      </c>
      <c r="H11615">
        <v>1</v>
      </c>
      <c r="I11615" s="1" t="s">
        <v>610</v>
      </c>
      <c r="J11615">
        <v>1</v>
      </c>
      <c r="K11615" s="1" t="s">
        <v>29</v>
      </c>
      <c r="L11615">
        <v>1</v>
      </c>
      <c r="M11615" s="1" t="s">
        <v>30</v>
      </c>
      <c r="O11615">
        <v>12040</v>
      </c>
      <c r="P11615">
        <v>10800</v>
      </c>
      <c r="Q11615">
        <v>1240</v>
      </c>
      <c r="R11615">
        <v>12040</v>
      </c>
      <c r="S11615">
        <v>10800</v>
      </c>
      <c r="T11615">
        <v>1240</v>
      </c>
      <c r="U11615">
        <v>12361.396303</v>
      </c>
      <c r="V11615">
        <v>11088.295687</v>
      </c>
      <c r="W11615">
        <v>1273.1006159999999</v>
      </c>
    </row>
    <row r="11616" spans="1:23" hidden="1" x14ac:dyDescent="0.25">
      <c r="A11616">
        <v>2020</v>
      </c>
      <c r="B11616" s="1" t="s">
        <v>852</v>
      </c>
      <c r="C11616" s="1" t="s">
        <v>853</v>
      </c>
      <c r="D11616" s="1" t="s">
        <v>75</v>
      </c>
      <c r="E11616" s="1" t="s">
        <v>76</v>
      </c>
      <c r="F11616" s="1" t="s">
        <v>26</v>
      </c>
      <c r="G11616" s="1" t="s">
        <v>85</v>
      </c>
      <c r="H11616">
        <v>1</v>
      </c>
      <c r="I11616" s="1" t="s">
        <v>610</v>
      </c>
      <c r="J11616">
        <v>1</v>
      </c>
      <c r="K11616" s="1" t="s">
        <v>29</v>
      </c>
      <c r="L11616">
        <v>2</v>
      </c>
      <c r="M11616" s="1" t="s">
        <v>31</v>
      </c>
      <c r="O11616">
        <v>26983</v>
      </c>
      <c r="P11616">
        <v>25743</v>
      </c>
      <c r="Q11616">
        <v>1240</v>
      </c>
      <c r="R11616">
        <v>26983</v>
      </c>
      <c r="S11616">
        <v>25743</v>
      </c>
      <c r="T11616">
        <v>1240</v>
      </c>
      <c r="U11616">
        <v>27703.28542</v>
      </c>
      <c r="V11616">
        <v>26430.184804</v>
      </c>
      <c r="W11616">
        <v>1273.1006159999999</v>
      </c>
    </row>
    <row r="11617" spans="1:23" hidden="1" x14ac:dyDescent="0.25">
      <c r="A11617">
        <v>2020</v>
      </c>
      <c r="B11617" s="1" t="s">
        <v>852</v>
      </c>
      <c r="C11617" s="1" t="s">
        <v>853</v>
      </c>
      <c r="D11617" s="1" t="s">
        <v>75</v>
      </c>
      <c r="E11617" s="1" t="s">
        <v>76</v>
      </c>
      <c r="F11617" s="1" t="s">
        <v>26</v>
      </c>
      <c r="G11617" s="1" t="s">
        <v>85</v>
      </c>
      <c r="H11617">
        <v>1</v>
      </c>
      <c r="I11617" s="1" t="s">
        <v>610</v>
      </c>
      <c r="J11617">
        <v>2</v>
      </c>
      <c r="K11617" s="1" t="s">
        <v>611</v>
      </c>
      <c r="L11617">
        <v>1</v>
      </c>
      <c r="M11617" s="1" t="s">
        <v>30</v>
      </c>
      <c r="O11617">
        <v>13619</v>
      </c>
      <c r="P11617">
        <v>12379</v>
      </c>
      <c r="Q11617">
        <v>1240</v>
      </c>
      <c r="R11617">
        <v>13619</v>
      </c>
      <c r="S11617">
        <v>12379</v>
      </c>
      <c r="T11617">
        <v>1240</v>
      </c>
      <c r="U11617">
        <v>13982.546200999999</v>
      </c>
      <c r="V11617">
        <v>12709.445584999999</v>
      </c>
      <c r="W11617">
        <v>1273.1006159999999</v>
      </c>
    </row>
    <row r="11618" spans="1:23" hidden="1" x14ac:dyDescent="0.25">
      <c r="A11618">
        <v>2020</v>
      </c>
      <c r="B11618" s="1" t="s">
        <v>852</v>
      </c>
      <c r="C11618" s="1" t="s">
        <v>853</v>
      </c>
      <c r="D11618" s="1" t="s">
        <v>75</v>
      </c>
      <c r="E11618" s="1" t="s">
        <v>76</v>
      </c>
      <c r="F11618" s="1" t="s">
        <v>26</v>
      </c>
      <c r="G11618" s="1" t="s">
        <v>85</v>
      </c>
      <c r="H11618">
        <v>1</v>
      </c>
      <c r="I11618" s="1" t="s">
        <v>610</v>
      </c>
      <c r="J11618">
        <v>2</v>
      </c>
      <c r="K11618" s="1" t="s">
        <v>611</v>
      </c>
      <c r="L11618">
        <v>2</v>
      </c>
      <c r="M11618" s="1" t="s">
        <v>31</v>
      </c>
      <c r="O11618">
        <v>27717</v>
      </c>
      <c r="P11618">
        <v>26477</v>
      </c>
      <c r="Q11618">
        <v>1240</v>
      </c>
      <c r="R11618">
        <v>27717</v>
      </c>
      <c r="S11618">
        <v>26477</v>
      </c>
      <c r="T11618">
        <v>1240</v>
      </c>
      <c r="U11618">
        <v>28456.878850000001</v>
      </c>
      <c r="V11618">
        <v>27183.778234000001</v>
      </c>
      <c r="W11618">
        <v>1273.1006159999999</v>
      </c>
    </row>
    <row r="11619" spans="1:23" hidden="1" x14ac:dyDescent="0.25">
      <c r="A11619">
        <v>2021</v>
      </c>
      <c r="B11619" s="1" t="s">
        <v>852</v>
      </c>
      <c r="C11619" s="1" t="s">
        <v>853</v>
      </c>
      <c r="D11619" s="1" t="s">
        <v>75</v>
      </c>
      <c r="E11619" s="1" t="s">
        <v>76</v>
      </c>
      <c r="F11619" s="1" t="s">
        <v>26</v>
      </c>
      <c r="G11619" s="1" t="s">
        <v>85</v>
      </c>
      <c r="H11619">
        <v>1</v>
      </c>
      <c r="I11619" s="1" t="s">
        <v>610</v>
      </c>
      <c r="J11619">
        <v>1</v>
      </c>
      <c r="K11619" s="1" t="s">
        <v>29</v>
      </c>
      <c r="L11619">
        <v>1</v>
      </c>
      <c r="M11619" s="1" t="s">
        <v>30</v>
      </c>
      <c r="O11619">
        <v>12367</v>
      </c>
      <c r="P11619">
        <v>11037</v>
      </c>
      <c r="Q11619">
        <v>1330</v>
      </c>
      <c r="R11619">
        <v>12367</v>
      </c>
      <c r="S11619">
        <v>11037</v>
      </c>
      <c r="T11619">
        <v>1330</v>
      </c>
      <c r="U11619">
        <v>12367</v>
      </c>
      <c r="V11619">
        <v>11037</v>
      </c>
      <c r="W11619">
        <v>1330</v>
      </c>
    </row>
    <row r="11620" spans="1:23" hidden="1" x14ac:dyDescent="0.25">
      <c r="A11620">
        <v>2021</v>
      </c>
      <c r="B11620" s="1" t="s">
        <v>852</v>
      </c>
      <c r="C11620" s="1" t="s">
        <v>853</v>
      </c>
      <c r="D11620" s="1" t="s">
        <v>75</v>
      </c>
      <c r="E11620" s="1" t="s">
        <v>76</v>
      </c>
      <c r="F11620" s="1" t="s">
        <v>26</v>
      </c>
      <c r="G11620" s="1" t="s">
        <v>85</v>
      </c>
      <c r="H11620">
        <v>1</v>
      </c>
      <c r="I11620" s="1" t="s">
        <v>610</v>
      </c>
      <c r="J11620">
        <v>1</v>
      </c>
      <c r="K11620" s="1" t="s">
        <v>29</v>
      </c>
      <c r="L11620">
        <v>2</v>
      </c>
      <c r="M11620" s="1" t="s">
        <v>31</v>
      </c>
      <c r="O11620">
        <v>27683</v>
      </c>
      <c r="P11620">
        <v>26353</v>
      </c>
      <c r="Q11620">
        <v>1330</v>
      </c>
      <c r="R11620">
        <v>27683</v>
      </c>
      <c r="S11620">
        <v>26353</v>
      </c>
      <c r="T11620">
        <v>1330</v>
      </c>
      <c r="U11620">
        <v>27683</v>
      </c>
      <c r="V11620">
        <v>26353</v>
      </c>
      <c r="W11620">
        <v>1330</v>
      </c>
    </row>
    <row r="11621" spans="1:23" hidden="1" x14ac:dyDescent="0.25">
      <c r="A11621">
        <v>2021</v>
      </c>
      <c r="B11621" s="1" t="s">
        <v>852</v>
      </c>
      <c r="C11621" s="1" t="s">
        <v>853</v>
      </c>
      <c r="D11621" s="1" t="s">
        <v>75</v>
      </c>
      <c r="E11621" s="1" t="s">
        <v>76</v>
      </c>
      <c r="F11621" s="1" t="s">
        <v>26</v>
      </c>
      <c r="G11621" s="1" t="s">
        <v>85</v>
      </c>
      <c r="H11621">
        <v>1</v>
      </c>
      <c r="I11621" s="1" t="s">
        <v>610</v>
      </c>
      <c r="J11621">
        <v>2</v>
      </c>
      <c r="K11621" s="1" t="s">
        <v>611</v>
      </c>
      <c r="L11621">
        <v>1</v>
      </c>
      <c r="M11621" s="1" t="s">
        <v>30</v>
      </c>
      <c r="O11621">
        <v>13986</v>
      </c>
      <c r="P11621">
        <v>12656</v>
      </c>
      <c r="Q11621">
        <v>1330</v>
      </c>
      <c r="R11621">
        <v>13986</v>
      </c>
      <c r="S11621">
        <v>12656</v>
      </c>
      <c r="T11621">
        <v>1330</v>
      </c>
      <c r="U11621">
        <v>13986</v>
      </c>
      <c r="V11621">
        <v>12656</v>
      </c>
      <c r="W11621">
        <v>1330</v>
      </c>
    </row>
    <row r="11622" spans="1:23" hidden="1" x14ac:dyDescent="0.25">
      <c r="A11622">
        <v>2021</v>
      </c>
      <c r="B11622" s="1" t="s">
        <v>852</v>
      </c>
      <c r="C11622" s="1" t="s">
        <v>853</v>
      </c>
      <c r="D11622" s="1" t="s">
        <v>75</v>
      </c>
      <c r="E11622" s="1" t="s">
        <v>76</v>
      </c>
      <c r="F11622" s="1" t="s">
        <v>26</v>
      </c>
      <c r="G11622" s="1" t="s">
        <v>85</v>
      </c>
      <c r="H11622">
        <v>1</v>
      </c>
      <c r="I11622" s="1" t="s">
        <v>610</v>
      </c>
      <c r="J11622">
        <v>2</v>
      </c>
      <c r="K11622" s="1" t="s">
        <v>611</v>
      </c>
      <c r="L11622">
        <v>2</v>
      </c>
      <c r="M11622" s="1" t="s">
        <v>31</v>
      </c>
      <c r="O11622">
        <v>28436</v>
      </c>
      <c r="P11622">
        <v>27106</v>
      </c>
      <c r="Q11622">
        <v>1330</v>
      </c>
      <c r="R11622">
        <v>28436</v>
      </c>
      <c r="S11622">
        <v>27106</v>
      </c>
      <c r="T11622">
        <v>1330</v>
      </c>
      <c r="U11622">
        <v>28436</v>
      </c>
      <c r="V11622">
        <v>27106</v>
      </c>
      <c r="W11622">
        <v>1330</v>
      </c>
    </row>
    <row r="11623" spans="1:23" hidden="1" x14ac:dyDescent="0.25">
      <c r="A11623">
        <v>2019</v>
      </c>
      <c r="B11623" s="1" t="s">
        <v>854</v>
      </c>
      <c r="C11623" s="1" t="s">
        <v>855</v>
      </c>
      <c r="D11623" s="1" t="s">
        <v>33</v>
      </c>
      <c r="E11623" s="1" t="s">
        <v>34</v>
      </c>
      <c r="F11623" s="1" t="s">
        <v>26</v>
      </c>
      <c r="G11623" s="1" t="s">
        <v>85</v>
      </c>
      <c r="H11623">
        <v>1</v>
      </c>
      <c r="I11623" s="1" t="s">
        <v>610</v>
      </c>
      <c r="J11623">
        <v>1</v>
      </c>
      <c r="K11623" s="1" t="s">
        <v>29</v>
      </c>
      <c r="L11623">
        <v>1</v>
      </c>
      <c r="M11623" s="1" t="s">
        <v>30</v>
      </c>
      <c r="O11623">
        <v>8365</v>
      </c>
      <c r="P11623">
        <v>7950</v>
      </c>
      <c r="Q11623">
        <v>415</v>
      </c>
      <c r="R11623">
        <v>8365</v>
      </c>
      <c r="S11623">
        <v>7950</v>
      </c>
      <c r="T11623">
        <v>415</v>
      </c>
      <c r="U11623">
        <v>8744.5118120000006</v>
      </c>
      <c r="V11623">
        <v>8310.6836710000007</v>
      </c>
      <c r="W11623">
        <v>433.82814100000002</v>
      </c>
    </row>
    <row r="11624" spans="1:23" hidden="1" x14ac:dyDescent="0.25">
      <c r="A11624">
        <v>2019</v>
      </c>
      <c r="B11624" s="1" t="s">
        <v>854</v>
      </c>
      <c r="C11624" s="1" t="s">
        <v>855</v>
      </c>
      <c r="D11624" s="1" t="s">
        <v>33</v>
      </c>
      <c r="E11624" s="1" t="s">
        <v>34</v>
      </c>
      <c r="F11624" s="1" t="s">
        <v>26</v>
      </c>
      <c r="G11624" s="1" t="s">
        <v>85</v>
      </c>
      <c r="H11624">
        <v>1</v>
      </c>
      <c r="I11624" s="1" t="s">
        <v>610</v>
      </c>
      <c r="J11624">
        <v>1</v>
      </c>
      <c r="K11624" s="1" t="s">
        <v>29</v>
      </c>
      <c r="L11624">
        <v>2</v>
      </c>
      <c r="M11624" s="1" t="s">
        <v>31</v>
      </c>
      <c r="O11624">
        <v>22379</v>
      </c>
      <c r="P11624">
        <v>21964</v>
      </c>
      <c r="Q11624">
        <v>415</v>
      </c>
      <c r="R11624">
        <v>22379</v>
      </c>
      <c r="S11624">
        <v>21964</v>
      </c>
      <c r="T11624">
        <v>415</v>
      </c>
      <c r="U11624">
        <v>23394.313192000001</v>
      </c>
      <c r="V11624">
        <v>22960.485051</v>
      </c>
      <c r="W11624">
        <v>433.82814100000002</v>
      </c>
    </row>
    <row r="11625" spans="1:23" hidden="1" x14ac:dyDescent="0.25">
      <c r="A11625">
        <v>2019</v>
      </c>
      <c r="B11625" s="1" t="s">
        <v>854</v>
      </c>
      <c r="C11625" s="1" t="s">
        <v>855</v>
      </c>
      <c r="D11625" s="1" t="s">
        <v>33</v>
      </c>
      <c r="E11625" s="1" t="s">
        <v>34</v>
      </c>
      <c r="F11625" s="1" t="s">
        <v>26</v>
      </c>
      <c r="G11625" s="1" t="s">
        <v>85</v>
      </c>
      <c r="H11625">
        <v>1</v>
      </c>
      <c r="I11625" s="1" t="s">
        <v>610</v>
      </c>
      <c r="J11625">
        <v>2</v>
      </c>
      <c r="K11625" s="1" t="s">
        <v>611</v>
      </c>
      <c r="L11625">
        <v>1</v>
      </c>
      <c r="M11625" s="1" t="s">
        <v>30</v>
      </c>
      <c r="O11625">
        <v>10505</v>
      </c>
      <c r="P11625">
        <v>10090</v>
      </c>
      <c r="Q11625">
        <v>415</v>
      </c>
      <c r="R11625">
        <v>10505</v>
      </c>
      <c r="S11625">
        <v>10090</v>
      </c>
      <c r="T11625">
        <v>415</v>
      </c>
      <c r="U11625">
        <v>10981.601505000001</v>
      </c>
      <c r="V11625">
        <v>10547.773363</v>
      </c>
      <c r="W11625">
        <v>433.82814100000002</v>
      </c>
    </row>
    <row r="11626" spans="1:23" hidden="1" x14ac:dyDescent="0.25">
      <c r="A11626">
        <v>2019</v>
      </c>
      <c r="B11626" s="1" t="s">
        <v>854</v>
      </c>
      <c r="C11626" s="1" t="s">
        <v>855</v>
      </c>
      <c r="D11626" s="1" t="s">
        <v>33</v>
      </c>
      <c r="E11626" s="1" t="s">
        <v>34</v>
      </c>
      <c r="F11626" s="1" t="s">
        <v>26</v>
      </c>
      <c r="G11626" s="1" t="s">
        <v>85</v>
      </c>
      <c r="H11626">
        <v>1</v>
      </c>
      <c r="I11626" s="1" t="s">
        <v>610</v>
      </c>
      <c r="J11626">
        <v>2</v>
      </c>
      <c r="K11626" s="1" t="s">
        <v>611</v>
      </c>
      <c r="L11626">
        <v>2</v>
      </c>
      <c r="M11626" s="1" t="s">
        <v>31</v>
      </c>
      <c r="O11626">
        <v>23989</v>
      </c>
      <c r="P11626">
        <v>23574</v>
      </c>
      <c r="Q11626">
        <v>415</v>
      </c>
      <c r="R11626">
        <v>23989</v>
      </c>
      <c r="S11626">
        <v>23574</v>
      </c>
      <c r="T11626">
        <v>415</v>
      </c>
      <c r="U11626">
        <v>25077.357306999998</v>
      </c>
      <c r="V11626">
        <v>24643.529165</v>
      </c>
      <c r="W11626">
        <v>433.82814100000002</v>
      </c>
    </row>
    <row r="11627" spans="1:23" hidden="1" x14ac:dyDescent="0.25">
      <c r="A11627">
        <v>2020</v>
      </c>
      <c r="B11627" s="1" t="s">
        <v>854</v>
      </c>
      <c r="C11627" s="1" t="s">
        <v>855</v>
      </c>
      <c r="D11627" s="1" t="s">
        <v>33</v>
      </c>
      <c r="E11627" s="1" t="s">
        <v>34</v>
      </c>
      <c r="F11627" s="1" t="s">
        <v>26</v>
      </c>
      <c r="G11627" s="1" t="s">
        <v>85</v>
      </c>
      <c r="H11627">
        <v>1</v>
      </c>
      <c r="I11627" s="1" t="s">
        <v>610</v>
      </c>
      <c r="J11627">
        <v>1</v>
      </c>
      <c r="K11627" s="1" t="s">
        <v>29</v>
      </c>
      <c r="L11627">
        <v>1</v>
      </c>
      <c r="M11627" s="1" t="s">
        <v>30</v>
      </c>
      <c r="O11627">
        <v>8365</v>
      </c>
      <c r="P11627">
        <v>7950</v>
      </c>
      <c r="Q11627">
        <v>415</v>
      </c>
      <c r="R11627">
        <v>8365</v>
      </c>
      <c r="S11627">
        <v>7950</v>
      </c>
      <c r="T11627">
        <v>415</v>
      </c>
      <c r="U11627">
        <v>8588.2956869999998</v>
      </c>
      <c r="V11627">
        <v>8162.2176589999999</v>
      </c>
      <c r="W11627">
        <v>426.07802800000002</v>
      </c>
    </row>
    <row r="11628" spans="1:23" hidden="1" x14ac:dyDescent="0.25">
      <c r="A11628">
        <v>2020</v>
      </c>
      <c r="B11628" s="1" t="s">
        <v>854</v>
      </c>
      <c r="C11628" s="1" t="s">
        <v>855</v>
      </c>
      <c r="D11628" s="1" t="s">
        <v>33</v>
      </c>
      <c r="E11628" s="1" t="s">
        <v>34</v>
      </c>
      <c r="F11628" s="1" t="s">
        <v>26</v>
      </c>
      <c r="G11628" s="1" t="s">
        <v>85</v>
      </c>
      <c r="H11628">
        <v>1</v>
      </c>
      <c r="I11628" s="1" t="s">
        <v>610</v>
      </c>
      <c r="J11628">
        <v>1</v>
      </c>
      <c r="K11628" s="1" t="s">
        <v>29</v>
      </c>
      <c r="L11628">
        <v>2</v>
      </c>
      <c r="M11628" s="1" t="s">
        <v>31</v>
      </c>
      <c r="O11628">
        <v>8365</v>
      </c>
      <c r="P11628">
        <v>7950</v>
      </c>
      <c r="Q11628">
        <v>415</v>
      </c>
      <c r="R11628">
        <v>8365</v>
      </c>
      <c r="S11628">
        <v>7950</v>
      </c>
      <c r="T11628">
        <v>415</v>
      </c>
      <c r="U11628">
        <v>8588.2956869999998</v>
      </c>
      <c r="V11628">
        <v>8162.2176589999999</v>
      </c>
      <c r="W11628">
        <v>426.07802800000002</v>
      </c>
    </row>
    <row r="11629" spans="1:23" hidden="1" x14ac:dyDescent="0.25">
      <c r="A11629">
        <v>2020</v>
      </c>
      <c r="B11629" s="1" t="s">
        <v>854</v>
      </c>
      <c r="C11629" s="1" t="s">
        <v>855</v>
      </c>
      <c r="D11629" s="1" t="s">
        <v>33</v>
      </c>
      <c r="E11629" s="1" t="s">
        <v>34</v>
      </c>
      <c r="F11629" s="1" t="s">
        <v>26</v>
      </c>
      <c r="G11629" s="1" t="s">
        <v>85</v>
      </c>
      <c r="H11629">
        <v>1</v>
      </c>
      <c r="I11629" s="1" t="s">
        <v>610</v>
      </c>
      <c r="J11629">
        <v>2</v>
      </c>
      <c r="K11629" s="1" t="s">
        <v>611</v>
      </c>
      <c r="L11629">
        <v>1</v>
      </c>
      <c r="M11629" s="1" t="s">
        <v>30</v>
      </c>
      <c r="O11629">
        <v>10505</v>
      </c>
      <c r="P11629">
        <v>10090</v>
      </c>
      <c r="Q11629">
        <v>415</v>
      </c>
      <c r="R11629">
        <v>10505</v>
      </c>
      <c r="S11629">
        <v>10090</v>
      </c>
      <c r="T11629">
        <v>415</v>
      </c>
      <c r="U11629">
        <v>10785.420944</v>
      </c>
      <c r="V11629">
        <v>10359.342914999999</v>
      </c>
      <c r="W11629">
        <v>426.07802800000002</v>
      </c>
    </row>
    <row r="11630" spans="1:23" hidden="1" x14ac:dyDescent="0.25">
      <c r="A11630">
        <v>2020</v>
      </c>
      <c r="B11630" s="1" t="s">
        <v>854</v>
      </c>
      <c r="C11630" s="1" t="s">
        <v>855</v>
      </c>
      <c r="D11630" s="1" t="s">
        <v>33</v>
      </c>
      <c r="E11630" s="1" t="s">
        <v>34</v>
      </c>
      <c r="F11630" s="1" t="s">
        <v>26</v>
      </c>
      <c r="G11630" s="1" t="s">
        <v>85</v>
      </c>
      <c r="H11630">
        <v>1</v>
      </c>
      <c r="I11630" s="1" t="s">
        <v>610</v>
      </c>
      <c r="J11630">
        <v>2</v>
      </c>
      <c r="K11630" s="1" t="s">
        <v>611</v>
      </c>
      <c r="L11630">
        <v>2</v>
      </c>
      <c r="M11630" s="1" t="s">
        <v>31</v>
      </c>
      <c r="O11630">
        <v>25169</v>
      </c>
      <c r="P11630">
        <v>24754</v>
      </c>
      <c r="Q11630">
        <v>415</v>
      </c>
      <c r="R11630">
        <v>25169</v>
      </c>
      <c r="S11630">
        <v>24754</v>
      </c>
      <c r="T11630">
        <v>415</v>
      </c>
      <c r="U11630">
        <v>25840.862421999998</v>
      </c>
      <c r="V11630">
        <v>25414.784393999998</v>
      </c>
      <c r="W11630">
        <v>426.07802800000002</v>
      </c>
    </row>
    <row r="11631" spans="1:23" hidden="1" x14ac:dyDescent="0.25">
      <c r="A11631">
        <v>2021</v>
      </c>
      <c r="B11631" s="1" t="s">
        <v>854</v>
      </c>
      <c r="C11631" s="1" t="s">
        <v>855</v>
      </c>
      <c r="D11631" s="1" t="s">
        <v>33</v>
      </c>
      <c r="E11631" s="1" t="s">
        <v>34</v>
      </c>
      <c r="F11631" s="1" t="s">
        <v>26</v>
      </c>
      <c r="G11631" s="1" t="s">
        <v>85</v>
      </c>
      <c r="H11631">
        <v>1</v>
      </c>
      <c r="I11631" s="1" t="s">
        <v>610</v>
      </c>
      <c r="J11631">
        <v>1</v>
      </c>
      <c r="K11631" s="1" t="s">
        <v>29</v>
      </c>
      <c r="L11631">
        <v>1</v>
      </c>
      <c r="M11631" s="1" t="s">
        <v>30</v>
      </c>
      <c r="O11631">
        <v>8365</v>
      </c>
      <c r="P11631">
        <v>7950</v>
      </c>
      <c r="Q11631">
        <v>415</v>
      </c>
      <c r="R11631">
        <v>8365</v>
      </c>
      <c r="S11631">
        <v>7950</v>
      </c>
      <c r="T11631">
        <v>415</v>
      </c>
      <c r="U11631">
        <v>8365</v>
      </c>
      <c r="V11631">
        <v>7950</v>
      </c>
      <c r="W11631">
        <v>415</v>
      </c>
    </row>
    <row r="11632" spans="1:23" hidden="1" x14ac:dyDescent="0.25">
      <c r="A11632">
        <v>2021</v>
      </c>
      <c r="B11632" s="1" t="s">
        <v>854</v>
      </c>
      <c r="C11632" s="1" t="s">
        <v>855</v>
      </c>
      <c r="D11632" s="1" t="s">
        <v>33</v>
      </c>
      <c r="E11632" s="1" t="s">
        <v>34</v>
      </c>
      <c r="F11632" s="1" t="s">
        <v>26</v>
      </c>
      <c r="G11632" s="1" t="s">
        <v>85</v>
      </c>
      <c r="H11632">
        <v>1</v>
      </c>
      <c r="I11632" s="1" t="s">
        <v>610</v>
      </c>
      <c r="J11632">
        <v>1</v>
      </c>
      <c r="K11632" s="1" t="s">
        <v>29</v>
      </c>
      <c r="L11632">
        <v>2</v>
      </c>
      <c r="M11632" s="1" t="s">
        <v>31</v>
      </c>
      <c r="O11632">
        <v>8365</v>
      </c>
      <c r="P11632">
        <v>7950</v>
      </c>
      <c r="Q11632">
        <v>415</v>
      </c>
      <c r="R11632">
        <v>8365</v>
      </c>
      <c r="S11632">
        <v>7950</v>
      </c>
      <c r="T11632">
        <v>415</v>
      </c>
      <c r="U11632">
        <v>8365</v>
      </c>
      <c r="V11632">
        <v>7950</v>
      </c>
      <c r="W11632">
        <v>415</v>
      </c>
    </row>
    <row r="11633" spans="1:23" hidden="1" x14ac:dyDescent="0.25">
      <c r="A11633">
        <v>2021</v>
      </c>
      <c r="B11633" s="1" t="s">
        <v>854</v>
      </c>
      <c r="C11633" s="1" t="s">
        <v>855</v>
      </c>
      <c r="D11633" s="1" t="s">
        <v>33</v>
      </c>
      <c r="E11633" s="1" t="s">
        <v>34</v>
      </c>
      <c r="F11633" s="1" t="s">
        <v>26</v>
      </c>
      <c r="G11633" s="1" t="s">
        <v>85</v>
      </c>
      <c r="H11633">
        <v>1</v>
      </c>
      <c r="I11633" s="1" t="s">
        <v>610</v>
      </c>
      <c r="J11633">
        <v>2</v>
      </c>
      <c r="K11633" s="1" t="s">
        <v>611</v>
      </c>
      <c r="L11633">
        <v>1</v>
      </c>
      <c r="M11633" s="1" t="s">
        <v>30</v>
      </c>
      <c r="O11633">
        <v>11011</v>
      </c>
      <c r="P11633">
        <v>10596</v>
      </c>
      <c r="Q11633">
        <v>415</v>
      </c>
      <c r="R11633">
        <v>11011</v>
      </c>
      <c r="S11633">
        <v>10596</v>
      </c>
      <c r="T11633">
        <v>415</v>
      </c>
      <c r="U11633">
        <v>11011</v>
      </c>
      <c r="V11633">
        <v>10596</v>
      </c>
      <c r="W11633">
        <v>415</v>
      </c>
    </row>
    <row r="11634" spans="1:23" hidden="1" x14ac:dyDescent="0.25">
      <c r="A11634">
        <v>2021</v>
      </c>
      <c r="B11634" s="1" t="s">
        <v>854</v>
      </c>
      <c r="C11634" s="1" t="s">
        <v>855</v>
      </c>
      <c r="D11634" s="1" t="s">
        <v>33</v>
      </c>
      <c r="E11634" s="1" t="s">
        <v>34</v>
      </c>
      <c r="F11634" s="1" t="s">
        <v>26</v>
      </c>
      <c r="G11634" s="1" t="s">
        <v>85</v>
      </c>
      <c r="H11634">
        <v>1</v>
      </c>
      <c r="I11634" s="1" t="s">
        <v>610</v>
      </c>
      <c r="J11634">
        <v>2</v>
      </c>
      <c r="K11634" s="1" t="s">
        <v>611</v>
      </c>
      <c r="L11634">
        <v>2</v>
      </c>
      <c r="M11634" s="1" t="s">
        <v>31</v>
      </c>
      <c r="O11634">
        <v>26407</v>
      </c>
      <c r="P11634">
        <v>25992</v>
      </c>
      <c r="Q11634">
        <v>415</v>
      </c>
      <c r="R11634">
        <v>26407</v>
      </c>
      <c r="S11634">
        <v>25992</v>
      </c>
      <c r="T11634">
        <v>415</v>
      </c>
      <c r="U11634">
        <v>26407</v>
      </c>
      <c r="V11634">
        <v>25992</v>
      </c>
      <c r="W11634">
        <v>415</v>
      </c>
    </row>
    <row r="11635" spans="1:23" hidden="1" x14ac:dyDescent="0.25">
      <c r="A11635">
        <v>2019</v>
      </c>
      <c r="B11635" s="1" t="s">
        <v>856</v>
      </c>
      <c r="C11635" s="1" t="s">
        <v>857</v>
      </c>
      <c r="D11635" s="1" t="s">
        <v>33</v>
      </c>
      <c r="E11635" s="1" t="s">
        <v>34</v>
      </c>
      <c r="F11635" s="1" t="s">
        <v>26</v>
      </c>
      <c r="G11635" s="1" t="s">
        <v>85</v>
      </c>
      <c r="H11635">
        <v>1</v>
      </c>
      <c r="I11635" s="1" t="s">
        <v>610</v>
      </c>
      <c r="J11635">
        <v>1</v>
      </c>
      <c r="K11635" s="1" t="s">
        <v>29</v>
      </c>
      <c r="L11635">
        <v>1</v>
      </c>
      <c r="M11635" s="1" t="s">
        <v>30</v>
      </c>
      <c r="O11635">
        <v>6594</v>
      </c>
      <c r="P11635">
        <v>6426</v>
      </c>
      <c r="Q11635">
        <v>168</v>
      </c>
      <c r="R11635">
        <v>6594</v>
      </c>
      <c r="S11635">
        <v>6426</v>
      </c>
      <c r="T11635">
        <v>168</v>
      </c>
      <c r="U11635">
        <v>6893.163286</v>
      </c>
      <c r="V11635">
        <v>6717.5412919999999</v>
      </c>
      <c r="W11635">
        <v>175.621994</v>
      </c>
    </row>
    <row r="11636" spans="1:23" hidden="1" x14ac:dyDescent="0.25">
      <c r="A11636">
        <v>2019</v>
      </c>
      <c r="B11636" s="1" t="s">
        <v>856</v>
      </c>
      <c r="C11636" s="1" t="s">
        <v>857</v>
      </c>
      <c r="D11636" s="1" t="s">
        <v>33</v>
      </c>
      <c r="E11636" s="1" t="s">
        <v>34</v>
      </c>
      <c r="F11636" s="1" t="s">
        <v>26</v>
      </c>
      <c r="G11636" s="1" t="s">
        <v>85</v>
      </c>
      <c r="H11636">
        <v>1</v>
      </c>
      <c r="I11636" s="1" t="s">
        <v>610</v>
      </c>
      <c r="J11636">
        <v>1</v>
      </c>
      <c r="K11636" s="1" t="s">
        <v>29</v>
      </c>
      <c r="L11636">
        <v>2</v>
      </c>
      <c r="M11636" s="1" t="s">
        <v>31</v>
      </c>
      <c r="O11636">
        <v>6594</v>
      </c>
      <c r="P11636">
        <v>6426</v>
      </c>
      <c r="Q11636">
        <v>168</v>
      </c>
      <c r="R11636">
        <v>6594</v>
      </c>
      <c r="S11636">
        <v>6426</v>
      </c>
      <c r="T11636">
        <v>168</v>
      </c>
      <c r="U11636">
        <v>6893.163286</v>
      </c>
      <c r="V11636">
        <v>6717.5412919999999</v>
      </c>
      <c r="W11636">
        <v>175.621994</v>
      </c>
    </row>
    <row r="11637" spans="1:23" hidden="1" x14ac:dyDescent="0.25">
      <c r="A11637">
        <v>2020</v>
      </c>
      <c r="B11637" s="1" t="s">
        <v>856</v>
      </c>
      <c r="C11637" s="1" t="s">
        <v>857</v>
      </c>
      <c r="D11637" s="1" t="s">
        <v>33</v>
      </c>
      <c r="E11637" s="1" t="s">
        <v>34</v>
      </c>
      <c r="F11637" s="1" t="s">
        <v>26</v>
      </c>
      <c r="G11637" s="1" t="s">
        <v>85</v>
      </c>
      <c r="H11637">
        <v>1</v>
      </c>
      <c r="I11637" s="1" t="s">
        <v>610</v>
      </c>
      <c r="J11637">
        <v>1</v>
      </c>
      <c r="K11637" s="1" t="s">
        <v>29</v>
      </c>
      <c r="L11637">
        <v>1</v>
      </c>
      <c r="M11637" s="1" t="s">
        <v>30</v>
      </c>
      <c r="O11637">
        <v>6594</v>
      </c>
      <c r="P11637">
        <v>6426</v>
      </c>
      <c r="Q11637">
        <v>168</v>
      </c>
      <c r="R11637">
        <v>6594</v>
      </c>
      <c r="S11637">
        <v>6426</v>
      </c>
      <c r="T11637">
        <v>168</v>
      </c>
      <c r="U11637">
        <v>6770.0205329999999</v>
      </c>
      <c r="V11637">
        <v>6597.5359340000005</v>
      </c>
      <c r="W11637">
        <v>172.484599</v>
      </c>
    </row>
    <row r="11638" spans="1:23" hidden="1" x14ac:dyDescent="0.25">
      <c r="A11638">
        <v>2020</v>
      </c>
      <c r="B11638" s="1" t="s">
        <v>856</v>
      </c>
      <c r="C11638" s="1" t="s">
        <v>857</v>
      </c>
      <c r="D11638" s="1" t="s">
        <v>33</v>
      </c>
      <c r="E11638" s="1" t="s">
        <v>34</v>
      </c>
      <c r="F11638" s="1" t="s">
        <v>26</v>
      </c>
      <c r="G11638" s="1" t="s">
        <v>85</v>
      </c>
      <c r="H11638">
        <v>1</v>
      </c>
      <c r="I11638" s="1" t="s">
        <v>610</v>
      </c>
      <c r="J11638">
        <v>1</v>
      </c>
      <c r="K11638" s="1" t="s">
        <v>29</v>
      </c>
      <c r="L11638">
        <v>2</v>
      </c>
      <c r="M11638" s="1" t="s">
        <v>31</v>
      </c>
      <c r="O11638">
        <v>6594</v>
      </c>
      <c r="P11638">
        <v>6426</v>
      </c>
      <c r="Q11638">
        <v>168</v>
      </c>
      <c r="R11638">
        <v>6594</v>
      </c>
      <c r="S11638">
        <v>6426</v>
      </c>
      <c r="T11638">
        <v>168</v>
      </c>
      <c r="U11638">
        <v>6770.0205329999999</v>
      </c>
      <c r="V11638">
        <v>6597.5359340000005</v>
      </c>
      <c r="W11638">
        <v>172.484599</v>
      </c>
    </row>
    <row r="11639" spans="1:23" hidden="1" x14ac:dyDescent="0.25">
      <c r="A11639">
        <v>2021</v>
      </c>
      <c r="B11639" s="1" t="s">
        <v>856</v>
      </c>
      <c r="C11639" s="1" t="s">
        <v>857</v>
      </c>
      <c r="D11639" s="1" t="s">
        <v>33</v>
      </c>
      <c r="E11639" s="1" t="s">
        <v>34</v>
      </c>
      <c r="F11639" s="1" t="s">
        <v>26</v>
      </c>
      <c r="G11639" s="1" t="s">
        <v>85</v>
      </c>
      <c r="H11639">
        <v>1</v>
      </c>
      <c r="I11639" s="1" t="s">
        <v>610</v>
      </c>
      <c r="J11639">
        <v>1</v>
      </c>
      <c r="K11639" s="1" t="s">
        <v>29</v>
      </c>
      <c r="L11639">
        <v>1</v>
      </c>
      <c r="M11639" s="1" t="s">
        <v>30</v>
      </c>
      <c r="O11639">
        <v>6604</v>
      </c>
      <c r="P11639">
        <v>6426</v>
      </c>
      <c r="Q11639">
        <v>178</v>
      </c>
      <c r="R11639">
        <v>6604</v>
      </c>
      <c r="S11639">
        <v>6426</v>
      </c>
      <c r="T11639">
        <v>178</v>
      </c>
      <c r="U11639">
        <v>6604</v>
      </c>
      <c r="V11639">
        <v>6426</v>
      </c>
      <c r="W11639">
        <v>178</v>
      </c>
    </row>
    <row r="11640" spans="1:23" hidden="1" x14ac:dyDescent="0.25">
      <c r="A11640">
        <v>2021</v>
      </c>
      <c r="B11640" s="1" t="s">
        <v>856</v>
      </c>
      <c r="C11640" s="1" t="s">
        <v>857</v>
      </c>
      <c r="D11640" s="1" t="s">
        <v>33</v>
      </c>
      <c r="E11640" s="1" t="s">
        <v>34</v>
      </c>
      <c r="F11640" s="1" t="s">
        <v>26</v>
      </c>
      <c r="G11640" s="1" t="s">
        <v>85</v>
      </c>
      <c r="H11640">
        <v>1</v>
      </c>
      <c r="I11640" s="1" t="s">
        <v>610</v>
      </c>
      <c r="J11640">
        <v>1</v>
      </c>
      <c r="K11640" s="1" t="s">
        <v>29</v>
      </c>
      <c r="L11640">
        <v>2</v>
      </c>
      <c r="M11640" s="1" t="s">
        <v>31</v>
      </c>
      <c r="O11640">
        <v>6604</v>
      </c>
      <c r="P11640">
        <v>6426</v>
      </c>
      <c r="Q11640">
        <v>178</v>
      </c>
      <c r="R11640">
        <v>6604</v>
      </c>
      <c r="S11640">
        <v>6426</v>
      </c>
      <c r="T11640">
        <v>178</v>
      </c>
      <c r="U11640">
        <v>6604</v>
      </c>
      <c r="V11640">
        <v>6426</v>
      </c>
      <c r="W11640">
        <v>17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g G A A B Q S w M E F A A C A A g A 3 X V h U 7 i 7 H M a k A A A A 9 Q A A A B I A H A B D b 2 5 m a W c v U G F j a 2 F n Z S 5 4 b W w g o h g A K K A U A A A A A A A A A A A A A A A A A A A A A A A A A A A A h Y 9 B D o I w F E S v Q r q n R Y w G y a c s 3 E p i Q j R u m 1 K h E T 6 G F s v d X H g k r y B G U X c u Z 9 5 M M n O / 3 i A d m t q 7 q M 7 o F h M y o w H x F M q 2 0 F g m p L d H P y I p h 6 2 Q J 1 E q b w y j i Q e j E 1 J Z e 4 4 Z c 8 5 R N 6 d t V 7 I w C G b s k G 1 y W a l G + B q N F S g V + b S K / y 3 C Y f 8 a w 0 O 6 i u h i O U 4 C N n m Q a f z y c G R P + m P C u q 9 t 3 y m u 0 N / l w C Y J 7 H 2 B P w B Q S w M E F A A C A A g A 3 X V h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1 1 Y V O w m L N A g g M A A D Y U A A A T A B w A R m 9 y b X V s Y X M v U 2 V j d G l v b j E u b S C i G A A o o B Q A A A A A A A A A A A A A A A A A A A A A A A A A A A D t m F t v 2 j A U g N + R + A 9 H 7 C G J h K j a h 7 1 0 n Z R x W Z E 6 Y C R d V U 1 7 S I m h q U L C Y o e J f z / 7 O C Y X E l o g r a p p P A T H P j 4 X H 5 8 P Y 0 p m z A s D s O T 3 + W W z 0 W z Q R y c i L n y P S b Q 5 h y v w C W s 2 g H + s M I 5 m h P d Y v / 1 O z 2 H O g 0 O J 3 l q E v r v 0 A t J q Q 2 t i T n v 8 + y d O v m p R 4 n P N 8 E H 3 5 w a b d 6 w 4 W p P N P X G i N v D X 2 8 B j w x 4 2 + w H z 2 A a b F t f 7 E K k m I y N n S f B t S h b c R 2 z a m 5 X s E 4 6 H X J i S W d L u E T q L v B V T o h a L X R K w G 7 I m P p f z c x 2 o W 3 k 3 J d Q T I 8 J q T N s Q 0 U L X 1 p M 5 k 9 / m m k T O g t g h c / x c R + x t 7 S d d A 0 I o v t 8 R b / H I i L s z t z i Q 6 F D e F Y b 3 6 j P d p 5 j y v j 1 6 9 4 k I 3 W o c z c + j c A k 6 N q 3 + T b 9 r g 0 r d M K B s t A S H g s o g T d J H R e 4 C X D G V O E 1 I e y w W 9 j U x R 6 a R q h z i 7 t j g 7 q A y S b 7 M W p S k g c r M 0 H i p 8 x Q Y Y F q A q X D W C 9 0 e d D B 2 Q y j O L y 4 6 r m R k + D k p l a 1 E R I S f H Z d L j Y P S A D d b n k W U U Q Z K p L K G 5 m h l V 0 h a S 1 2 W J s 9 w T t e 0 b P 2 6 3 z X F P J f M v K X j 6 x c X b f h o G J V u p Z n O u X e k x u L u 2 T o q V + 0 4 r d k N 1 z 4 8 6 t J o 0 x U 8 M O K K S N O c H a Z n p 5 g G 0 / E 3 S D + C m B 3 3 I e z Y g y l Z h R G 7 8 d Y E i 2 O A 4 l + n 4 9 s J f L k v l F x a a B l I q k I 7 t K J k F v E R B + L 3 I F v q G p a q s t 4 d j 7 q m r W e M a q D x R x K t Z m R Z s B c G q O I U D K C T 5 S y o A E F u O 1 Q A o L z 6 h R k m l K y i 0 I 1 n T O y C r O l S H q C D K J Z Y m L x s s n J H y A j z L 5 u W A Y e 0 K X w o m 1 o L S 7 a L v y e 0 e h C T R l S 1 F u 8 M O k d x 9 h W p k + y J A n f K w S N F t 8 y B O i k j d c v n 7 W g 4 H i X t h D M F 0 G h 3 w + 5 1 X 8 W j 5 b D C J X m o 6 q C 4 f S s 6 q M n G I Y x B j w q c g X f P m D d F T G r x N Q H z d n x J U f a K f D n y P F e 6 N D X i Z e t W P Y x 5 O W J S w p x E E 3 x k W K J Q s p c l 8 O c s h K 6 Z R w o 8 R x X U r w W h m M g H T m B M 8 R x T K 1 8 K 5 / F a G H P 8 E e b Z 0 q o 6 x v x D f P m P l 5 r x U k 2 V u + v + t K / g I 0 8 u 8 O k z a L x m T w c O G P J f m f T F C w I S w V P o B S D w 8 M P x Y 5 L c Q F E h x 7 U D / y O V 3 k v B V X p f V a 0 h f + E k F H F 1 X M / O X Z R U l + / b 4 1 j m z k u 6 5 6 N 3 + d u w o c u 1 2 o N c X + u X 0 W x 4 Q f Y C 8 P I v U E s B A i 0 A F A A C A A g A 3 X V h U 7 i 7 H M a k A A A A 9 Q A A A B I A A A A A A A A A A A A A A A A A A A A A A E N v b m Z p Z y 9 Q Y W N r Y W d l L n h t b F B L A Q I t A B Q A A g A I A N 1 1 Y V M P y u m r p A A A A O k A A A A T A A A A A A A A A A A A A A A A A P A A A A B b Q 2 9 u d G V u d F 9 U e X B l c 1 0 u e G 1 s U E s B A i 0 A F A A C A A g A 3 X V h U 7 C Y s 0 C C A w A A N h Q A A B M A A A A A A A A A A A A A A A A A 4 Q E A A E Z v c m 1 1 b G F z L 1 N l Y 3 R p b 2 4 x L m 1 Q S w U G A A A A A A M A A w D C A A A A s A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R U A A A A A A A A X F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F 1 Z X J 5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Y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w M V Q y M D o 0 N j o 1 O S 4 3 N T k 2 M z g 4 W i I g L z 4 8 R W 5 0 c n k g V H l w Z T 0 i R m l s b E N v b H V t b l R 5 c G V z I i B W Y W x 1 Z T 0 i c 0 F n W U d C Z 1 l H Q m d J R 0 F n W U N C Z 0 1 F Q k F R R U J B U U V C Q V E 9 I i A v P j x F b n R y e S B U e X B l P S J G a W x s Q 2 9 s d W 1 u T m F t Z X M i I F Z h b H V l P S J z W y Z x d W 9 0 O 1 N 1 c n Z l e V l l Y X I m c X V v d D s s J n F 1 b 3 Q 7 V W 5 p d E l E J n F 1 b 3 Q 7 L C Z x d W 9 0 O 0 V u d G l 0 e S Z x d W 9 0 O y w m c X V v d D t T d G F i Y n I m c X V v d D s s J n F 1 b 3 Q 7 U 3 R h d G V O Y W 1 l J n F 1 b 3 Q 7 L C Z x d W 9 0 O 1 J l Z 2 l v b i Z x d W 9 0 O y w m c X V v d D t U e X B l J n F 1 b 3 Q 7 L C Z x d W 9 0 O 1 N l Y 3 R v c i Z x d W 9 0 O y w m c X V v d D t T Z W N 0 b 3 J E Z X N j c m l w d G l v b i Z x d W 9 0 O y w m c X V v d D t T d H V k Z W 5 0 T G V 2 Z W w m c X V v d D s s J n F 1 b 3 Q 7 U 3 R 1 Z G V u d E x l d m V s T m F t Z S Z x d W 9 0 O y w m c X V v d D t S Z X N p Z G V u d F N 0 Y X R 1 c y Z x d W 9 0 O y w m c X V v d D t S Z X N p Z G V u d F N 0 Y X R 1 c 0 5 h b W U m c X V v d D s s J n F 1 b 3 Q 7 Z n R l J n F 1 b 3 Q 7 L C Z x d W 9 0 O 0 F 2 Z X J h Z 2 V U b 3 R h b C Z x d W 9 0 O y w m c X V v d D t B d m V y Y W d l V H V p d G l v b i Z x d W 9 0 O y w m c X V v d D t B d m V y Y W d l R m V l c y Z x d W 9 0 O y w m c X V v d D t X Z W l n a H R l Z E F 2 Z X J h Z 2 V U b 3 R h b C Z x d W 9 0 O y w m c X V v d D t X Z W l n a H R l Z E F 2 Z X J h Z 2 V U d W l 0 a W 9 u J n F 1 b 3 Q 7 L C Z x d W 9 0 O 1 d l a W d o d G V k Q X Z l c m F n Z U Z l Z X M m c X V v d D s s J n F 1 b 3 Q 7 V 2 V p Z 2 h 0 Z W R B d m V y Y W d l V G 9 0 Y W x B Z G p 1 c 3 R l Z C Z x d W 9 0 O y w m c X V v d D t X Z W l n a H R l Z E F 2 Z X J h Z 2 V U d W l 0 a W 9 u Q W R q d X N 0 Z W Q m c X V v d D s s J n F 1 b 3 Q 7 V 2 V p Z 2 h 0 Z W R B d m V y Y W d l R m V l c 0 F k a n V z d G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T d X J 2 Z X l Z Z W F y L D B 9 J n F 1 b 3 Q 7 L C Z x d W 9 0 O 1 N l Y 3 R p b 2 4 x L 1 F 1 Z X J 5 M S 9 B d X R v U m V t b 3 Z l Z E N v b H V t b n M x L n t V b m l 0 S U Q s M X 0 m c X V v d D s s J n F 1 b 3 Q 7 U 2 V j d G l v b j E v U X V l c n k x L 0 F 1 d G 9 S Z W 1 v d m V k Q 2 9 s d W 1 u c z E u e 0 V u d G l 0 e S w y f S Z x d W 9 0 O y w m c X V v d D t T Z W N 0 a W 9 u M S 9 R d W V y e T E v Q X V 0 b 1 J l b W 9 2 Z W R D b 2 x 1 b W 5 z M S 5 7 U 3 R h Y m J y L D N 9 J n F 1 b 3 Q 7 L C Z x d W 9 0 O 1 N l Y 3 R p b 2 4 x L 1 F 1 Z X J 5 M S 9 B d X R v U m V t b 3 Z l Z E N v b H V t b n M x L n t T d G F 0 Z U 5 h b W U s N H 0 m c X V v d D s s J n F 1 b 3 Q 7 U 2 V j d G l v b j E v U X V l c n k x L 0 F 1 d G 9 S Z W 1 v d m V k Q 2 9 s d W 1 u c z E u e 1 J l Z 2 l v b i w 1 f S Z x d W 9 0 O y w m c X V v d D t T Z W N 0 a W 9 u M S 9 R d W V y e T E v Q X V 0 b 1 J l b W 9 2 Z W R D b 2 x 1 b W 5 z M S 5 7 V H l w Z S w 2 f S Z x d W 9 0 O y w m c X V v d D t T Z W N 0 a W 9 u M S 9 R d W V y e T E v Q X V 0 b 1 J l b W 9 2 Z W R D b 2 x 1 b W 5 z M S 5 7 U 2 V j d G 9 y L D d 9 J n F 1 b 3 Q 7 L C Z x d W 9 0 O 1 N l Y 3 R p b 2 4 x L 1 F 1 Z X J 5 M S 9 B d X R v U m V t b 3 Z l Z E N v b H V t b n M x L n t T Z W N 0 b 3 J E Z X N j c m l w d G l v b i w 4 f S Z x d W 9 0 O y w m c X V v d D t T Z W N 0 a W 9 u M S 9 R d W V y e T E v Q X V 0 b 1 J l b W 9 2 Z W R D b 2 x 1 b W 5 z M S 5 7 U 3 R 1 Z G V u d E x l d m V s L D l 9 J n F 1 b 3 Q 7 L C Z x d W 9 0 O 1 N l Y 3 R p b 2 4 x L 1 F 1 Z X J 5 M S 9 B d X R v U m V t b 3 Z l Z E N v b H V t b n M x L n t T d H V k Z W 5 0 T G V 2 Z W x O Y W 1 l L D E w f S Z x d W 9 0 O y w m c X V v d D t T Z W N 0 a W 9 u M S 9 R d W V y e T E v Q X V 0 b 1 J l b W 9 2 Z W R D b 2 x 1 b W 5 z M S 5 7 U m V z a W R l b n R T d G F 0 d X M s M T F 9 J n F 1 b 3 Q 7 L C Z x d W 9 0 O 1 N l Y 3 R p b 2 4 x L 1 F 1 Z X J 5 M S 9 B d X R v U m V t b 3 Z l Z E N v b H V t b n M x L n t S Z X N p Z G V u d F N 0 Y X R 1 c 0 5 h b W U s M T J 9 J n F 1 b 3 Q 7 L C Z x d W 9 0 O 1 N l Y 3 R p b 2 4 x L 1 F 1 Z X J 5 M S 9 B d X R v U m V t b 3 Z l Z E N v b H V t b n M x L n t m d G U s M T N 9 J n F 1 b 3 Q 7 L C Z x d W 9 0 O 1 N l Y 3 R p b 2 4 x L 1 F 1 Z X J 5 M S 9 B d X R v U m V t b 3 Z l Z E N v b H V t b n M x L n t B d m V y Y W d l V G 9 0 Y W w s M T R 9 J n F 1 b 3 Q 7 L C Z x d W 9 0 O 1 N l Y 3 R p b 2 4 x L 1 F 1 Z X J 5 M S 9 B d X R v U m V t b 3 Z l Z E N v b H V t b n M x L n t B d m V y Y W d l V H V p d G l v b i w x N X 0 m c X V v d D s s J n F 1 b 3 Q 7 U 2 V j d G l v b j E v U X V l c n k x L 0 F 1 d G 9 S Z W 1 v d m V k Q 2 9 s d W 1 u c z E u e 0 F 2 Z X J h Z 2 V G Z W V z L D E 2 f S Z x d W 9 0 O y w m c X V v d D t T Z W N 0 a W 9 u M S 9 R d W V y e T E v Q X V 0 b 1 J l b W 9 2 Z W R D b 2 x 1 b W 5 z M S 5 7 V 2 V p Z 2 h 0 Z W R B d m V y Y W d l V G 9 0 Y W w s M T d 9 J n F 1 b 3 Q 7 L C Z x d W 9 0 O 1 N l Y 3 R p b 2 4 x L 1 F 1 Z X J 5 M S 9 B d X R v U m V t b 3 Z l Z E N v b H V t b n M x L n t X Z W l n a H R l Z E F 2 Z X J h Z 2 V U d W l 0 a W 9 u L D E 4 f S Z x d W 9 0 O y w m c X V v d D t T Z W N 0 a W 9 u M S 9 R d W V y e T E v Q X V 0 b 1 J l b W 9 2 Z W R D b 2 x 1 b W 5 z M S 5 7 V 2 V p Z 2 h 0 Z W R B d m V y Y W d l R m V l c y w x O X 0 m c X V v d D s s J n F 1 b 3 Q 7 U 2 V j d G l v b j E v U X V l c n k x L 0 F 1 d G 9 S Z W 1 v d m V k Q 2 9 s d W 1 u c z E u e 1 d l a W d o d G V k Q X Z l c m F n Z V R v d G F s Q W R q d X N 0 Z W Q s M j B 9 J n F 1 b 3 Q 7 L C Z x d W 9 0 O 1 N l Y 3 R p b 2 4 x L 1 F 1 Z X J 5 M S 9 B d X R v U m V t b 3 Z l Z E N v b H V t b n M x L n t X Z W l n a H R l Z E F 2 Z X J h Z 2 V U d W l 0 a W 9 u Q W R q d X N 0 Z W Q s M j F 9 J n F 1 b 3 Q 7 L C Z x d W 9 0 O 1 N l Y 3 R p b 2 4 x L 1 F 1 Z X J 5 M S 9 B d X R v U m V t b 3 Z l Z E N v b H V t b n M x L n t X Z W l n a H R l Z E F 2 Z X J h Z 2 V G Z W V z Q W R q d X N 0 Z W Q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R d W V y e T E v Q X V 0 b 1 J l b W 9 2 Z W R D b 2 x 1 b W 5 z M S 5 7 U 3 V y d m V 5 W W V h c i w w f S Z x d W 9 0 O y w m c X V v d D t T Z W N 0 a W 9 u M S 9 R d W V y e T E v Q X V 0 b 1 J l b W 9 2 Z W R D b 2 x 1 b W 5 z M S 5 7 V W 5 p d E l E L D F 9 J n F 1 b 3 Q 7 L C Z x d W 9 0 O 1 N l Y 3 R p b 2 4 x L 1 F 1 Z X J 5 M S 9 B d X R v U m V t b 3 Z l Z E N v b H V t b n M x L n t F b n R p d H k s M n 0 m c X V v d D s s J n F 1 b 3 Q 7 U 2 V j d G l v b j E v U X V l c n k x L 0 F 1 d G 9 S Z W 1 v d m V k Q 2 9 s d W 1 u c z E u e 1 N 0 Y W J i c i w z f S Z x d W 9 0 O y w m c X V v d D t T Z W N 0 a W 9 u M S 9 R d W V y e T E v Q X V 0 b 1 J l b W 9 2 Z W R D b 2 x 1 b W 5 z M S 5 7 U 3 R h d G V O Y W 1 l L D R 9 J n F 1 b 3 Q 7 L C Z x d W 9 0 O 1 N l Y 3 R p b 2 4 x L 1 F 1 Z X J 5 M S 9 B d X R v U m V t b 3 Z l Z E N v b H V t b n M x L n t S Z W d p b 2 4 s N X 0 m c X V v d D s s J n F 1 b 3 Q 7 U 2 V j d G l v b j E v U X V l c n k x L 0 F 1 d G 9 S Z W 1 v d m V k Q 2 9 s d W 1 u c z E u e 1 R 5 c G U s N n 0 m c X V v d D s s J n F 1 b 3 Q 7 U 2 V j d G l v b j E v U X V l c n k x L 0 F 1 d G 9 S Z W 1 v d m V k Q 2 9 s d W 1 u c z E u e 1 N l Y 3 R v c i w 3 f S Z x d W 9 0 O y w m c X V v d D t T Z W N 0 a W 9 u M S 9 R d W V y e T E v Q X V 0 b 1 J l b W 9 2 Z W R D b 2 x 1 b W 5 z M S 5 7 U 2 V j d G 9 y R G V z Y 3 J p c H R p b 2 4 s O H 0 m c X V v d D s s J n F 1 b 3 Q 7 U 2 V j d G l v b j E v U X V l c n k x L 0 F 1 d G 9 S Z W 1 v d m V k Q 2 9 s d W 1 u c z E u e 1 N 0 d W R l b n R M Z X Z l b C w 5 f S Z x d W 9 0 O y w m c X V v d D t T Z W N 0 a W 9 u M S 9 R d W V y e T E v Q X V 0 b 1 J l b W 9 2 Z W R D b 2 x 1 b W 5 z M S 5 7 U 3 R 1 Z G V u d E x l d m V s T m F t Z S w x M H 0 m c X V v d D s s J n F 1 b 3 Q 7 U 2 V j d G l v b j E v U X V l c n k x L 0 F 1 d G 9 S Z W 1 v d m V k Q 2 9 s d W 1 u c z E u e 1 J l c 2 l k Z W 5 0 U 3 R h d H V z L D E x f S Z x d W 9 0 O y w m c X V v d D t T Z W N 0 a W 9 u M S 9 R d W V y e T E v Q X V 0 b 1 J l b W 9 2 Z W R D b 2 x 1 b W 5 z M S 5 7 U m V z a W R l b n R T d G F 0 d X N O Y W 1 l L D E y f S Z x d W 9 0 O y w m c X V v d D t T Z W N 0 a W 9 u M S 9 R d W V y e T E v Q X V 0 b 1 J l b W 9 2 Z W R D b 2 x 1 b W 5 z M S 5 7 Z n R l L D E z f S Z x d W 9 0 O y w m c X V v d D t T Z W N 0 a W 9 u M S 9 R d W V y e T E v Q X V 0 b 1 J l b W 9 2 Z W R D b 2 x 1 b W 5 z M S 5 7 Q X Z l c m F n Z V R v d G F s L D E 0 f S Z x d W 9 0 O y w m c X V v d D t T Z W N 0 a W 9 u M S 9 R d W V y e T E v Q X V 0 b 1 J l b W 9 2 Z W R D b 2 x 1 b W 5 z M S 5 7 Q X Z l c m F n Z V R 1 a X R p b 2 4 s M T V 9 J n F 1 b 3 Q 7 L C Z x d W 9 0 O 1 N l Y 3 R p b 2 4 x L 1 F 1 Z X J 5 M S 9 B d X R v U m V t b 3 Z l Z E N v b H V t b n M x L n t B d m V y Y W d l R m V l c y w x N n 0 m c X V v d D s s J n F 1 b 3 Q 7 U 2 V j d G l v b j E v U X V l c n k x L 0 F 1 d G 9 S Z W 1 v d m V k Q 2 9 s d W 1 u c z E u e 1 d l a W d o d G V k Q X Z l c m F n Z V R v d G F s L D E 3 f S Z x d W 9 0 O y w m c X V v d D t T Z W N 0 a W 9 u M S 9 R d W V y e T E v Q X V 0 b 1 J l b W 9 2 Z W R D b 2 x 1 b W 5 z M S 5 7 V 2 V p Z 2 h 0 Z W R B d m V y Y W d l V H V p d G l v b i w x O H 0 m c X V v d D s s J n F 1 b 3 Q 7 U 2 V j d G l v b j E v U X V l c n k x L 0 F 1 d G 9 S Z W 1 v d m V k Q 2 9 s d W 1 u c z E u e 1 d l a W d o d G V k Q X Z l c m F n Z U Z l Z X M s M T l 9 J n F 1 b 3 Q 7 L C Z x d W 9 0 O 1 N l Y 3 R p b 2 4 x L 1 F 1 Z X J 5 M S 9 B d X R v U m V t b 3 Z l Z E N v b H V t b n M x L n t X Z W l n a H R l Z E F 2 Z X J h Z 2 V U b 3 R h b E F k a n V z d G V k L D I w f S Z x d W 9 0 O y w m c X V v d D t T Z W N 0 a W 9 u M S 9 R d W V y e T E v Q X V 0 b 1 J l b W 9 2 Z W R D b 2 x 1 b W 5 z M S 5 7 V 2 V p Z 2 h 0 Z W R B d m V y Y W d l V H V p d G l v b k F k a n V z d G V k L D I x f S Z x d W 9 0 O y w m c X V v d D t T Z W N 0 a W 9 u M S 9 R d W V y e T E v Q X V 0 b 1 J l b W 9 2 Z W R D b 2 x 1 b W 5 z M S 5 7 V 2 V p Z 2 h 0 Z W R B d m V y Y W d l R m V l c 0 F k a n V z d G V k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Q 2 V / h z T y z R p k m S W C 5 H / 3 U A A A A A A I A A A A A A A N m A A D A A A A A E A A A A L i W 0 V D N n v / M f t d W 1 C f z + j M A A A A A B I A A A K A A A A A Q A A A A V l k A t 0 + k 4 a z r P I b 2 2 y N G V l A A A A D n M q w A A Q m f 9 s O V E 7 N y a m d p x X 0 x x D b M M U L 2 O f C x d 9 6 Q t w N U u 0 j C J I Z q q V w n Z S 5 S e G f 2 7 g y + 4 h a K x z e e 7 o s 2 5 d y L / n v q g r v O y 5 R G g j k a u 9 1 5 V x Q A A A B L K x R v i T 7 B R j i y 5 H M F f K S g 9 1 q Z X g = = < / D a t a M a s h u p > 
</file>

<file path=customXml/itemProps1.xml><?xml version="1.0" encoding="utf-8"?>
<ds:datastoreItem xmlns:ds="http://schemas.openxmlformats.org/officeDocument/2006/customXml" ds:itemID="{82EF5EE2-88D9-4F24-B1D2-69AFCBBA23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Notes</vt:lpstr>
      <vt:lpstr>TF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Falkenstern</dc:creator>
  <cp:lastModifiedBy>Colleen Falkenstern</cp:lastModifiedBy>
  <dcterms:created xsi:type="dcterms:W3CDTF">2021-11-01T20:46:00Z</dcterms:created>
  <dcterms:modified xsi:type="dcterms:W3CDTF">2021-11-08T19:14:40Z</dcterms:modified>
</cp:coreProperties>
</file>